
      </c>
      <c r="BC316" s="1009"/>
      <c r="BD316" s="1009">
        <v>1921206.4384939999</v>
      </c>
      <c r="BE316" s="1009"/>
      <c r="BF316" s="1009"/>
      <c r="BG316" s="1009"/>
      <c r="BH316" s="1009"/>
      <c r="BI316" s="1009">
        <v>1451090.0413200001</v>
      </c>
      <c r="BJ316" s="1009"/>
      <c r="BK316" s="1009"/>
      <c r="BL316" s="1009"/>
    </row>
    <row r="317" spans="1:64" s="1011" customFormat="1">
      <c r="A317" s="583" t="s">
        <v>2078</v>
      </c>
      <c r="B317" s="583" t="s">
        <v>650</v>
      </c>
      <c r="C317" s="583" t="s">
        <v>196</v>
      </c>
      <c r="D317" s="583" t="s">
        <v>196</v>
      </c>
      <c r="E317" s="583"/>
      <c r="F317" s="584">
        <v>6134883.8761290004</v>
      </c>
      <c r="G317" s="583"/>
      <c r="H317" s="1009"/>
      <c r="I317" s="1009">
        <v>3266561.1872169999</v>
      </c>
      <c r="J317" s="1009"/>
      <c r="K317" s="1009">
        <v>71713.266866999998</v>
      </c>
      <c r="L317" s="1009">
        <v>71713.266866999998</v>
      </c>
      <c r="M317" s="1009"/>
      <c r="N317" s="1009"/>
      <c r="O317" s="1009"/>
      <c r="P317" s="1009"/>
      <c r="Q317" s="1009">
        <v>52609.596698000001</v>
      </c>
      <c r="R317" s="1009"/>
      <c r="S317" s="1009"/>
      <c r="T317" s="1039">
        <v>3390884.0507820002</v>
      </c>
      <c r="U317" s="1009"/>
      <c r="V317" s="1009"/>
      <c r="W317" s="1009">
        <v>2370955.8868809999</v>
      </c>
      <c r="X317" s="1009"/>
      <c r="Y317" s="1009">
        <v>99636.124718999999</v>
      </c>
      <c r="Z317" s="1009">
        <v>99636.124718999999</v>
      </c>
      <c r="AA317" s="1009"/>
      <c r="AB317" s="1009"/>
      <c r="AC317" s="1009">
        <v>71764.491915000006</v>
      </c>
      <c r="AD317" s="1009"/>
      <c r="AE317" s="1009"/>
      <c r="AF317" s="1009"/>
      <c r="AG317" s="1009">
        <v>139481</v>
      </c>
      <c r="AH317" s="1009">
        <v>139481</v>
      </c>
      <c r="AI317" s="1009"/>
      <c r="AJ317" s="1009"/>
      <c r="AK317" s="1009">
        <v>70497</v>
      </c>
      <c r="AL317" s="1009">
        <v>70497</v>
      </c>
      <c r="AM317" s="1009"/>
      <c r="AN317" s="1009"/>
      <c r="AO317" s="1009"/>
      <c r="AP317" s="1009"/>
      <c r="AQ317" s="1009"/>
      <c r="AR317" s="1009"/>
      <c r="AS317" s="1009"/>
      <c r="AT317" s="1009"/>
      <c r="AU317" s="1009"/>
      <c r="AV317" s="1009"/>
      <c r="AW317" s="1009">
        <v>693.23</v>
      </c>
      <c r="AX317" s="1009">
        <v>693.23</v>
      </c>
      <c r="AY317" s="1010">
        <v>2753027.733515</v>
      </c>
      <c r="AZ317" s="1010">
        <v>6143911.7842970006</v>
      </c>
      <c r="BA317" s="1004">
        <v>6143911.7842969997</v>
      </c>
      <c r="BB317" s="1004" t="b">
        <v>1</v>
      </c>
      <c r="BC317" s="1009"/>
      <c r="BD317" s="1009">
        <v>3390884.0507820002</v>
      </c>
      <c r="BE317" s="1009"/>
      <c r="BF317" s="1009"/>
      <c r="BG317" s="1009"/>
      <c r="BH317" s="1009"/>
      <c r="BI317" s="1009">
        <v>2753027.733515</v>
      </c>
      <c r="BJ317" s="1009"/>
      <c r="BK317" s="1009"/>
      <c r="BL317" s="1009"/>
    </row>
    <row r="318" spans="1:64" s="1011" customFormat="1">
      <c r="A318" s="583" t="s">
        <v>2079</v>
      </c>
      <c r="B318" s="583" t="s">
        <v>652</v>
      </c>
      <c r="C318" s="583" t="s">
        <v>196</v>
      </c>
      <c r="D318" s="583" t="s">
        <v>196</v>
      </c>
      <c r="E318" s="583"/>
      <c r="F318" s="584">
        <v>4310551.3528009998</v>
      </c>
      <c r="G318" s="583"/>
      <c r="H318" s="1009"/>
      <c r="I318" s="1009">
        <v>2070925.464226</v>
      </c>
      <c r="J318" s="1009"/>
      <c r="K318" s="1009">
        <v>39267.825223</v>
      </c>
      <c r="L318" s="1009">
        <v>39267.825223</v>
      </c>
      <c r="M318" s="1009"/>
      <c r="N318" s="1009"/>
      <c r="O318" s="1009"/>
      <c r="P318" s="1009"/>
      <c r="Q318" s="1009">
        <v>20753.128850000001</v>
      </c>
      <c r="R318" s="1009"/>
      <c r="S318" s="1009"/>
      <c r="T318" s="1039">
        <v>2130946.4182989998</v>
      </c>
      <c r="U318" s="1009"/>
      <c r="V318" s="1009"/>
      <c r="W318" s="1009">
        <v>1503132.0827269999</v>
      </c>
      <c r="X318" s="1009"/>
      <c r="Y318" s="1009">
        <v>54557.463385000003</v>
      </c>
      <c r="Z318" s="1009">
        <v>54557.463385000003</v>
      </c>
      <c r="AA318" s="1009"/>
      <c r="AB318" s="1009"/>
      <c r="AC318" s="1009">
        <v>28309.240919</v>
      </c>
      <c r="AD318" s="1009"/>
      <c r="AE318" s="1009"/>
      <c r="AF318" s="1009"/>
      <c r="AG318" s="1009">
        <v>76410</v>
      </c>
      <c r="AH318" s="1009">
        <v>76410</v>
      </c>
      <c r="AI318" s="1009"/>
      <c r="AJ318" s="1009"/>
      <c r="AK318" s="1009">
        <v>39334</v>
      </c>
      <c r="AL318" s="1009">
        <v>39334</v>
      </c>
      <c r="AM318" s="1009"/>
      <c r="AN318" s="1009"/>
      <c r="AO318" s="1009"/>
      <c r="AP318" s="1009"/>
      <c r="AQ318" s="1009"/>
      <c r="AR318" s="1009"/>
      <c r="AS318" s="1009"/>
      <c r="AT318" s="1009"/>
      <c r="AU318" s="1009"/>
      <c r="AV318" s="1009"/>
      <c r="AW318" s="1009">
        <v>693.23</v>
      </c>
      <c r="AX318" s="1009">
        <v>693.23</v>
      </c>
      <c r="AY318" s="1010">
        <v>1702436.0170309998</v>
      </c>
      <c r="AZ318" s="1010">
        <v>3833382.4353299998</v>
      </c>
      <c r="BA318" s="1004">
        <v>3833382.435331</v>
      </c>
      <c r="BB318" s="1004" t="b">
        <v>1</v>
      </c>
      <c r="BC318" s="1009"/>
      <c r="BD318" s="1009">
        <v>2130946.4182989998</v>
      </c>
      <c r="BE318" s="1009"/>
      <c r="BF318" s="1009"/>
      <c r="BG318" s="1009"/>
      <c r="BH318" s="1009"/>
      <c r="BI318" s="1009">
        <v>1702436.0170309998</v>
      </c>
      <c r="BJ318" s="1009"/>
      <c r="BK318" s="1009"/>
      <c r="BL318" s="1009"/>
    </row>
    <row r="319" spans="1:64" s="1011" customFormat="1">
      <c r="A319" s="583" t="s">
        <v>2080</v>
      </c>
      <c r="B319" s="583" t="s">
        <v>654</v>
      </c>
      <c r="C319" s="583" t="s">
        <v>196</v>
      </c>
      <c r="D319" s="583" t="s">
        <v>196</v>
      </c>
      <c r="E319" s="583"/>
      <c r="F319" s="584">
        <v>5582754.8743510004</v>
      </c>
      <c r="G319" s="583"/>
      <c r="H319" s="1009"/>
      <c r="I319" s="1009">
        <v>2471199.3561869999</v>
      </c>
      <c r="J319" s="1009"/>
      <c r="K319" s="1009">
        <v>71472.945634999996</v>
      </c>
      <c r="L319" s="1009">
        <v>71472.945634999996</v>
      </c>
      <c r="M319" s="1009"/>
      <c r="N319" s="1009"/>
      <c r="O319" s="1009"/>
      <c r="P319" s="1009"/>
      <c r="Q319" s="1009">
        <v>20829.915427</v>
      </c>
      <c r="R319" s="1009"/>
      <c r="S319" s="1009"/>
      <c r="T319" s="1039">
        <v>2563502.2172489995</v>
      </c>
      <c r="U319" s="1009"/>
      <c r="V319" s="1009"/>
      <c r="W319" s="1009">
        <v>1793661.3843749999</v>
      </c>
      <c r="X319" s="1009"/>
      <c r="Y319" s="1009">
        <v>99302.230068000004</v>
      </c>
      <c r="Z319" s="1009">
        <v>99302.230068000004</v>
      </c>
      <c r="AA319" s="1009"/>
      <c r="AB319" s="1009"/>
      <c r="AC319" s="1009">
        <v>28413.985110000001</v>
      </c>
      <c r="AD319" s="1009"/>
      <c r="AE319" s="1009"/>
      <c r="AF319" s="1009">
        <v>4810.4705880000001</v>
      </c>
      <c r="AG319" s="1009">
        <v>139526</v>
      </c>
      <c r="AH319" s="1009">
        <v>139526</v>
      </c>
      <c r="AI319" s="1009"/>
      <c r="AJ319" s="1009"/>
      <c r="AK319" s="1009">
        <v>69519</v>
      </c>
      <c r="AL319" s="1009">
        <v>69519</v>
      </c>
      <c r="AM319" s="1009"/>
      <c r="AN319" s="1009"/>
      <c r="AO319" s="1009"/>
      <c r="AP319" s="1009"/>
      <c r="AQ319" s="1009"/>
      <c r="AR319" s="1009"/>
      <c r="AS319" s="1009"/>
      <c r="AT319" s="1009"/>
      <c r="AU319" s="1009"/>
      <c r="AV319" s="1009"/>
      <c r="AW319" s="1009">
        <v>693.23</v>
      </c>
      <c r="AX319" s="1009">
        <v>693.23</v>
      </c>
      <c r="AY319" s="1010">
        <v>2131115.8295530002</v>
      </c>
      <c r="AZ319" s="1010">
        <v>4694618.0468019992</v>
      </c>
      <c r="BA319" s="1004">
        <v>4694618.0468020001</v>
      </c>
      <c r="BB319" s="1004" t="b">
        <v>1</v>
      </c>
      <c r="BC319" s="1009"/>
      <c r="BD319" s="1009">
        <v>2563502.2172489995</v>
      </c>
      <c r="BE319" s="1009"/>
      <c r="BF319" s="1009"/>
      <c r="BG319" s="1009"/>
      <c r="BH319" s="1009"/>
      <c r="BI319" s="1009">
        <v>2131115.8295530002</v>
      </c>
      <c r="BJ319" s="1009"/>
      <c r="BK319" s="1009"/>
      <c r="BL319" s="1009"/>
    </row>
    <row r="320" spans="1:64" s="1011" customFormat="1">
      <c r="A320" s="583" t="s">
        <v>2081</v>
      </c>
      <c r="B320" s="583" t="s">
        <v>656</v>
      </c>
      <c r="C320" s="583" t="s">
        <v>196</v>
      </c>
      <c r="D320" s="583" t="s">
        <v>196</v>
      </c>
      <c r="E320" s="583"/>
      <c r="F320" s="584">
        <v>4884967.8226239998</v>
      </c>
      <c r="G320" s="583"/>
      <c r="H320" s="1009"/>
      <c r="I320" s="1009">
        <v>2302438.0809599999</v>
      </c>
      <c r="J320" s="1009"/>
      <c r="K320" s="1009">
        <v>54008.772644999997</v>
      </c>
      <c r="L320" s="1009">
        <v>54008.772644999997</v>
      </c>
      <c r="M320" s="1009"/>
      <c r="N320" s="1009"/>
      <c r="O320" s="1009"/>
      <c r="P320" s="1009"/>
      <c r="Q320" s="1009">
        <v>23719.166024999999</v>
      </c>
      <c r="R320" s="1009"/>
      <c r="S320" s="1009"/>
      <c r="T320" s="1039">
        <v>2380166.01963</v>
      </c>
      <c r="U320" s="1009"/>
      <c r="V320" s="1009"/>
      <c r="W320" s="1009">
        <v>1671170.0192829999</v>
      </c>
      <c r="X320" s="1009"/>
      <c r="Y320" s="1009">
        <v>75038.065371999997</v>
      </c>
      <c r="Z320" s="1009">
        <v>75038.065371999997</v>
      </c>
      <c r="AA320" s="1009"/>
      <c r="AB320" s="1009"/>
      <c r="AC320" s="1009">
        <v>32355.197630999999</v>
      </c>
      <c r="AD320" s="1009"/>
      <c r="AE320" s="1009"/>
      <c r="AF320" s="1009">
        <v>11568.470588</v>
      </c>
      <c r="AG320" s="1009">
        <v>106891</v>
      </c>
      <c r="AH320" s="1009">
        <v>106891</v>
      </c>
      <c r="AI320" s="1009"/>
      <c r="AJ320" s="1009"/>
      <c r="AK320" s="1009">
        <v>53194</v>
      </c>
      <c r="AL320" s="1009">
        <v>53194</v>
      </c>
      <c r="AM320" s="1009"/>
      <c r="AN320" s="1009"/>
      <c r="AO320" s="1009"/>
      <c r="AP320" s="1009"/>
      <c r="AQ320" s="1009"/>
      <c r="AR320" s="1009"/>
      <c r="AS320" s="1009"/>
      <c r="AT320" s="1009"/>
      <c r="AU320" s="1009"/>
      <c r="AV320" s="1009"/>
      <c r="AW320" s="1009">
        <v>693.23</v>
      </c>
      <c r="AX320" s="1009">
        <v>693.23</v>
      </c>
      <c r="AY320" s="1010">
        <v>1939341.512286</v>
      </c>
      <c r="AZ320" s="1010">
        <v>4319507.5319159999</v>
      </c>
      <c r="BA320" s="1004">
        <v>4319507.5319170002</v>
      </c>
      <c r="BB320" s="1004" t="b">
        <v>1</v>
      </c>
      <c r="BC320" s="1009"/>
      <c r="BD320" s="1009">
        <v>2380166.01963</v>
      </c>
      <c r="BE320" s="1009"/>
      <c r="BF320" s="1009"/>
      <c r="BG320" s="1009"/>
      <c r="BH320" s="1009"/>
      <c r="BI320" s="1009">
        <v>1939341.512286</v>
      </c>
      <c r="BJ320" s="1009"/>
      <c r="BK320" s="1009"/>
      <c r="BL320" s="1009"/>
    </row>
    <row r="321" spans="1:64" s="1011" customFormat="1">
      <c r="A321" s="583" t="s">
        <v>2082</v>
      </c>
      <c r="B321" s="583" t="s">
        <v>658</v>
      </c>
      <c r="C321" s="583" t="s">
        <v>196</v>
      </c>
      <c r="D321" s="583" t="s">
        <v>196</v>
      </c>
      <c r="E321" s="583"/>
      <c r="F321" s="584">
        <v>4153327.264707</v>
      </c>
      <c r="G321" s="583"/>
      <c r="H321" s="1009"/>
      <c r="I321" s="1009">
        <v>2018926.009412</v>
      </c>
      <c r="J321" s="1009"/>
      <c r="K321" s="1009">
        <v>36163.572208999998</v>
      </c>
      <c r="L321" s="1009">
        <v>36163.572208999998</v>
      </c>
      <c r="M321" s="1009"/>
      <c r="N321" s="1009"/>
      <c r="O321" s="1009"/>
      <c r="P321" s="1009"/>
      <c r="Q321" s="1009">
        <v>67384.994313999996</v>
      </c>
      <c r="R321" s="1009"/>
      <c r="S321" s="1009"/>
      <c r="T321" s="1039">
        <v>2122474.5759349996</v>
      </c>
      <c r="U321" s="1009"/>
      <c r="V321" s="1009"/>
      <c r="W321" s="1009">
        <v>1465389.512961</v>
      </c>
      <c r="X321" s="1009"/>
      <c r="Y321" s="1009">
        <v>50244.513300999999</v>
      </c>
      <c r="Z321" s="1009">
        <v>50244.513300999999</v>
      </c>
      <c r="AA321" s="1009"/>
      <c r="AB321" s="1009"/>
      <c r="AC321" s="1009">
        <v>91919.539078999995</v>
      </c>
      <c r="AD321" s="1009"/>
      <c r="AE321" s="1009"/>
      <c r="AF321" s="1009"/>
      <c r="AG321" s="1009"/>
      <c r="AH321" s="1009"/>
      <c r="AI321" s="1009"/>
      <c r="AJ321" s="1009"/>
      <c r="AK321" s="1009"/>
      <c r="AL321" s="1009"/>
      <c r="AM321" s="1009">
        <v>144889</v>
      </c>
      <c r="AN321" s="1009">
        <v>144889</v>
      </c>
      <c r="AO321" s="1009"/>
      <c r="AP321" s="1009"/>
      <c r="AQ321" s="1009"/>
      <c r="AR321" s="1009"/>
      <c r="AS321" s="1009"/>
      <c r="AT321" s="1009"/>
      <c r="AU321" s="1009"/>
      <c r="AV321" s="1009"/>
      <c r="AW321" s="1009">
        <v>693.23</v>
      </c>
      <c r="AX321" s="1009">
        <v>693.23</v>
      </c>
      <c r="AY321" s="1010">
        <v>1753135.795341</v>
      </c>
      <c r="AZ321" s="1010">
        <v>3875610.3712759996</v>
      </c>
      <c r="BA321" s="1004">
        <v>3875610.371276</v>
      </c>
      <c r="BB321" s="1004" t="b">
        <v>1</v>
      </c>
      <c r="BC321" s="1009"/>
      <c r="BD321" s="1009">
        <v>2122474.5759349996</v>
      </c>
      <c r="BE321" s="1009"/>
      <c r="BF321" s="1009"/>
      <c r="BG321" s="1009"/>
      <c r="BH321" s="1009"/>
      <c r="BI321" s="1009">
        <v>1753135.795341</v>
      </c>
      <c r="BJ321" s="1009"/>
      <c r="BK321" s="1009"/>
      <c r="BL321" s="1009"/>
    </row>
    <row r="322" spans="1:64" s="1011" customFormat="1">
      <c r="A322" s="583" t="s">
        <v>2084</v>
      </c>
      <c r="B322" s="583" t="s">
        <v>662</v>
      </c>
      <c r="C322" s="583" t="s">
        <v>196</v>
      </c>
      <c r="D322" s="583" t="s">
        <v>196</v>
      </c>
      <c r="E322" s="583"/>
      <c r="F322" s="584">
        <v>4013581.817607</v>
      </c>
      <c r="G322" s="583"/>
      <c r="H322" s="1009"/>
      <c r="I322" s="1009">
        <v>1872231.639375</v>
      </c>
      <c r="J322" s="1009"/>
      <c r="K322" s="1009">
        <v>48138.957681</v>
      </c>
      <c r="L322" s="1009">
        <v>48138.957681</v>
      </c>
      <c r="M322" s="1009"/>
      <c r="N322" s="1009"/>
      <c r="O322" s="1009"/>
      <c r="P322" s="1009"/>
      <c r="Q322" s="1009">
        <v>20753.128850000001</v>
      </c>
      <c r="R322" s="1009"/>
      <c r="S322" s="1009"/>
      <c r="T322" s="1039">
        <v>1941123.725906</v>
      </c>
      <c r="U322" s="1009"/>
      <c r="V322" s="1009"/>
      <c r="W322" s="1009">
        <v>1358914.887115</v>
      </c>
      <c r="X322" s="1009"/>
      <c r="Y322" s="1009">
        <v>66882.731757999994</v>
      </c>
      <c r="Z322" s="1009">
        <v>66882.731757999994</v>
      </c>
      <c r="AA322" s="1009"/>
      <c r="AB322" s="1009"/>
      <c r="AC322" s="1009">
        <v>28309.240919</v>
      </c>
      <c r="AD322" s="1009"/>
      <c r="AE322" s="1009"/>
      <c r="AF322" s="1009">
        <v>43392.705882000002</v>
      </c>
      <c r="AG322" s="1009">
        <v>98712</v>
      </c>
      <c r="AH322" s="1009">
        <v>98712</v>
      </c>
      <c r="AI322" s="1009"/>
      <c r="AJ322" s="1009"/>
      <c r="AK322" s="1009">
        <v>49894</v>
      </c>
      <c r="AL322" s="1009">
        <v>49894</v>
      </c>
      <c r="AM322" s="1009"/>
      <c r="AN322" s="1009"/>
      <c r="AO322" s="1009"/>
      <c r="AP322" s="1009"/>
      <c r="AQ322" s="1009"/>
      <c r="AR322" s="1009"/>
      <c r="AS322" s="1009"/>
      <c r="AT322" s="1009"/>
      <c r="AU322" s="1009"/>
      <c r="AV322" s="1009"/>
      <c r="AW322" s="1009">
        <v>693.23</v>
      </c>
      <c r="AX322" s="1009">
        <v>693.23</v>
      </c>
      <c r="AY322" s="1010">
        <v>1603406.0897920001</v>
      </c>
      <c r="AZ322" s="1010">
        <v>3544529.8156980001</v>
      </c>
      <c r="BA322" s="1004">
        <v>3544529.8156980001</v>
      </c>
      <c r="BB322" s="1004" t="b">
        <v>1</v>
      </c>
      <c r="BC322" s="1009"/>
      <c r="BD322" s="1009">
        <v>1941123.725906</v>
      </c>
      <c r="BE322" s="1009"/>
      <c r="BF322" s="1009"/>
      <c r="BG322" s="1009"/>
      <c r="BH322" s="1009"/>
      <c r="BI322" s="1009">
        <v>1603406.0897920001</v>
      </c>
      <c r="BJ322" s="1009"/>
      <c r="BK322" s="1009"/>
      <c r="BL322" s="1009"/>
    </row>
    <row r="323" spans="1:64" s="1011" customFormat="1">
      <c r="A323" s="583" t="s">
        <v>2085</v>
      </c>
      <c r="B323" s="583" t="s">
        <v>664</v>
      </c>
      <c r="C323" s="583" t="s">
        <v>196</v>
      </c>
      <c r="D323" s="583" t="s">
        <v>196</v>
      </c>
      <c r="E323" s="583"/>
      <c r="F323" s="584">
        <v>3314761.9450599998</v>
      </c>
      <c r="G323" s="583"/>
      <c r="H323" s="1009"/>
      <c r="I323" s="1009">
        <v>1772798.011528</v>
      </c>
      <c r="J323" s="1009"/>
      <c r="K323" s="1009">
        <v>25410.546027</v>
      </c>
      <c r="L323" s="1009">
        <v>25410.546027</v>
      </c>
      <c r="M323" s="1009"/>
      <c r="N323" s="1009"/>
      <c r="O323" s="1009"/>
      <c r="P323" s="1009"/>
      <c r="Q323" s="1009">
        <v>20753.128850000001</v>
      </c>
      <c r="R323" s="1009"/>
      <c r="S323" s="1009"/>
      <c r="T323" s="1039">
        <v>1818961.686405</v>
      </c>
      <c r="U323" s="1009"/>
      <c r="V323" s="1009"/>
      <c r="W323" s="1009">
        <v>1286743.348979</v>
      </c>
      <c r="X323" s="1009"/>
      <c r="Y323" s="1009">
        <v>35304.601836000002</v>
      </c>
      <c r="Z323" s="1009">
        <v>35304.601836000002</v>
      </c>
      <c r="AA323" s="1009"/>
      <c r="AB323" s="1009"/>
      <c r="AC323" s="1009">
        <v>28309.240919</v>
      </c>
      <c r="AD323" s="1009"/>
      <c r="AE323" s="1009"/>
      <c r="AF323" s="1009">
        <v>4179.5294119999999</v>
      </c>
      <c r="AG323" s="1009">
        <v>49720</v>
      </c>
      <c r="AH323" s="1009">
        <v>49720</v>
      </c>
      <c r="AI323" s="1009"/>
      <c r="AJ323" s="1009"/>
      <c r="AK323" s="1009">
        <v>25749</v>
      </c>
      <c r="AL323" s="1009">
        <v>25749</v>
      </c>
      <c r="AM323" s="1009"/>
      <c r="AN323" s="1009"/>
      <c r="AO323" s="1009"/>
      <c r="AP323" s="1009"/>
      <c r="AQ323" s="1009"/>
      <c r="AR323" s="1009"/>
      <c r="AS323" s="1009"/>
      <c r="AT323" s="1009"/>
      <c r="AU323" s="1009"/>
      <c r="AV323" s="1009"/>
      <c r="AW323" s="1009">
        <v>693.23</v>
      </c>
      <c r="AX323" s="1009">
        <v>693.23</v>
      </c>
      <c r="AY323" s="1010">
        <v>1426519.4217340001</v>
      </c>
      <c r="AZ323" s="1010">
        <v>3245481.1081389999</v>
      </c>
      <c r="BA323" s="1004">
        <v>3245481.1081389999</v>
      </c>
      <c r="BB323" s="1004" t="b">
        <v>1</v>
      </c>
      <c r="BC323" s="1009"/>
      <c r="BD323" s="1009">
        <v>1818961.686405</v>
      </c>
      <c r="BE323" s="1009"/>
      <c r="BF323" s="1009"/>
      <c r="BG323" s="1009"/>
      <c r="BH323" s="1009"/>
      <c r="BI323" s="1009">
        <v>1426519.4217340001</v>
      </c>
      <c r="BJ323" s="1009"/>
      <c r="BK323" s="1009"/>
      <c r="BL323" s="1009"/>
    </row>
    <row r="324" spans="1:64" s="1011" customFormat="1">
      <c r="A324" s="583" t="s">
        <v>2086</v>
      </c>
      <c r="B324" s="583" t="s">
        <v>666</v>
      </c>
      <c r="C324" s="583" t="s">
        <v>196</v>
      </c>
      <c r="D324" s="583" t="s">
        <v>196</v>
      </c>
      <c r="E324" s="583"/>
      <c r="F324" s="584">
        <v>8547420.2651160005</v>
      </c>
      <c r="G324" s="583"/>
      <c r="H324" s="1009"/>
      <c r="I324" s="1009">
        <v>3767772.415912</v>
      </c>
      <c r="J324" s="1009"/>
      <c r="K324" s="1009">
        <v>134327.94698400001</v>
      </c>
      <c r="L324" s="1009">
        <v>134327.94698400001</v>
      </c>
      <c r="M324" s="1009"/>
      <c r="N324" s="1009"/>
      <c r="O324" s="1009"/>
      <c r="P324" s="1009"/>
      <c r="Q324" s="1009">
        <v>52609.596698000001</v>
      </c>
      <c r="R324" s="1009"/>
      <c r="S324" s="1009"/>
      <c r="T324" s="1039">
        <v>3954709.9595940001</v>
      </c>
      <c r="U324" s="1009"/>
      <c r="V324" s="1009"/>
      <c r="W324" s="1009">
        <v>2734748.1580610001</v>
      </c>
      <c r="X324" s="1009"/>
      <c r="Y324" s="1009">
        <v>186630.96333</v>
      </c>
      <c r="Z324" s="1009">
        <v>186630.96333</v>
      </c>
      <c r="AA324" s="1009"/>
      <c r="AB324" s="1009"/>
      <c r="AC324" s="1009">
        <v>71764.491915000006</v>
      </c>
      <c r="AD324" s="1009"/>
      <c r="AE324" s="1009"/>
      <c r="AF324" s="1009"/>
      <c r="AG324" s="1009"/>
      <c r="AH324" s="1009"/>
      <c r="AI324" s="1009"/>
      <c r="AJ324" s="1009"/>
      <c r="AK324" s="1009"/>
      <c r="AL324" s="1009"/>
      <c r="AM324" s="1009"/>
      <c r="AN324" s="1009"/>
      <c r="AO324" s="1009"/>
      <c r="AP324" s="1009"/>
      <c r="AQ324" s="1009"/>
      <c r="AR324" s="1009"/>
      <c r="AS324" s="1009"/>
      <c r="AT324" s="1009"/>
      <c r="AU324" s="1009"/>
      <c r="AV324" s="1009"/>
      <c r="AW324" s="1009">
        <v>693.23</v>
      </c>
      <c r="AX324" s="1009">
        <v>693.23</v>
      </c>
      <c r="AY324" s="1010">
        <v>2993836.8433060003</v>
      </c>
      <c r="AZ324" s="1010">
        <v>6948546.8029000005</v>
      </c>
      <c r="BA324" s="1004">
        <v>6948546.8028999995</v>
      </c>
      <c r="BB324" s="1004" t="b">
        <v>1</v>
      </c>
      <c r="BC324" s="1009"/>
      <c r="BD324" s="1009">
        <v>3954709.9595940001</v>
      </c>
      <c r="BE324" s="1009"/>
      <c r="BF324" s="1009"/>
      <c r="BG324" s="1009"/>
      <c r="BH324" s="1009"/>
      <c r="BI324" s="1009">
        <v>2993836.8433060003</v>
      </c>
      <c r="BJ324" s="1009"/>
      <c r="BK324" s="1009"/>
      <c r="BL324" s="1009"/>
    </row>
    <row r="325" spans="1:64" s="1011" customFormat="1">
      <c r="A325" s="583" t="s">
        <v>2087</v>
      </c>
      <c r="B325" s="583" t="s">
        <v>668</v>
      </c>
      <c r="C325" s="583" t="s">
        <v>196</v>
      </c>
      <c r="D325" s="583" t="s">
        <v>196</v>
      </c>
      <c r="E325" s="583"/>
      <c r="F325" s="584">
        <v>4993292.2242940003</v>
      </c>
      <c r="G325" s="583"/>
      <c r="H325" s="1009"/>
      <c r="I325" s="1009">
        <v>1984240.4227140001</v>
      </c>
      <c r="J325" s="1009"/>
      <c r="K325" s="1009">
        <v>56147.175042000003</v>
      </c>
      <c r="L325" s="1009">
        <v>56147.175042000003</v>
      </c>
      <c r="M325" s="1009"/>
      <c r="N325" s="1009"/>
      <c r="O325" s="1009"/>
      <c r="P325" s="1009"/>
      <c r="Q325" s="1009">
        <v>23719.166024999999</v>
      </c>
      <c r="R325" s="1009"/>
      <c r="S325" s="1009"/>
      <c r="T325" s="1039">
        <v>2064106.7637809999</v>
      </c>
      <c r="U325" s="1009"/>
      <c r="V325" s="1009"/>
      <c r="W325" s="1009">
        <v>1440213.803321</v>
      </c>
      <c r="X325" s="1009"/>
      <c r="Y325" s="1009">
        <v>78009.093429</v>
      </c>
      <c r="Z325" s="1009">
        <v>78009.093429</v>
      </c>
      <c r="AA325" s="1009"/>
      <c r="AB325" s="1009"/>
      <c r="AC325" s="1009">
        <v>32355.197630999999</v>
      </c>
      <c r="AD325" s="1009"/>
      <c r="AE325" s="1009"/>
      <c r="AF325" s="1009">
        <v>82855.705881999995</v>
      </c>
      <c r="AG325" s="1009">
        <v>55615</v>
      </c>
      <c r="AH325" s="1009">
        <v>55615</v>
      </c>
      <c r="AI325" s="1009"/>
      <c r="AJ325" s="1009"/>
      <c r="AK325" s="1009"/>
      <c r="AL325" s="1009"/>
      <c r="AM325" s="1009"/>
      <c r="AN325" s="1009"/>
      <c r="AO325" s="1009"/>
      <c r="AP325" s="1009"/>
      <c r="AQ325" s="1009"/>
      <c r="AR325" s="1009"/>
      <c r="AS325" s="1009"/>
      <c r="AT325" s="1009"/>
      <c r="AU325" s="1009"/>
      <c r="AV325" s="1009"/>
      <c r="AW325" s="1009">
        <v>693.23</v>
      </c>
      <c r="AX325" s="1009">
        <v>693.23</v>
      </c>
      <c r="AY325" s="1010">
        <v>1606886.3243809999</v>
      </c>
      <c r="AZ325" s="1010">
        <v>3670993.0881619998</v>
      </c>
      <c r="BA325" s="1004">
        <v>3670993.0881619998</v>
      </c>
      <c r="BB325" s="1004" t="b">
        <v>1</v>
      </c>
      <c r="BC325" s="1009"/>
      <c r="BD325" s="1009">
        <v>2064106.7637809999</v>
      </c>
      <c r="BE325" s="1009"/>
      <c r="BF325" s="1009"/>
      <c r="BG325" s="1009"/>
      <c r="BH325" s="1009"/>
      <c r="BI325" s="1009">
        <v>1606886.3243809999</v>
      </c>
      <c r="BJ325" s="1009"/>
      <c r="BK325" s="1009"/>
      <c r="BL325" s="1009"/>
    </row>
    <row r="326" spans="1:64" s="1011" customFormat="1">
      <c r="A326" s="583" t="s">
        <v>2088</v>
      </c>
      <c r="B326" s="583" t="s">
        <v>670</v>
      </c>
      <c r="C326" s="583" t="s">
        <v>196</v>
      </c>
      <c r="D326" s="583" t="s">
        <v>196</v>
      </c>
      <c r="E326" s="583"/>
      <c r="F326" s="584">
        <v>5421879.8974879999</v>
      </c>
      <c r="G326" s="583"/>
      <c r="H326" s="1009"/>
      <c r="I326" s="1009">
        <v>2196686.533876</v>
      </c>
      <c r="J326" s="1009"/>
      <c r="K326" s="1009">
        <v>69437.063695000004</v>
      </c>
      <c r="L326" s="1009">
        <v>69437.063695000004</v>
      </c>
      <c r="M326" s="1009"/>
      <c r="N326" s="1009"/>
      <c r="O326" s="1009"/>
      <c r="P326" s="1009"/>
      <c r="Q326" s="1009">
        <v>20753.128850000001</v>
      </c>
      <c r="R326" s="1009"/>
      <c r="S326" s="1009"/>
      <c r="T326" s="1039">
        <v>2286876.726421</v>
      </c>
      <c r="U326" s="1009"/>
      <c r="V326" s="1009"/>
      <c r="W326" s="1009">
        <v>1594412.7694620001</v>
      </c>
      <c r="X326" s="1009"/>
      <c r="Y326" s="1009">
        <v>96473.640662000005</v>
      </c>
      <c r="Z326" s="1009">
        <v>96473.640662000005</v>
      </c>
      <c r="AA326" s="1009"/>
      <c r="AB326" s="1009"/>
      <c r="AC326" s="1009">
        <v>28309.240919</v>
      </c>
      <c r="AD326" s="1009"/>
      <c r="AE326" s="1009"/>
      <c r="AF326" s="1009">
        <v>28901.117646999999</v>
      </c>
      <c r="AG326" s="1009">
        <v>133199</v>
      </c>
      <c r="AH326" s="1009">
        <v>133199</v>
      </c>
      <c r="AI326" s="1009"/>
      <c r="AJ326" s="1009"/>
      <c r="AK326" s="1009">
        <v>68329</v>
      </c>
      <c r="AL326" s="1009">
        <v>68329</v>
      </c>
      <c r="AM326" s="1009"/>
      <c r="AN326" s="1009"/>
      <c r="AO326" s="1009"/>
      <c r="AP326" s="1009"/>
      <c r="AQ326" s="1009"/>
      <c r="AR326" s="1009"/>
      <c r="AS326" s="1009"/>
      <c r="AT326" s="1009"/>
      <c r="AU326" s="1009"/>
      <c r="AV326" s="1009"/>
      <c r="AW326" s="1009">
        <v>693.23</v>
      </c>
      <c r="AX326" s="1009">
        <v>693.23</v>
      </c>
      <c r="AY326" s="1010">
        <v>1921416.8810430001</v>
      </c>
      <c r="AZ326" s="1010">
        <v>4208293.6074640006</v>
      </c>
      <c r="BA326" s="1004">
        <v>4208293.6074639997</v>
      </c>
      <c r="BB326" s="1004" t="b">
        <v>1</v>
      </c>
      <c r="BC326" s="1009"/>
      <c r="BD326" s="1009">
        <v>2286876.726421</v>
      </c>
      <c r="BE326" s="1009"/>
      <c r="BF326" s="1009"/>
      <c r="BG326" s="1009"/>
      <c r="BH326" s="1009"/>
      <c r="BI326" s="1009">
        <v>1921416.8810430001</v>
      </c>
      <c r="BJ326" s="1009"/>
      <c r="BK326" s="1009"/>
      <c r="BL326" s="1009"/>
    </row>
    <row r="327" spans="1:64" s="1011" customFormat="1">
      <c r="A327" s="583" t="s">
        <v>2089</v>
      </c>
      <c r="B327" s="583" t="s">
        <v>672</v>
      </c>
      <c r="C327" s="583" t="s">
        <v>196</v>
      </c>
      <c r="D327" s="583" t="s">
        <v>196</v>
      </c>
      <c r="E327" s="583"/>
      <c r="F327" s="584">
        <v>5776500.4750739997</v>
      </c>
      <c r="G327" s="583"/>
      <c r="H327" s="1009"/>
      <c r="I327" s="1009">
        <v>2508109.5171480002</v>
      </c>
      <c r="J327" s="1009"/>
      <c r="K327" s="1009">
        <v>77158.472815000001</v>
      </c>
      <c r="L327" s="1009">
        <v>77158.472815000001</v>
      </c>
      <c r="M327" s="1009"/>
      <c r="N327" s="1009"/>
      <c r="O327" s="1009"/>
      <c r="P327" s="1009"/>
      <c r="Q327" s="1009">
        <v>29497.25216</v>
      </c>
      <c r="R327" s="1009"/>
      <c r="S327" s="1009"/>
      <c r="T327" s="1039">
        <v>2614765.2421230003</v>
      </c>
      <c r="U327" s="1009"/>
      <c r="V327" s="1009"/>
      <c r="W327" s="1009">
        <v>1820451.7484299999</v>
      </c>
      <c r="X327" s="1009"/>
      <c r="Y327" s="1009">
        <v>107201.52011500001</v>
      </c>
      <c r="Z327" s="1009">
        <v>107201.52011500001</v>
      </c>
      <c r="AA327" s="1009"/>
      <c r="AB327" s="1009"/>
      <c r="AC327" s="1009">
        <v>40237.056488000002</v>
      </c>
      <c r="AD327" s="1009"/>
      <c r="AE327" s="1009"/>
      <c r="AF327" s="1009">
        <v>47475.588235000003</v>
      </c>
      <c r="AG327" s="1009">
        <v>149269</v>
      </c>
      <c r="AH327" s="1009">
        <v>149269</v>
      </c>
      <c r="AI327" s="1009"/>
      <c r="AJ327" s="1009"/>
      <c r="AK327" s="1009">
        <v>75825</v>
      </c>
      <c r="AL327" s="1009">
        <v>75825</v>
      </c>
      <c r="AM327" s="1009"/>
      <c r="AN327" s="1009"/>
      <c r="AO327" s="1009"/>
      <c r="AP327" s="1009"/>
      <c r="AQ327" s="1009"/>
      <c r="AR327" s="1009"/>
      <c r="AS327" s="1009"/>
      <c r="AT327" s="1009"/>
      <c r="AU327" s="1009"/>
      <c r="AV327" s="1009"/>
      <c r="AW327" s="1009">
        <v>693.23</v>
      </c>
      <c r="AX327" s="1009">
        <v>693.23</v>
      </c>
      <c r="AY327" s="1010">
        <v>2193677.5550329997</v>
      </c>
      <c r="AZ327" s="1010">
        <v>4808442.7971560005</v>
      </c>
      <c r="BA327" s="1004">
        <v>4808442.7971550003</v>
      </c>
      <c r="BB327" s="1004" t="b">
        <v>1</v>
      </c>
      <c r="BC327" s="1009"/>
      <c r="BD327" s="1009">
        <v>2614765.2421230003</v>
      </c>
      <c r="BE327" s="1009"/>
      <c r="BF327" s="1009"/>
      <c r="BG327" s="1009"/>
      <c r="BH327" s="1009"/>
      <c r="BI327" s="1009">
        <v>2193677.5550329997</v>
      </c>
      <c r="BJ327" s="1009"/>
      <c r="BK327" s="1009"/>
      <c r="BL327" s="1009"/>
    </row>
    <row r="328" spans="1:64" s="1011" customFormat="1">
      <c r="A328" s="583" t="s">
        <v>2090</v>
      </c>
      <c r="B328" s="583" t="s">
        <v>674</v>
      </c>
      <c r="C328" s="583" t="s">
        <v>196</v>
      </c>
      <c r="D328" s="583" t="s">
        <v>196</v>
      </c>
      <c r="E328" s="583"/>
      <c r="F328" s="584">
        <v>7008439.7699199999</v>
      </c>
      <c r="G328" s="583"/>
      <c r="H328" s="1009"/>
      <c r="I328" s="1009">
        <v>3567976.8338649999</v>
      </c>
      <c r="J328" s="1009"/>
      <c r="K328" s="1009">
        <v>61447.524149999997</v>
      </c>
      <c r="L328" s="1009">
        <v>61447.524149999997</v>
      </c>
      <c r="M328" s="1009"/>
      <c r="N328" s="1009"/>
      <c r="O328" s="1009"/>
      <c r="P328" s="1009"/>
      <c r="Q328" s="1009">
        <v>41053.424428999999</v>
      </c>
      <c r="R328" s="1009"/>
      <c r="S328" s="1009"/>
      <c r="T328" s="1039">
        <v>3670477.7824439998</v>
      </c>
      <c r="U328" s="1009"/>
      <c r="V328" s="1009"/>
      <c r="W328" s="1009">
        <v>2589731.2781440001</v>
      </c>
      <c r="X328" s="1009"/>
      <c r="Y328" s="1009">
        <v>85373.229353000002</v>
      </c>
      <c r="Z328" s="1009">
        <v>85373.229353000002</v>
      </c>
      <c r="AA328" s="1009"/>
      <c r="AB328" s="1009"/>
      <c r="AC328" s="1009">
        <v>56000.774201</v>
      </c>
      <c r="AD328" s="1009"/>
      <c r="AE328" s="1009"/>
      <c r="AF328" s="1009"/>
      <c r="AG328" s="1009">
        <v>118391</v>
      </c>
      <c r="AH328" s="1009">
        <v>118391</v>
      </c>
      <c r="AI328" s="1009"/>
      <c r="AJ328" s="1009"/>
      <c r="AK328" s="1009">
        <v>60131</v>
      </c>
      <c r="AL328" s="1009">
        <v>60131</v>
      </c>
      <c r="AM328" s="1009"/>
      <c r="AN328" s="1009"/>
      <c r="AO328" s="1009"/>
      <c r="AP328" s="1009"/>
      <c r="AQ328" s="1009"/>
      <c r="AR328" s="1009"/>
      <c r="AS328" s="1009"/>
      <c r="AT328" s="1009"/>
      <c r="AU328" s="1009"/>
      <c r="AV328" s="1009"/>
      <c r="AW328" s="1009">
        <v>693.23</v>
      </c>
      <c r="AX328" s="1009">
        <v>693.23</v>
      </c>
      <c r="AY328" s="1010">
        <v>2910320.5116980001</v>
      </c>
      <c r="AZ328" s="1010">
        <v>6580798.2941420004</v>
      </c>
      <c r="BA328" s="1004">
        <v>6580798.2941429997</v>
      </c>
      <c r="BB328" s="1004" t="b">
        <v>1</v>
      </c>
      <c r="BC328" s="1009"/>
      <c r="BD328" s="1009">
        <v>3670477.7824439998</v>
      </c>
      <c r="BE328" s="1009"/>
      <c r="BF328" s="1009"/>
      <c r="BG328" s="1009"/>
      <c r="BH328" s="1009"/>
      <c r="BI328" s="1009">
        <v>2910320.5116980001</v>
      </c>
      <c r="BJ328" s="1009"/>
      <c r="BK328" s="1009"/>
      <c r="BL328" s="1009"/>
    </row>
    <row r="329" spans="1:64" s="1011" customFormat="1">
      <c r="A329" s="583" t="s">
        <v>2092</v>
      </c>
      <c r="B329" s="583" t="s">
        <v>678</v>
      </c>
      <c r="C329" s="583" t="s">
        <v>196</v>
      </c>
      <c r="D329" s="583" t="s">
        <v>196</v>
      </c>
      <c r="E329" s="583"/>
      <c r="F329" s="584">
        <v>2264823.2570329998</v>
      </c>
      <c r="G329" s="583"/>
      <c r="H329" s="1009"/>
      <c r="I329" s="1009">
        <v>1945242.627657</v>
      </c>
      <c r="J329" s="1009"/>
      <c r="K329" s="1009">
        <v>129836.9699</v>
      </c>
      <c r="L329" s="1009">
        <v>129836.9699</v>
      </c>
      <c r="M329" s="1009"/>
      <c r="N329" s="1009"/>
      <c r="O329" s="1009"/>
      <c r="P329" s="1009"/>
      <c r="Q329" s="1009">
        <v>38164.17383</v>
      </c>
      <c r="R329" s="1009"/>
      <c r="S329" s="1009"/>
      <c r="T329" s="1039">
        <v>2113243.7713870001</v>
      </c>
      <c r="U329" s="1009"/>
      <c r="V329" s="1009"/>
      <c r="W329" s="1009">
        <v>1411908.1796180001</v>
      </c>
      <c r="X329" s="1009"/>
      <c r="Y329" s="1009">
        <v>180391.34307199999</v>
      </c>
      <c r="Z329" s="1009">
        <v>180391.34307199999</v>
      </c>
      <c r="AA329" s="1009"/>
      <c r="AB329" s="1009"/>
      <c r="AC329" s="1009">
        <v>52059.561680999999</v>
      </c>
      <c r="AD329" s="1009"/>
      <c r="AE329" s="1009"/>
      <c r="AF329" s="1009"/>
      <c r="AG329" s="1009">
        <v>132132</v>
      </c>
      <c r="AH329" s="1009">
        <v>132132</v>
      </c>
      <c r="AI329" s="1009"/>
      <c r="AJ329" s="1009"/>
      <c r="AK329" s="1009">
        <v>131201</v>
      </c>
      <c r="AL329" s="1009">
        <v>131201</v>
      </c>
      <c r="AM329" s="1009"/>
      <c r="AN329" s="1009"/>
      <c r="AO329" s="1009"/>
      <c r="AP329" s="1009"/>
      <c r="AQ329" s="1009"/>
      <c r="AR329" s="1009"/>
      <c r="AS329" s="1009"/>
      <c r="AT329" s="1009"/>
      <c r="AU329" s="1009"/>
      <c r="AV329" s="1009"/>
      <c r="AW329" s="1009">
        <v>693.23</v>
      </c>
      <c r="AX329" s="1009">
        <v>693.23</v>
      </c>
      <c r="AY329" s="1010">
        <v>1908385.314371</v>
      </c>
      <c r="AZ329" s="1010">
        <v>4021629.0857580001</v>
      </c>
      <c r="BA329" s="1004">
        <v>4021629.0857580001</v>
      </c>
      <c r="BB329" s="1004" t="b">
        <v>1</v>
      </c>
      <c r="BC329" s="1009"/>
      <c r="BD329" s="1009">
        <v>2113243.7713870001</v>
      </c>
      <c r="BE329" s="1009"/>
      <c r="BF329" s="1009"/>
      <c r="BG329" s="1009"/>
      <c r="BH329" s="1009"/>
      <c r="BI329" s="1009">
        <v>1908385.314371</v>
      </c>
      <c r="BJ329" s="1009"/>
      <c r="BK329" s="1009"/>
      <c r="BL329" s="1009"/>
    </row>
    <row r="330" spans="1:64" s="1011" customFormat="1">
      <c r="A330" s="583" t="s">
        <v>2093</v>
      </c>
      <c r="B330" s="583" t="s">
        <v>2094</v>
      </c>
      <c r="C330" s="583" t="s">
        <v>196</v>
      </c>
      <c r="D330" s="583" t="s">
        <v>196</v>
      </c>
      <c r="E330" s="583"/>
      <c r="F330" s="584">
        <v>2441545.3948659999</v>
      </c>
      <c r="G330" s="583"/>
      <c r="H330" s="1009"/>
      <c r="I330" s="1009">
        <v>1179211.361911</v>
      </c>
      <c r="J330" s="1009"/>
      <c r="K330" s="1009">
        <v>53856.444679</v>
      </c>
      <c r="L330" s="1009">
        <v>53856.444679</v>
      </c>
      <c r="M330" s="1009"/>
      <c r="N330" s="1009"/>
      <c r="O330" s="1009"/>
      <c r="P330" s="1009"/>
      <c r="Q330" s="1009">
        <v>55498.432234</v>
      </c>
      <c r="R330" s="1009"/>
      <c r="S330" s="1009"/>
      <c r="T330" s="1039">
        <v>1288566.2388239999</v>
      </c>
      <c r="U330" s="1009"/>
      <c r="V330" s="1009"/>
      <c r="W330" s="1009">
        <v>855902.57159099996</v>
      </c>
      <c r="X330" s="1009"/>
      <c r="Y330" s="1009">
        <v>74826.425757000005</v>
      </c>
      <c r="Z330" s="1009">
        <v>74826.425757000005</v>
      </c>
      <c r="AA330" s="1009"/>
      <c r="AB330" s="1009"/>
      <c r="AC330" s="1009">
        <v>75705.138250999997</v>
      </c>
      <c r="AD330" s="1009"/>
      <c r="AE330" s="1009"/>
      <c r="AF330" s="1009"/>
      <c r="AG330" s="1009"/>
      <c r="AH330" s="1009"/>
      <c r="AI330" s="1009"/>
      <c r="AJ330" s="1009"/>
      <c r="AK330" s="1009"/>
      <c r="AL330" s="1009"/>
      <c r="AM330" s="1009"/>
      <c r="AN330" s="1009"/>
      <c r="AO330" s="1009"/>
      <c r="AP330" s="1009"/>
      <c r="AQ330" s="1009"/>
      <c r="AR330" s="1009"/>
      <c r="AS330" s="1009"/>
      <c r="AT330" s="1009"/>
      <c r="AU330" s="1009"/>
      <c r="AV330" s="1009"/>
      <c r="AW330" s="1009">
        <v>693.23</v>
      </c>
      <c r="AX330" s="1009">
        <v>693.23</v>
      </c>
      <c r="AY330" s="1010">
        <v>1007127.3655989999</v>
      </c>
      <c r="AZ330" s="1010">
        <v>2295693.6044229995</v>
      </c>
      <c r="BA330" s="1004">
        <v>2295693.6044219998</v>
      </c>
      <c r="BB330" s="1004" t="b">
        <v>1</v>
      </c>
      <c r="BC330" s="1009"/>
      <c r="BD330" s="1009">
        <v>1288566.2388239999</v>
      </c>
      <c r="BE330" s="1009"/>
      <c r="BF330" s="1009"/>
      <c r="BG330" s="1009"/>
      <c r="BH330" s="1009"/>
      <c r="BI330" s="1009">
        <v>1007127.3655989999</v>
      </c>
      <c r="BJ330" s="1009"/>
      <c r="BK330" s="1009"/>
      <c r="BL330" s="1009"/>
    </row>
    <row r="331" spans="1:64" s="1011" customFormat="1">
      <c r="A331" s="583" t="s">
        <v>2095</v>
      </c>
      <c r="B331" s="583" t="s">
        <v>682</v>
      </c>
      <c r="C331" s="583" t="s">
        <v>196</v>
      </c>
      <c r="D331" s="583" t="s">
        <v>196</v>
      </c>
      <c r="E331" s="583"/>
      <c r="F331" s="584">
        <v>5046502.8193469997</v>
      </c>
      <c r="G331" s="583"/>
      <c r="H331" s="1009"/>
      <c r="I331" s="1009">
        <v>2426445.6810599999</v>
      </c>
      <c r="J331" s="1009"/>
      <c r="K331" s="1009">
        <v>85454.328540999995</v>
      </c>
      <c r="L331" s="1009">
        <v>85454.328540999995</v>
      </c>
      <c r="M331" s="1009"/>
      <c r="N331" s="1009"/>
      <c r="O331" s="1009"/>
      <c r="P331" s="1009"/>
      <c r="Q331" s="1009">
        <v>146090.820416</v>
      </c>
      <c r="R331" s="1009"/>
      <c r="S331" s="1009"/>
      <c r="T331" s="1039">
        <v>2657990.830017</v>
      </c>
      <c r="U331" s="1009"/>
      <c r="V331" s="1009"/>
      <c r="W331" s="1009">
        <v>1761177.991773</v>
      </c>
      <c r="X331" s="1009"/>
      <c r="Y331" s="1009">
        <v>118727.517353</v>
      </c>
      <c r="Z331" s="1009">
        <v>118727.517353</v>
      </c>
      <c r="AA331" s="1009"/>
      <c r="AB331" s="1009"/>
      <c r="AC331" s="1009">
        <v>199281.76908</v>
      </c>
      <c r="AD331" s="1009"/>
      <c r="AE331" s="1009"/>
      <c r="AF331" s="1009"/>
      <c r="AG331" s="1009"/>
      <c r="AH331" s="1009"/>
      <c r="AI331" s="1009"/>
      <c r="AJ331" s="1009"/>
      <c r="AK331" s="1009"/>
      <c r="AL331" s="1009"/>
      <c r="AM331" s="1009"/>
      <c r="AN331" s="1009"/>
      <c r="AO331" s="1009"/>
      <c r="AP331" s="1009"/>
      <c r="AQ331" s="1009"/>
      <c r="AR331" s="1009"/>
      <c r="AS331" s="1009"/>
      <c r="AT331" s="1009"/>
      <c r="AU331" s="1009"/>
      <c r="AV331" s="1009"/>
      <c r="AW331" s="1009">
        <v>693.23</v>
      </c>
      <c r="AX331" s="1009">
        <v>693.23</v>
      </c>
      <c r="AY331" s="1010">
        <v>2079880.5082060001</v>
      </c>
      <c r="AZ331" s="1010">
        <v>4737871.3382230001</v>
      </c>
      <c r="BA331" s="1004">
        <v>4737871.3382230001</v>
      </c>
      <c r="BB331" s="1004" t="b">
        <v>1</v>
      </c>
      <c r="BC331" s="1009"/>
      <c r="BD331" s="1009">
        <v>2657990.830017</v>
      </c>
      <c r="BE331" s="1009"/>
      <c r="BF331" s="1009"/>
      <c r="BG331" s="1009"/>
      <c r="BH331" s="1009"/>
      <c r="BI331" s="1009">
        <v>2079880.5082060001</v>
      </c>
      <c r="BJ331" s="1009"/>
      <c r="BK331" s="1009"/>
      <c r="BL331" s="1009"/>
    </row>
    <row r="332" spans="1:64" s="1011" customFormat="1">
      <c r="A332" s="583" t="s">
        <v>2096</v>
      </c>
      <c r="B332" s="583" t="s">
        <v>684</v>
      </c>
      <c r="C332" s="583" t="s">
        <v>196</v>
      </c>
      <c r="D332" s="583" t="s">
        <v>196</v>
      </c>
      <c r="E332" s="583"/>
      <c r="F332" s="584">
        <v>1848635.162616</v>
      </c>
      <c r="G332" s="583"/>
      <c r="H332" s="1009"/>
      <c r="I332" s="1009">
        <v>1082685.907375</v>
      </c>
      <c r="J332" s="1009"/>
      <c r="K332" s="1009">
        <v>63950.766552000001</v>
      </c>
      <c r="L332" s="1009">
        <v>63950.766552000001</v>
      </c>
      <c r="M332" s="1009"/>
      <c r="N332" s="1009"/>
      <c r="O332" s="1009"/>
      <c r="P332" s="1009"/>
      <c r="Q332" s="1009">
        <v>20753.128850000001</v>
      </c>
      <c r="R332" s="1009"/>
      <c r="S332" s="1009"/>
      <c r="T332" s="1039">
        <v>1167389.802777</v>
      </c>
      <c r="U332" s="1009"/>
      <c r="V332" s="1009"/>
      <c r="W332" s="1009">
        <v>785841.86201100005</v>
      </c>
      <c r="X332" s="1009"/>
      <c r="Y332" s="1009">
        <v>88851.154471999995</v>
      </c>
      <c r="Z332" s="1009">
        <v>88851.154471999995</v>
      </c>
      <c r="AA332" s="1009"/>
      <c r="AB332" s="1009"/>
      <c r="AC332" s="1009">
        <v>28309.240919</v>
      </c>
      <c r="AD332" s="1009"/>
      <c r="AE332" s="1009"/>
      <c r="AF332" s="1009"/>
      <c r="AG332" s="1009"/>
      <c r="AH332" s="1009"/>
      <c r="AI332" s="1009"/>
      <c r="AJ332" s="1009"/>
      <c r="AK332" s="1009"/>
      <c r="AL332" s="1009"/>
      <c r="AM332" s="1009"/>
      <c r="AN332" s="1009"/>
      <c r="AO332" s="1009"/>
      <c r="AP332" s="1009"/>
      <c r="AQ332" s="1009"/>
      <c r="AR332" s="1009"/>
      <c r="AS332" s="1009"/>
      <c r="AT332" s="1009"/>
      <c r="AU332" s="1009"/>
      <c r="AV332" s="1009"/>
      <c r="AW332" s="1009">
        <v>693.23</v>
      </c>
      <c r="AX332" s="1009">
        <v>693.23</v>
      </c>
      <c r="AY332" s="1010">
        <v>903695.487402</v>
      </c>
      <c r="AZ332" s="1010">
        <v>2071085.290179</v>
      </c>
      <c r="BA332" s="1004">
        <v>2071085.290179</v>
      </c>
      <c r="BB332" s="1004" t="b">
        <v>1</v>
      </c>
      <c r="BC332" s="1009"/>
      <c r="BD332" s="1009">
        <v>1167389.802777</v>
      </c>
      <c r="BE332" s="1009"/>
      <c r="BF332" s="1009"/>
      <c r="BG332" s="1009"/>
      <c r="BH332" s="1009"/>
      <c r="BI332" s="1009">
        <v>903695.487402</v>
      </c>
      <c r="BJ332" s="1009"/>
      <c r="BK332" s="1009"/>
      <c r="BL332" s="1009"/>
    </row>
    <row r="333" spans="1:64" s="1011" customFormat="1">
      <c r="A333" s="583" t="s">
        <v>2097</v>
      </c>
      <c r="B333" s="583" t="s">
        <v>2098</v>
      </c>
      <c r="C333" s="583" t="s">
        <v>196</v>
      </c>
      <c r="D333" s="583" t="s">
        <v>196</v>
      </c>
      <c r="E333" s="583"/>
      <c r="F333" s="584">
        <v>3960709.4288389999</v>
      </c>
      <c r="G333" s="583"/>
      <c r="H333" s="1009"/>
      <c r="I333" s="1009">
        <v>2022808.21627</v>
      </c>
      <c r="J333" s="1009"/>
      <c r="K333" s="1009">
        <v>118653.938888</v>
      </c>
      <c r="L333" s="1009">
        <v>118653.938888</v>
      </c>
      <c r="M333" s="1009"/>
      <c r="N333" s="1009"/>
      <c r="O333" s="1009"/>
      <c r="P333" s="1009"/>
      <c r="Q333" s="1009">
        <v>23719.166024999999</v>
      </c>
      <c r="R333" s="1009"/>
      <c r="S333" s="1009"/>
      <c r="T333" s="1039">
        <v>2165181.3211830002</v>
      </c>
      <c r="U333" s="1009"/>
      <c r="V333" s="1009"/>
      <c r="W333" s="1009">
        <v>1468207.3206420001</v>
      </c>
      <c r="X333" s="1009"/>
      <c r="Y333" s="1009">
        <v>164853.996617</v>
      </c>
      <c r="Z333" s="1009">
        <v>164853.996617</v>
      </c>
      <c r="AA333" s="1009"/>
      <c r="AB333" s="1009"/>
      <c r="AC333" s="1009">
        <v>32355.197630999999</v>
      </c>
      <c r="AD333" s="1009"/>
      <c r="AE333" s="1009"/>
      <c r="AF333" s="1009"/>
      <c r="AG333" s="1009"/>
      <c r="AH333" s="1009"/>
      <c r="AI333" s="1009"/>
      <c r="AJ333" s="1009"/>
      <c r="AK333" s="1009"/>
      <c r="AL333" s="1009"/>
      <c r="AM333" s="1009"/>
      <c r="AN333" s="1009"/>
      <c r="AO333" s="1009"/>
      <c r="AP333" s="1009"/>
      <c r="AQ333" s="1009"/>
      <c r="AR333" s="1009"/>
      <c r="AS333" s="1009"/>
      <c r="AT333" s="1009"/>
      <c r="AU333" s="1009"/>
      <c r="AV333" s="1009"/>
      <c r="AW333" s="1009">
        <v>693.23</v>
      </c>
      <c r="AX333" s="1009">
        <v>693.23</v>
      </c>
      <c r="AY333" s="1010">
        <v>1666109.7448900002</v>
      </c>
      <c r="AZ333" s="1010">
        <v>3831291.0660730004</v>
      </c>
      <c r="BA333" s="1004">
        <v>3831291.0660740002</v>
      </c>
      <c r="BB333" s="1004" t="b">
        <v>1</v>
      </c>
      <c r="BC333" s="1009"/>
      <c r="BD333" s="1009">
        <v>2165181.3211830002</v>
      </c>
      <c r="BE333" s="1009"/>
      <c r="BF333" s="1009"/>
      <c r="BG333" s="1009"/>
      <c r="BH333" s="1009"/>
      <c r="BI333" s="1009">
        <v>1666109.7448900002</v>
      </c>
      <c r="BJ333" s="1009"/>
      <c r="BK333" s="1009"/>
      <c r="BL333" s="1009"/>
    </row>
    <row r="334" spans="1:64" s="1011" customFormat="1">
      <c r="A334" s="583" t="s">
        <v>2099</v>
      </c>
      <c r="B334" s="583" t="s">
        <v>688</v>
      </c>
      <c r="C334" s="583" t="s">
        <v>196</v>
      </c>
      <c r="D334" s="583" t="s">
        <v>196</v>
      </c>
      <c r="E334" s="583"/>
      <c r="F334" s="584">
        <v>2860722.0146880001</v>
      </c>
      <c r="G334" s="583"/>
      <c r="H334" s="1009"/>
      <c r="I334" s="1009">
        <v>1599197.131849</v>
      </c>
      <c r="J334" s="1009"/>
      <c r="K334" s="1009">
        <v>47802.341931000003</v>
      </c>
      <c r="L334" s="1009">
        <v>47802.341931000003</v>
      </c>
      <c r="M334" s="1009"/>
      <c r="N334" s="1009"/>
      <c r="O334" s="1009"/>
      <c r="P334" s="1009"/>
      <c r="Q334" s="1009">
        <v>35275.338294000001</v>
      </c>
      <c r="R334" s="1009"/>
      <c r="S334" s="1009"/>
      <c r="T334" s="1039">
        <v>1682274.812074</v>
      </c>
      <c r="U334" s="1009"/>
      <c r="V334" s="1009"/>
      <c r="W334" s="1009">
        <v>1160739.271892</v>
      </c>
      <c r="X334" s="1009"/>
      <c r="Y334" s="1009">
        <v>66415.048576000001</v>
      </c>
      <c r="Z334" s="1009">
        <v>66415.048576000001</v>
      </c>
      <c r="AA334" s="1009"/>
      <c r="AB334" s="1009"/>
      <c r="AC334" s="1009">
        <v>48118.915345000001</v>
      </c>
      <c r="AD334" s="1009"/>
      <c r="AE334" s="1009"/>
      <c r="AF334" s="1009"/>
      <c r="AG334" s="1009">
        <v>46517</v>
      </c>
      <c r="AH334" s="1009">
        <v>46517</v>
      </c>
      <c r="AI334" s="1009"/>
      <c r="AJ334" s="1009"/>
      <c r="AK334" s="1009"/>
      <c r="AL334" s="1009"/>
      <c r="AM334" s="1009"/>
      <c r="AN334" s="1009"/>
      <c r="AO334" s="1009"/>
      <c r="AP334" s="1009"/>
      <c r="AQ334" s="1009"/>
      <c r="AR334" s="1009"/>
      <c r="AS334" s="1009"/>
      <c r="AT334" s="1009"/>
      <c r="AU334" s="1009"/>
      <c r="AV334" s="1009"/>
      <c r="AW334" s="1009">
        <v>693.23</v>
      </c>
      <c r="AX334" s="1009">
        <v>693.23</v>
      </c>
      <c r="AY334" s="1010">
        <v>1322483.465813</v>
      </c>
      <c r="AZ334" s="1010">
        <v>3004758.2778869998</v>
      </c>
      <c r="BA334" s="1004">
        <v>3004758.2778869998</v>
      </c>
      <c r="BB334" s="1004" t="b">
        <v>1</v>
      </c>
      <c r="BC334" s="1009"/>
      <c r="BD334" s="1009">
        <v>1682274.812074</v>
      </c>
      <c r="BE334" s="1009"/>
      <c r="BF334" s="1009"/>
      <c r="BG334" s="1009"/>
      <c r="BH334" s="1009"/>
      <c r="BI334" s="1009">
        <v>1322483.465813</v>
      </c>
      <c r="BJ334" s="1009"/>
      <c r="BK334" s="1009"/>
      <c r="BL334" s="1009"/>
    </row>
    <row r="335" spans="1:64" s="1011" customFormat="1">
      <c r="A335" s="583" t="s">
        <v>2100</v>
      </c>
      <c r="B335" s="583" t="s">
        <v>690</v>
      </c>
      <c r="C335" s="583" t="s">
        <v>196</v>
      </c>
      <c r="D335" s="583" t="s">
        <v>196</v>
      </c>
      <c r="E335" s="583"/>
      <c r="F335" s="584">
        <v>3516802.0234440002</v>
      </c>
      <c r="G335" s="583"/>
      <c r="H335" s="1009"/>
      <c r="I335" s="1009">
        <v>1659638.2745620001</v>
      </c>
      <c r="J335" s="1009"/>
      <c r="K335" s="1009">
        <v>70288.772102999996</v>
      </c>
      <c r="L335" s="1009">
        <v>70288.772102999996</v>
      </c>
      <c r="M335" s="1009"/>
      <c r="N335" s="1009"/>
      <c r="O335" s="1009"/>
      <c r="P335" s="1009"/>
      <c r="Q335" s="1009">
        <v>20753.128850000001</v>
      </c>
      <c r="R335" s="1009"/>
      <c r="S335" s="1009"/>
      <c r="T335" s="1039">
        <v>1750680.175515</v>
      </c>
      <c r="U335" s="1009"/>
      <c r="V335" s="1009"/>
      <c r="W335" s="1009">
        <v>1204609.0404070001</v>
      </c>
      <c r="X335" s="1009"/>
      <c r="Y335" s="1009">
        <v>97656.977148000005</v>
      </c>
      <c r="Z335" s="1009">
        <v>97656.977148000005</v>
      </c>
      <c r="AA335" s="1009"/>
      <c r="AB335" s="1009"/>
      <c r="AC335" s="1009">
        <v>28309.240919</v>
      </c>
      <c r="AD335" s="1009"/>
      <c r="AE335" s="1009"/>
      <c r="AF335" s="1009"/>
      <c r="AG335" s="1009"/>
      <c r="AH335" s="1009"/>
      <c r="AI335" s="1009"/>
      <c r="AJ335" s="1009"/>
      <c r="AK335" s="1009"/>
      <c r="AL335" s="1009"/>
      <c r="AM335" s="1009"/>
      <c r="AN335" s="1009"/>
      <c r="AO335" s="1009"/>
      <c r="AP335" s="1009"/>
      <c r="AQ335" s="1009"/>
      <c r="AR335" s="1009"/>
      <c r="AS335" s="1009"/>
      <c r="AT335" s="1009"/>
      <c r="AU335" s="1009"/>
      <c r="AV335" s="1009"/>
      <c r="AW335" s="1009">
        <v>693.23</v>
      </c>
      <c r="AX335" s="1009">
        <v>693.23</v>
      </c>
      <c r="AY335" s="1010">
        <v>1331268.488474</v>
      </c>
      <c r="AZ335" s="1010">
        <v>3081948.663989</v>
      </c>
      <c r="BA335" s="1004">
        <v>3081948.663989</v>
      </c>
      <c r="BB335" s="1004" t="b">
        <v>1</v>
      </c>
      <c r="BC335" s="1009"/>
      <c r="BD335" s="1009">
        <v>1750680.175515</v>
      </c>
      <c r="BE335" s="1009"/>
      <c r="BF335" s="1009"/>
      <c r="BG335" s="1009"/>
      <c r="BH335" s="1009"/>
      <c r="BI335" s="1009">
        <v>1331268.488474</v>
      </c>
      <c r="BJ335" s="1009"/>
      <c r="BK335" s="1009"/>
      <c r="BL335" s="1009"/>
    </row>
    <row r="336" spans="1:64" s="1011" customFormat="1">
      <c r="A336" s="583" t="s">
        <v>2101</v>
      </c>
      <c r="B336" s="583" t="s">
        <v>692</v>
      </c>
      <c r="C336" s="583" t="s">
        <v>196</v>
      </c>
      <c r="D336" s="583" t="s">
        <v>196</v>
      </c>
      <c r="E336" s="583"/>
      <c r="F336" s="584">
        <v>2452727.4475349998</v>
      </c>
      <c r="G336" s="583"/>
      <c r="H336" s="1009"/>
      <c r="I336" s="1009">
        <v>1329778.30492</v>
      </c>
      <c r="J336" s="1009"/>
      <c r="K336" s="1009">
        <v>72965.095598999993</v>
      </c>
      <c r="L336" s="1009">
        <v>72965.095598999993</v>
      </c>
      <c r="M336" s="1009"/>
      <c r="N336" s="1009"/>
      <c r="O336" s="1009"/>
      <c r="P336" s="1009"/>
      <c r="Q336" s="1009">
        <v>20753.128850000001</v>
      </c>
      <c r="R336" s="1009"/>
      <c r="S336" s="1009"/>
      <c r="T336" s="1039">
        <v>1423496.5293689999</v>
      </c>
      <c r="U336" s="1009"/>
      <c r="V336" s="1009"/>
      <c r="W336" s="1009">
        <v>965188.01259099995</v>
      </c>
      <c r="X336" s="1009"/>
      <c r="Y336" s="1009">
        <v>101375.375616</v>
      </c>
      <c r="Z336" s="1009">
        <v>101375.375616</v>
      </c>
      <c r="AA336" s="1009"/>
      <c r="AB336" s="1009"/>
      <c r="AC336" s="1009">
        <v>28309.240919</v>
      </c>
      <c r="AD336" s="1009"/>
      <c r="AE336" s="1009"/>
      <c r="AF336" s="1009"/>
      <c r="AG336" s="1009"/>
      <c r="AH336" s="1009"/>
      <c r="AI336" s="1009"/>
      <c r="AJ336" s="1009"/>
      <c r="AK336" s="1009"/>
      <c r="AL336" s="1009"/>
      <c r="AM336" s="1009"/>
      <c r="AN336" s="1009"/>
      <c r="AO336" s="1009"/>
      <c r="AP336" s="1009"/>
      <c r="AQ336" s="1009"/>
      <c r="AR336" s="1009"/>
      <c r="AS336" s="1009"/>
      <c r="AT336" s="1009"/>
      <c r="AU336" s="1009"/>
      <c r="AV336" s="1009"/>
      <c r="AW336" s="1009">
        <v>693.23</v>
      </c>
      <c r="AX336" s="1009">
        <v>693.23</v>
      </c>
      <c r="AY336" s="1010">
        <v>1095565.859126</v>
      </c>
      <c r="AZ336" s="1010">
        <v>2519062.3884950001</v>
      </c>
      <c r="BA336" s="1004">
        <v>2519062.3884950001</v>
      </c>
      <c r="BB336" s="1004" t="b">
        <v>1</v>
      </c>
      <c r="BC336" s="1009"/>
      <c r="BD336" s="1009">
        <v>1423496.5293689999</v>
      </c>
      <c r="BE336" s="1009"/>
      <c r="BF336" s="1009"/>
      <c r="BG336" s="1009"/>
      <c r="BH336" s="1009"/>
      <c r="BI336" s="1009">
        <v>1095565.859126</v>
      </c>
      <c r="BJ336" s="1009"/>
      <c r="BK336" s="1009"/>
      <c r="BL336" s="1009"/>
    </row>
    <row r="337" spans="1:64" s="1011" customFormat="1">
      <c r="A337" s="583" t="s">
        <v>2102</v>
      </c>
      <c r="B337" s="583" t="s">
        <v>694</v>
      </c>
      <c r="C337" s="583" t="s">
        <v>196</v>
      </c>
      <c r="D337" s="583" t="s">
        <v>196</v>
      </c>
      <c r="E337" s="583"/>
      <c r="F337" s="584">
        <v>2028838.601328</v>
      </c>
      <c r="G337" s="583"/>
      <c r="H337" s="1009"/>
      <c r="I337" s="1009">
        <v>1227621.9411190001</v>
      </c>
      <c r="J337" s="1009"/>
      <c r="K337" s="1009">
        <v>75987.996348000001</v>
      </c>
      <c r="L337" s="1009">
        <v>75987.996348000001</v>
      </c>
      <c r="M337" s="1009"/>
      <c r="N337" s="1009"/>
      <c r="O337" s="1009"/>
      <c r="P337" s="1009"/>
      <c r="Q337" s="1009">
        <v>20753.128850000001</v>
      </c>
      <c r="R337" s="1009"/>
      <c r="S337" s="1009"/>
      <c r="T337" s="1039">
        <v>1324363.066317</v>
      </c>
      <c r="U337" s="1009"/>
      <c r="V337" s="1009"/>
      <c r="W337" s="1009">
        <v>891040.24120199995</v>
      </c>
      <c r="X337" s="1009"/>
      <c r="Y337" s="1009">
        <v>105575.29745899999</v>
      </c>
      <c r="Z337" s="1009">
        <v>105575.29745899999</v>
      </c>
      <c r="AA337" s="1009"/>
      <c r="AB337" s="1009"/>
      <c r="AC337" s="1009">
        <v>28309.240919</v>
      </c>
      <c r="AD337" s="1009"/>
      <c r="AE337" s="1009"/>
      <c r="AF337" s="1009"/>
      <c r="AG337" s="1009">
        <v>149904</v>
      </c>
      <c r="AH337" s="1009">
        <v>149904</v>
      </c>
      <c r="AI337" s="1009"/>
      <c r="AJ337" s="1009"/>
      <c r="AK337" s="1009">
        <v>76124</v>
      </c>
      <c r="AL337" s="1009">
        <v>76124</v>
      </c>
      <c r="AM337" s="1009"/>
      <c r="AN337" s="1009"/>
      <c r="AO337" s="1009"/>
      <c r="AP337" s="1009"/>
      <c r="AQ337" s="1009"/>
      <c r="AR337" s="1009"/>
      <c r="AS337" s="1009"/>
      <c r="AT337" s="1009"/>
      <c r="AU337" s="1009"/>
      <c r="AV337" s="1009"/>
      <c r="AW337" s="1009">
        <v>693.23</v>
      </c>
      <c r="AX337" s="1009">
        <v>693.23</v>
      </c>
      <c r="AY337" s="1010">
        <v>1251646.0095799998</v>
      </c>
      <c r="AZ337" s="1010">
        <v>2576009.0758969998</v>
      </c>
      <c r="BA337" s="1004">
        <v>2576009.0758969998</v>
      </c>
      <c r="BB337" s="1004" t="b">
        <v>1</v>
      </c>
      <c r="BC337" s="1009"/>
      <c r="BD337" s="1009">
        <v>1324363.066317</v>
      </c>
      <c r="BE337" s="1009"/>
      <c r="BF337" s="1009"/>
      <c r="BG337" s="1009"/>
      <c r="BH337" s="1009"/>
      <c r="BI337" s="1009">
        <v>1251646.0095799998</v>
      </c>
      <c r="BJ337" s="1009"/>
      <c r="BK337" s="1009"/>
      <c r="BL337" s="1009"/>
    </row>
    <row r="338" spans="1:64" s="1011" customFormat="1">
      <c r="A338" s="583" t="s">
        <v>2103</v>
      </c>
      <c r="B338" s="583" t="s">
        <v>696</v>
      </c>
      <c r="C338" s="583" t="s">
        <v>196</v>
      </c>
      <c r="D338" s="583" t="s">
        <v>196</v>
      </c>
      <c r="E338" s="583"/>
      <c r="F338" s="584">
        <v>3032188.7806890002</v>
      </c>
      <c r="G338" s="583"/>
      <c r="H338" s="1009"/>
      <c r="I338" s="1009">
        <v>1705066.649253</v>
      </c>
      <c r="J338" s="1009"/>
      <c r="K338" s="1009">
        <v>91819.728222000005</v>
      </c>
      <c r="L338" s="1009">
        <v>91819.728222000005</v>
      </c>
      <c r="M338" s="1009"/>
      <c r="N338" s="1009"/>
      <c r="O338" s="1009"/>
      <c r="P338" s="1009"/>
      <c r="Q338" s="1009">
        <v>20753.128850000001</v>
      </c>
      <c r="R338" s="1009"/>
      <c r="S338" s="1009"/>
      <c r="T338" s="1039">
        <v>1817639.506325</v>
      </c>
      <c r="U338" s="1009"/>
      <c r="V338" s="1009"/>
      <c r="W338" s="1009">
        <v>1237582.1476700001</v>
      </c>
      <c r="X338" s="1009"/>
      <c r="Y338" s="1009">
        <v>127571.400559</v>
      </c>
      <c r="Z338" s="1009">
        <v>127571.400559</v>
      </c>
      <c r="AA338" s="1009"/>
      <c r="AB338" s="1009"/>
      <c r="AC338" s="1009">
        <v>28309.240919</v>
      </c>
      <c r="AD338" s="1009"/>
      <c r="AE338" s="1009"/>
      <c r="AF338" s="1009"/>
      <c r="AG338" s="1009">
        <v>180094</v>
      </c>
      <c r="AH338" s="1009">
        <v>180094</v>
      </c>
      <c r="AI338" s="1009"/>
      <c r="AJ338" s="1009"/>
      <c r="AK338" s="1009">
        <v>91253</v>
      </c>
      <c r="AL338" s="1009">
        <v>91253</v>
      </c>
      <c r="AM338" s="1009"/>
      <c r="AN338" s="1009"/>
      <c r="AO338" s="1009"/>
      <c r="AP338" s="1009"/>
      <c r="AQ338" s="1009"/>
      <c r="AR338" s="1009"/>
      <c r="AS338" s="1009"/>
      <c r="AT338" s="1009"/>
      <c r="AU338" s="1009"/>
      <c r="AV338" s="1009"/>
      <c r="AW338" s="1009">
        <v>693.23</v>
      </c>
      <c r="AX338" s="1009">
        <v>693.23</v>
      </c>
      <c r="AY338" s="1010">
        <v>1665503.0191480001</v>
      </c>
      <c r="AZ338" s="1010">
        <v>3483142.525473</v>
      </c>
      <c r="BA338" s="1004">
        <v>3483142.5254719998</v>
      </c>
      <c r="BB338" s="1004" t="b">
        <v>1</v>
      </c>
      <c r="BC338" s="1009"/>
      <c r="BD338" s="1009">
        <v>1817639.506325</v>
      </c>
      <c r="BE338" s="1009"/>
      <c r="BF338" s="1009"/>
      <c r="BG338" s="1009"/>
      <c r="BH338" s="1009"/>
      <c r="BI338" s="1009">
        <v>1665503.0191480001</v>
      </c>
      <c r="BJ338" s="1009"/>
      <c r="BK338" s="1009"/>
      <c r="BL338" s="1009"/>
    </row>
    <row r="339" spans="1:64" s="1011" customFormat="1">
      <c r="A339" s="583" t="s">
        <v>2104</v>
      </c>
      <c r="B339" s="583" t="s">
        <v>698</v>
      </c>
      <c r="C339" s="583" t="s">
        <v>196</v>
      </c>
      <c r="D339" s="583" t="s">
        <v>196</v>
      </c>
      <c r="E339" s="583"/>
      <c r="F339" s="584">
        <v>3722449.9809039999</v>
      </c>
      <c r="G339" s="583"/>
      <c r="H339" s="1009"/>
      <c r="I339" s="1009">
        <v>1821338.1311329999</v>
      </c>
      <c r="J339" s="1009"/>
      <c r="K339" s="1009">
        <v>86592.845189999993</v>
      </c>
      <c r="L339" s="1009">
        <v>86592.845189999993</v>
      </c>
      <c r="M339" s="1009"/>
      <c r="N339" s="1009"/>
      <c r="O339" s="1009"/>
      <c r="P339" s="1009"/>
      <c r="Q339" s="1009">
        <v>29497.25216</v>
      </c>
      <c r="R339" s="1009"/>
      <c r="S339" s="1009"/>
      <c r="T339" s="1039">
        <v>1937428.2284829998</v>
      </c>
      <c r="U339" s="1009"/>
      <c r="V339" s="1009"/>
      <c r="W339" s="1009">
        <v>1321975.042411</v>
      </c>
      <c r="X339" s="1009"/>
      <c r="Y339" s="1009">
        <v>120309.336056</v>
      </c>
      <c r="Z339" s="1009">
        <v>120309.336056</v>
      </c>
      <c r="AA339" s="1009"/>
      <c r="AB339" s="1009"/>
      <c r="AC339" s="1009">
        <v>40237.056488000002</v>
      </c>
      <c r="AD339" s="1009"/>
      <c r="AE339" s="1009"/>
      <c r="AF339" s="1009"/>
      <c r="AG339" s="1009"/>
      <c r="AH339" s="1009"/>
      <c r="AI339" s="1009"/>
      <c r="AJ339" s="1009"/>
      <c r="AK339" s="1009"/>
      <c r="AL339" s="1009"/>
      <c r="AM339" s="1009"/>
      <c r="AN339" s="1009"/>
      <c r="AO339" s="1009"/>
      <c r="AP339" s="1009"/>
      <c r="AQ339" s="1009"/>
      <c r="AR339" s="1009"/>
      <c r="AS339" s="1009"/>
      <c r="AT339" s="1009"/>
      <c r="AU339" s="1009"/>
      <c r="AV339" s="1009"/>
      <c r="AW339" s="1009">
        <v>693.23</v>
      </c>
      <c r="AX339" s="1009">
        <v>693.23</v>
      </c>
      <c r="AY339" s="1010">
        <v>1483214.6649550002</v>
      </c>
      <c r="AZ339" s="1010">
        <v>3420642.8934380002</v>
      </c>
      <c r="BA339" s="1004">
        <v>3420642.8934380002</v>
      </c>
      <c r="BB339" s="1004" t="b">
        <v>1</v>
      </c>
      <c r="BC339" s="1009"/>
      <c r="BD339" s="1009">
        <v>1937428.2284829998</v>
      </c>
      <c r="BE339" s="1009"/>
      <c r="BF339" s="1009"/>
      <c r="BG339" s="1009"/>
      <c r="BH339" s="1009"/>
      <c r="BI339" s="1009">
        <v>1483214.6649550002</v>
      </c>
      <c r="BJ339" s="1009"/>
      <c r="BK339" s="1009"/>
      <c r="BL339" s="1009"/>
    </row>
    <row r="340" spans="1:64" s="1011" customFormat="1">
      <c r="A340" s="583" t="s">
        <v>2106</v>
      </c>
      <c r="B340" s="583" t="s">
        <v>702</v>
      </c>
      <c r="C340" s="583" t="s">
        <v>196</v>
      </c>
      <c r="D340" s="583" t="s">
        <v>196</v>
      </c>
      <c r="E340" s="583"/>
      <c r="F340" s="584">
        <v>3257212.5889079999</v>
      </c>
      <c r="G340" s="583"/>
      <c r="H340" s="1009"/>
      <c r="I340" s="1009">
        <v>1674032.0559070001</v>
      </c>
      <c r="J340" s="1009"/>
      <c r="K340" s="1009">
        <v>46381.582730000002</v>
      </c>
      <c r="L340" s="1009">
        <v>46381.582730000002</v>
      </c>
      <c r="M340" s="1009"/>
      <c r="N340" s="1009"/>
      <c r="O340" s="1009"/>
      <c r="P340" s="1009"/>
      <c r="Q340" s="1009">
        <v>23719.166024999999</v>
      </c>
      <c r="R340" s="1009"/>
      <c r="S340" s="1009"/>
      <c r="T340" s="1039">
        <v>1744132.8046619999</v>
      </c>
      <c r="U340" s="1009"/>
      <c r="V340" s="1009"/>
      <c r="W340" s="1009">
        <v>1215056.424877</v>
      </c>
      <c r="X340" s="1009"/>
      <c r="Y340" s="1009">
        <v>64441.091075999997</v>
      </c>
      <c r="Z340" s="1009">
        <v>64441.091075999997</v>
      </c>
      <c r="AA340" s="1009"/>
      <c r="AB340" s="1009"/>
      <c r="AC340" s="1009">
        <v>32355.197630999999</v>
      </c>
      <c r="AD340" s="1009"/>
      <c r="AE340" s="1009"/>
      <c r="AF340" s="1009"/>
      <c r="AG340" s="1009">
        <v>90061</v>
      </c>
      <c r="AH340" s="1009">
        <v>90061</v>
      </c>
      <c r="AI340" s="1009"/>
      <c r="AJ340" s="1009"/>
      <c r="AK340" s="1009">
        <v>45999</v>
      </c>
      <c r="AL340" s="1009">
        <v>45999</v>
      </c>
      <c r="AM340" s="1009"/>
      <c r="AN340" s="1009"/>
      <c r="AO340" s="1009"/>
      <c r="AP340" s="1009"/>
      <c r="AQ340" s="1009"/>
      <c r="AR340" s="1009"/>
      <c r="AS340" s="1009"/>
      <c r="AT340" s="1009"/>
      <c r="AU340" s="1009"/>
      <c r="AV340" s="1009"/>
      <c r="AW340" s="1009">
        <v>693.23</v>
      </c>
      <c r="AX340" s="1009">
        <v>693.23</v>
      </c>
      <c r="AY340" s="1010">
        <v>1448605.943584</v>
      </c>
      <c r="AZ340" s="1010">
        <v>3192738.7482460001</v>
      </c>
      <c r="BA340" s="1004">
        <v>3192738.7482469999</v>
      </c>
      <c r="BB340" s="1004" t="b">
        <v>1</v>
      </c>
      <c r="BC340" s="1009"/>
      <c r="BD340" s="1009">
        <v>1744132.8046619999</v>
      </c>
      <c r="BE340" s="1009"/>
      <c r="BF340" s="1009"/>
      <c r="BG340" s="1009"/>
      <c r="BH340" s="1009"/>
      <c r="BI340" s="1009">
        <v>1448605.943584</v>
      </c>
      <c r="BJ340" s="1009"/>
      <c r="BK340" s="1009"/>
      <c r="BL340" s="1009"/>
    </row>
    <row r="341" spans="1:64" s="1011" customFormat="1">
      <c r="A341" s="583" t="s">
        <v>2107</v>
      </c>
      <c r="B341" s="583" t="s">
        <v>2108</v>
      </c>
      <c r="C341" s="583" t="s">
        <v>196</v>
      </c>
      <c r="D341" s="583" t="s">
        <v>196</v>
      </c>
      <c r="E341" s="583"/>
      <c r="F341" s="584">
        <v>7012864.8663100004</v>
      </c>
      <c r="G341" s="583"/>
      <c r="H341" s="1009"/>
      <c r="I341" s="1009">
        <v>3234987.1439510002</v>
      </c>
      <c r="J341" s="1009"/>
      <c r="K341" s="1009">
        <v>83307.624893</v>
      </c>
      <c r="L341" s="1009">
        <v>83307.624893</v>
      </c>
      <c r="M341" s="1009"/>
      <c r="N341" s="1009"/>
      <c r="O341" s="1009"/>
      <c r="P341" s="1009"/>
      <c r="Q341" s="1009">
        <v>32386.087695999999</v>
      </c>
      <c r="R341" s="1009"/>
      <c r="S341" s="1009"/>
      <c r="T341" s="1039">
        <v>3350680.8565400001</v>
      </c>
      <c r="U341" s="1009"/>
      <c r="V341" s="1009"/>
      <c r="W341" s="1009">
        <v>2348038.61717</v>
      </c>
      <c r="X341" s="1009"/>
      <c r="Y341" s="1009">
        <v>115744.955802</v>
      </c>
      <c r="Z341" s="1009">
        <v>115744.955802</v>
      </c>
      <c r="AA341" s="1009"/>
      <c r="AB341" s="1009"/>
      <c r="AC341" s="1009">
        <v>44177.702824</v>
      </c>
      <c r="AD341" s="1009"/>
      <c r="AE341" s="1009"/>
      <c r="AF341" s="1009"/>
      <c r="AG341" s="1009">
        <v>80058</v>
      </c>
      <c r="AH341" s="1009">
        <v>80058</v>
      </c>
      <c r="AI341" s="1009"/>
      <c r="AJ341" s="1009"/>
      <c r="AK341" s="1009"/>
      <c r="AL341" s="1009"/>
      <c r="AM341" s="1009"/>
      <c r="AN341" s="1009"/>
      <c r="AO341" s="1009"/>
      <c r="AP341" s="1009"/>
      <c r="AQ341" s="1009"/>
      <c r="AR341" s="1009"/>
      <c r="AS341" s="1009"/>
      <c r="AT341" s="1009"/>
      <c r="AU341" s="1009"/>
      <c r="AV341" s="1009"/>
      <c r="AW341" s="1009">
        <v>693.23</v>
      </c>
      <c r="AX341" s="1009">
        <v>693.23</v>
      </c>
      <c r="AY341" s="1010">
        <v>2588712.5057959999</v>
      </c>
      <c r="AZ341" s="1010">
        <v>5939393.3623360004</v>
      </c>
      <c r="BA341" s="1004">
        <v>5939393.3623360004</v>
      </c>
      <c r="BB341" s="1004" t="b">
        <v>1</v>
      </c>
      <c r="BC341" s="1009"/>
      <c r="BD341" s="1009">
        <v>3350680.8565400001</v>
      </c>
      <c r="BE341" s="1009"/>
      <c r="BF341" s="1009"/>
      <c r="BG341" s="1009"/>
      <c r="BH341" s="1009"/>
      <c r="BI341" s="1009">
        <v>2588712.5057959999</v>
      </c>
      <c r="BJ341" s="1009"/>
      <c r="BK341" s="1009"/>
      <c r="BL341" s="1009"/>
    </row>
    <row r="342" spans="1:64" s="1011" customFormat="1">
      <c r="A342" s="583" t="s">
        <v>2109</v>
      </c>
      <c r="B342" s="583" t="s">
        <v>706</v>
      </c>
      <c r="C342" s="583" t="s">
        <v>196</v>
      </c>
      <c r="D342" s="583" t="s">
        <v>196</v>
      </c>
      <c r="E342" s="583"/>
      <c r="F342" s="584">
        <v>4951510.9972430002</v>
      </c>
      <c r="G342" s="583"/>
      <c r="H342" s="1009"/>
      <c r="I342" s="1009">
        <v>2099236.9577850001</v>
      </c>
      <c r="J342" s="1009"/>
      <c r="K342" s="1009">
        <v>62586.040799000002</v>
      </c>
      <c r="L342" s="1009">
        <v>62586.040799000002</v>
      </c>
      <c r="M342" s="1009"/>
      <c r="N342" s="1009"/>
      <c r="O342" s="1009"/>
      <c r="P342" s="1009"/>
      <c r="Q342" s="1009">
        <v>29497.25216</v>
      </c>
      <c r="R342" s="1009"/>
      <c r="S342" s="1009"/>
      <c r="T342" s="1039">
        <v>2191320.2507440001</v>
      </c>
      <c r="U342" s="1009"/>
      <c r="V342" s="1009"/>
      <c r="W342" s="1009">
        <v>1523681.308189</v>
      </c>
      <c r="X342" s="1009"/>
      <c r="Y342" s="1009">
        <v>86955.048057000007</v>
      </c>
      <c r="Z342" s="1009">
        <v>86955.048057000007</v>
      </c>
      <c r="AA342" s="1009"/>
      <c r="AB342" s="1009"/>
      <c r="AC342" s="1009">
        <v>40237.056488000002</v>
      </c>
      <c r="AD342" s="1009"/>
      <c r="AE342" s="1009"/>
      <c r="AF342" s="1009"/>
      <c r="AG342" s="1009">
        <v>123626</v>
      </c>
      <c r="AH342" s="1009">
        <v>123626</v>
      </c>
      <c r="AI342" s="1009"/>
      <c r="AJ342" s="1009"/>
      <c r="AK342" s="1009">
        <v>63044</v>
      </c>
      <c r="AL342" s="1009">
        <v>63044</v>
      </c>
      <c r="AM342" s="1009"/>
      <c r="AN342" s="1009"/>
      <c r="AO342" s="1009"/>
      <c r="AP342" s="1009"/>
      <c r="AQ342" s="1009"/>
      <c r="AR342" s="1009"/>
      <c r="AS342" s="1009"/>
      <c r="AT342" s="1009"/>
      <c r="AU342" s="1009"/>
      <c r="AV342" s="1009"/>
      <c r="AW342" s="1009">
        <v>693.23</v>
      </c>
      <c r="AX342" s="1009">
        <v>693.23</v>
      </c>
      <c r="AY342" s="1010">
        <v>1838236.642734</v>
      </c>
      <c r="AZ342" s="1010">
        <v>4029556.8934780001</v>
      </c>
      <c r="BA342" s="1004">
        <v>4029556.8934769998</v>
      </c>
      <c r="BB342" s="1004" t="b">
        <v>1</v>
      </c>
      <c r="BC342" s="1009"/>
      <c r="BD342" s="1009">
        <v>2191320.2507440001</v>
      </c>
      <c r="BE342" s="1009"/>
      <c r="BF342" s="1009"/>
      <c r="BG342" s="1009"/>
      <c r="BH342" s="1009"/>
      <c r="BI342" s="1009">
        <v>1838236.642734</v>
      </c>
      <c r="BJ342" s="1009"/>
      <c r="BK342" s="1009"/>
      <c r="BL342" s="1009"/>
    </row>
    <row r="343" spans="1:64" s="1011" customFormat="1">
      <c r="A343" s="583" t="s">
        <v>2110</v>
      </c>
      <c r="B343" s="583" t="s">
        <v>708</v>
      </c>
      <c r="C343" s="583" t="s">
        <v>196</v>
      </c>
      <c r="D343" s="583" t="s">
        <v>196</v>
      </c>
      <c r="E343" s="583"/>
      <c r="F343" s="584">
        <v>4672143.2794669997</v>
      </c>
      <c r="G343" s="583"/>
      <c r="H343" s="1009"/>
      <c r="I343" s="1009">
        <v>2131386.7930800002</v>
      </c>
      <c r="J343" s="1009"/>
      <c r="K343" s="1009">
        <v>69753.756441000005</v>
      </c>
      <c r="L343" s="1009">
        <v>69753.756441000005</v>
      </c>
      <c r="M343" s="1009"/>
      <c r="N343" s="1009"/>
      <c r="O343" s="1009"/>
      <c r="P343" s="1009"/>
      <c r="Q343" s="1009">
        <v>41053.424428999999</v>
      </c>
      <c r="R343" s="1009"/>
      <c r="S343" s="1009"/>
      <c r="T343" s="1039">
        <v>2242193.97395</v>
      </c>
      <c r="U343" s="1009"/>
      <c r="V343" s="1009"/>
      <c r="W343" s="1009">
        <v>1547016.502874</v>
      </c>
      <c r="X343" s="1009"/>
      <c r="Y343" s="1009">
        <v>96913.643458999999</v>
      </c>
      <c r="Z343" s="1009">
        <v>96913.643458999999</v>
      </c>
      <c r="AA343" s="1009"/>
      <c r="AB343" s="1009"/>
      <c r="AC343" s="1009">
        <v>56000.774201</v>
      </c>
      <c r="AD343" s="1009"/>
      <c r="AE343" s="1009"/>
      <c r="AF343" s="1009">
        <v>57238.764706000002</v>
      </c>
      <c r="AG343" s="1009">
        <v>136552</v>
      </c>
      <c r="AH343" s="1009">
        <v>136552</v>
      </c>
      <c r="AI343" s="1009"/>
      <c r="AJ343" s="1009"/>
      <c r="AK343" s="1009">
        <v>69966</v>
      </c>
      <c r="AL343" s="1009">
        <v>69966</v>
      </c>
      <c r="AM343" s="1009"/>
      <c r="AN343" s="1009"/>
      <c r="AO343" s="1009"/>
      <c r="AP343" s="1009"/>
      <c r="AQ343" s="1009"/>
      <c r="AR343" s="1009"/>
      <c r="AS343" s="1009"/>
      <c r="AT343" s="1009"/>
      <c r="AU343" s="1009"/>
      <c r="AV343" s="1009"/>
      <c r="AW343" s="1009">
        <v>693.23</v>
      </c>
      <c r="AX343" s="1009">
        <v>693.23</v>
      </c>
      <c r="AY343" s="1010">
        <v>1907142.150534</v>
      </c>
      <c r="AZ343" s="1010">
        <v>4149336.1244839998</v>
      </c>
      <c r="BA343" s="1004">
        <v>4149336.1244839998</v>
      </c>
      <c r="BB343" s="1004" t="b">
        <v>1</v>
      </c>
      <c r="BC343" s="1009"/>
      <c r="BD343" s="1009">
        <v>2242193.97395</v>
      </c>
      <c r="BE343" s="1009"/>
      <c r="BF343" s="1009"/>
      <c r="BG343" s="1009"/>
      <c r="BH343" s="1009"/>
      <c r="BI343" s="1009">
        <v>1907142.150534</v>
      </c>
      <c r="BJ343" s="1009"/>
      <c r="BK343" s="1009"/>
      <c r="BL343" s="1009"/>
    </row>
    <row r="344" spans="1:64" s="1011" customFormat="1">
      <c r="A344" s="583" t="s">
        <v>2111</v>
      </c>
      <c r="B344" s="583" t="s">
        <v>710</v>
      </c>
      <c r="C344" s="583" t="s">
        <v>196</v>
      </c>
      <c r="D344" s="583" t="s">
        <v>196</v>
      </c>
      <c r="E344" s="583"/>
      <c r="F344" s="584">
        <v>6002842.2899580002</v>
      </c>
      <c r="G344" s="583"/>
      <c r="H344" s="1009"/>
      <c r="I344" s="1009">
        <v>3019642.8033500002</v>
      </c>
      <c r="J344" s="1009"/>
      <c r="K344" s="1009">
        <v>81164.241745000007</v>
      </c>
      <c r="L344" s="1009">
        <v>81164.241745000007</v>
      </c>
      <c r="M344" s="1009"/>
      <c r="N344" s="1009"/>
      <c r="O344" s="1009"/>
      <c r="P344" s="1009"/>
      <c r="Q344" s="1009">
        <v>27639.847128000001</v>
      </c>
      <c r="R344" s="1009"/>
      <c r="S344" s="1009"/>
      <c r="T344" s="1039">
        <v>3128446.8922230005</v>
      </c>
      <c r="U344" s="1009"/>
      <c r="V344" s="1009"/>
      <c r="W344" s="1009">
        <v>2191736.039998</v>
      </c>
      <c r="X344" s="1009"/>
      <c r="Y344" s="1009">
        <v>112767.00764900001</v>
      </c>
      <c r="Z344" s="1009">
        <v>112767.00764900001</v>
      </c>
      <c r="AA344" s="1009"/>
      <c r="AB344" s="1009"/>
      <c r="AC344" s="1009">
        <v>37703.379426</v>
      </c>
      <c r="AD344" s="1009"/>
      <c r="AE344" s="1009"/>
      <c r="AF344" s="1009"/>
      <c r="AG344" s="1009">
        <v>157278</v>
      </c>
      <c r="AH344" s="1009">
        <v>157278</v>
      </c>
      <c r="AI344" s="1009"/>
      <c r="AJ344" s="1009"/>
      <c r="AK344" s="1009">
        <v>82070</v>
      </c>
      <c r="AL344" s="1009">
        <v>82070</v>
      </c>
      <c r="AM344" s="1009"/>
      <c r="AN344" s="1009"/>
      <c r="AO344" s="1009"/>
      <c r="AP344" s="1009"/>
      <c r="AQ344" s="1009"/>
      <c r="AR344" s="1009"/>
      <c r="AS344" s="1009"/>
      <c r="AT344" s="1009"/>
      <c r="AU344" s="1009"/>
      <c r="AV344" s="1009"/>
      <c r="AW344" s="1009">
        <v>693.23</v>
      </c>
      <c r="AX344" s="1009">
        <v>693.23</v>
      </c>
      <c r="AY344" s="1010">
        <v>2582247.657073</v>
      </c>
      <c r="AZ344" s="1010">
        <v>5710694.549296001</v>
      </c>
      <c r="BA344" s="1004">
        <v>5710694.549296</v>
      </c>
      <c r="BB344" s="1004" t="b">
        <v>1</v>
      </c>
      <c r="BC344" s="1009"/>
      <c r="BD344" s="1009">
        <v>3128446.8922230005</v>
      </c>
      <c r="BE344" s="1009"/>
      <c r="BF344" s="1009"/>
      <c r="BG344" s="1009"/>
      <c r="BH344" s="1009"/>
      <c r="BI344" s="1009">
        <v>2582247.657073</v>
      </c>
      <c r="BJ344" s="1009"/>
      <c r="BK344" s="1009"/>
      <c r="BL344" s="1009"/>
    </row>
    <row r="345" spans="1:64" s="1011" customFormat="1">
      <c r="A345" s="583" t="s">
        <v>2113</v>
      </c>
      <c r="B345" s="583" t="s">
        <v>714</v>
      </c>
      <c r="C345" s="583" t="s">
        <v>196</v>
      </c>
      <c r="D345" s="583" t="s">
        <v>196</v>
      </c>
      <c r="E345" s="583"/>
      <c r="F345" s="584">
        <v>2997576.6106389998</v>
      </c>
      <c r="G345" s="583"/>
      <c r="H345" s="1009"/>
      <c r="I345" s="1009">
        <v>1516140.1432390001</v>
      </c>
      <c r="J345" s="1009"/>
      <c r="K345" s="1009">
        <v>64044.155632000002</v>
      </c>
      <c r="L345" s="1009">
        <v>64044.155632000002</v>
      </c>
      <c r="M345" s="1009"/>
      <c r="N345" s="1009"/>
      <c r="O345" s="1009"/>
      <c r="P345" s="1009"/>
      <c r="Q345" s="1009">
        <v>23719.166024999999</v>
      </c>
      <c r="R345" s="1009"/>
      <c r="S345" s="1009"/>
      <c r="T345" s="1039">
        <v>1603903.464896</v>
      </c>
      <c r="U345" s="1009"/>
      <c r="V345" s="1009"/>
      <c r="W345" s="1009">
        <v>1100454.328551</v>
      </c>
      <c r="X345" s="1009"/>
      <c r="Y345" s="1009">
        <v>88980.906279000003</v>
      </c>
      <c r="Z345" s="1009">
        <v>88980.906279000003</v>
      </c>
      <c r="AA345" s="1009"/>
      <c r="AB345" s="1009"/>
      <c r="AC345" s="1009">
        <v>32355.197630999999</v>
      </c>
      <c r="AD345" s="1009"/>
      <c r="AE345" s="1009"/>
      <c r="AF345" s="1009"/>
      <c r="AG345" s="1009">
        <v>126126</v>
      </c>
      <c r="AH345" s="1009">
        <v>126126</v>
      </c>
      <c r="AI345" s="1009"/>
      <c r="AJ345" s="1009"/>
      <c r="AK345" s="1009">
        <v>63226</v>
      </c>
      <c r="AL345" s="1009">
        <v>63226</v>
      </c>
      <c r="AM345" s="1009"/>
      <c r="AN345" s="1009"/>
      <c r="AO345" s="1009"/>
      <c r="AP345" s="1009"/>
      <c r="AQ345" s="1009"/>
      <c r="AR345" s="1009"/>
      <c r="AS345" s="1009"/>
      <c r="AT345" s="1009"/>
      <c r="AU345" s="1009"/>
      <c r="AV345" s="1009"/>
      <c r="AW345" s="1009">
        <v>693.23</v>
      </c>
      <c r="AX345" s="1009">
        <v>693.23</v>
      </c>
      <c r="AY345" s="1010">
        <v>1411835.662461</v>
      </c>
      <c r="AZ345" s="1010">
        <v>3015739.127357</v>
      </c>
      <c r="BA345" s="1004">
        <v>3015739.1273579998</v>
      </c>
      <c r="BB345" s="1004" t="b">
        <v>1</v>
      </c>
      <c r="BC345" s="1009"/>
      <c r="BD345" s="1009">
        <v>1603903.464896</v>
      </c>
      <c r="BE345" s="1009"/>
      <c r="BF345" s="1009"/>
      <c r="BG345" s="1009"/>
      <c r="BH345" s="1009"/>
      <c r="BI345" s="1009">
        <v>1411835.662461</v>
      </c>
      <c r="BJ345" s="1009"/>
      <c r="BK345" s="1009"/>
      <c r="BL345" s="1009"/>
    </row>
    <row r="346" spans="1:64" s="1011" customFormat="1">
      <c r="A346" s="583" t="s">
        <v>2114</v>
      </c>
      <c r="B346" s="583" t="s">
        <v>716</v>
      </c>
      <c r="C346" s="583" t="s">
        <v>196</v>
      </c>
      <c r="D346" s="583" t="s">
        <v>196</v>
      </c>
      <c r="E346" s="583"/>
      <c r="F346" s="584">
        <v>5486881.2776859999</v>
      </c>
      <c r="G346" s="583"/>
      <c r="H346" s="1009"/>
      <c r="I346" s="1009">
        <v>3186559.4821879999</v>
      </c>
      <c r="J346" s="1009"/>
      <c r="K346" s="1009">
        <v>102164.33282900001</v>
      </c>
      <c r="L346" s="1009">
        <v>102164.33282900001</v>
      </c>
      <c r="M346" s="1009"/>
      <c r="N346" s="1009"/>
      <c r="O346" s="1009"/>
      <c r="P346" s="1009"/>
      <c r="Q346" s="1009">
        <v>41053.424428999999</v>
      </c>
      <c r="R346" s="1009"/>
      <c r="S346" s="1009"/>
      <c r="T346" s="1039">
        <v>3329777.2394459997</v>
      </c>
      <c r="U346" s="1009"/>
      <c r="V346" s="1009"/>
      <c r="W346" s="1009">
        <v>2312888.5485919998</v>
      </c>
      <c r="X346" s="1009"/>
      <c r="Y346" s="1009">
        <v>141943.864118</v>
      </c>
      <c r="Z346" s="1009">
        <v>141943.864118</v>
      </c>
      <c r="AA346" s="1009"/>
      <c r="AB346" s="1009"/>
      <c r="AC346" s="1009">
        <v>56000.774201</v>
      </c>
      <c r="AD346" s="1009"/>
      <c r="AE346" s="1009"/>
      <c r="AF346" s="1009"/>
      <c r="AG346" s="1009">
        <v>204674</v>
      </c>
      <c r="AH346" s="1009">
        <v>204674</v>
      </c>
      <c r="AI346" s="1009"/>
      <c r="AJ346" s="1009"/>
      <c r="AK346" s="1009">
        <v>103510</v>
      </c>
      <c r="AL346" s="1009">
        <v>103510</v>
      </c>
      <c r="AM346" s="1009"/>
      <c r="AN346" s="1009"/>
      <c r="AO346" s="1009"/>
      <c r="AP346" s="1009"/>
      <c r="AQ346" s="1009"/>
      <c r="AR346" s="1009"/>
      <c r="AS346" s="1009"/>
      <c r="AT346" s="1009"/>
      <c r="AU346" s="1009"/>
      <c r="AV346" s="1009"/>
      <c r="AW346" s="1009">
        <v>693.23</v>
      </c>
      <c r="AX346" s="1009">
        <v>693.23</v>
      </c>
      <c r="AY346" s="1010">
        <v>2819710.4169109999</v>
      </c>
      <c r="AZ346" s="1010">
        <v>6149487.6563569997</v>
      </c>
      <c r="BA346" s="1004">
        <v>6149487.6563579999</v>
      </c>
      <c r="BB346" s="1004" t="b">
        <v>1</v>
      </c>
      <c r="BC346" s="1009"/>
      <c r="BD346" s="1009">
        <v>3329777.2394459997</v>
      </c>
      <c r="BE346" s="1009"/>
      <c r="BF346" s="1009"/>
      <c r="BG346" s="1009"/>
      <c r="BH346" s="1009"/>
      <c r="BI346" s="1009">
        <v>2819710.4169109999</v>
      </c>
      <c r="BJ346" s="1009"/>
      <c r="BK346" s="1009"/>
      <c r="BL346" s="1009"/>
    </row>
    <row r="347" spans="1:64" s="1011" customFormat="1">
      <c r="A347" s="583" t="s">
        <v>2115</v>
      </c>
      <c r="B347" s="583" t="s">
        <v>718</v>
      </c>
      <c r="C347" s="583" t="s">
        <v>196</v>
      </c>
      <c r="D347" s="583" t="s">
        <v>196</v>
      </c>
      <c r="E347" s="583"/>
      <c r="F347" s="584">
        <v>3915607.5933690001</v>
      </c>
      <c r="G347" s="583"/>
      <c r="H347" s="1009"/>
      <c r="I347" s="1009">
        <v>1923770.932181</v>
      </c>
      <c r="J347" s="1009"/>
      <c r="K347" s="1009">
        <v>73270.166593000002</v>
      </c>
      <c r="L347" s="1009">
        <v>73270.166593000002</v>
      </c>
      <c r="M347" s="1009"/>
      <c r="N347" s="1009"/>
      <c r="O347" s="1009"/>
      <c r="P347" s="1009"/>
      <c r="Q347" s="1009">
        <v>46831.510563000003</v>
      </c>
      <c r="R347" s="1009"/>
      <c r="S347" s="1009"/>
      <c r="T347" s="1039">
        <v>2043872.6093370002</v>
      </c>
      <c r="U347" s="1009"/>
      <c r="V347" s="1009"/>
      <c r="W347" s="1009">
        <v>1396323.459212</v>
      </c>
      <c r="X347" s="1009"/>
      <c r="Y347" s="1009">
        <v>101799.23152099999</v>
      </c>
      <c r="Z347" s="1009">
        <v>101799.23152099999</v>
      </c>
      <c r="AA347" s="1009"/>
      <c r="AB347" s="1009"/>
      <c r="AC347" s="1009">
        <v>63882.633057999999</v>
      </c>
      <c r="AD347" s="1009"/>
      <c r="AE347" s="1009"/>
      <c r="AF347" s="1009">
        <v>36180.647059000003</v>
      </c>
      <c r="AG347" s="1009"/>
      <c r="AH347" s="1009"/>
      <c r="AI347" s="1009"/>
      <c r="AJ347" s="1009"/>
      <c r="AK347" s="1009">
        <v>77671</v>
      </c>
      <c r="AL347" s="1009">
        <v>77671</v>
      </c>
      <c r="AM347" s="1009"/>
      <c r="AN347" s="1009"/>
      <c r="AO347" s="1009"/>
      <c r="AP347" s="1009"/>
      <c r="AQ347" s="1009"/>
      <c r="AR347" s="1009"/>
      <c r="AS347" s="1009"/>
      <c r="AT347" s="1009"/>
      <c r="AU347" s="1009"/>
      <c r="AV347" s="1009"/>
      <c r="AW347" s="1009">
        <v>693.23</v>
      </c>
      <c r="AX347" s="1009">
        <v>693.23</v>
      </c>
      <c r="AY347" s="1010">
        <v>1640369.5537909998</v>
      </c>
      <c r="AZ347" s="1010">
        <v>3684242.1631279998</v>
      </c>
      <c r="BA347" s="1004">
        <v>3684242.163129</v>
      </c>
      <c r="BB347" s="1004" t="b">
        <v>1</v>
      </c>
      <c r="BC347" s="1009"/>
      <c r="BD347" s="1009">
        <v>2043872.6093370002</v>
      </c>
      <c r="BE347" s="1009"/>
      <c r="BF347" s="1009"/>
      <c r="BG347" s="1009"/>
      <c r="BH347" s="1009"/>
      <c r="BI347" s="1009">
        <v>1640369.5537909998</v>
      </c>
      <c r="BJ347" s="1009"/>
      <c r="BK347" s="1009"/>
      <c r="BL347" s="1009"/>
    </row>
    <row r="348" spans="1:64" s="1011" customFormat="1">
      <c r="A348" s="583" t="s">
        <v>2116</v>
      </c>
      <c r="B348" s="583" t="s">
        <v>720</v>
      </c>
      <c r="C348" s="583" t="s">
        <v>196</v>
      </c>
      <c r="D348" s="583" t="s">
        <v>196</v>
      </c>
      <c r="E348" s="583"/>
      <c r="F348" s="584">
        <v>7334629.8946160004</v>
      </c>
      <c r="G348" s="583"/>
      <c r="H348" s="1009"/>
      <c r="I348" s="1009">
        <v>3176283.4484370002</v>
      </c>
      <c r="J348" s="1009"/>
      <c r="K348" s="1009">
        <v>71143.385949000003</v>
      </c>
      <c r="L348" s="1009">
        <v>71143.385949000003</v>
      </c>
      <c r="M348" s="1009"/>
      <c r="N348" s="1009"/>
      <c r="O348" s="1009"/>
      <c r="P348" s="1009"/>
      <c r="Q348" s="1009">
        <v>58965.449939999999</v>
      </c>
      <c r="R348" s="1009"/>
      <c r="S348" s="1009"/>
      <c r="T348" s="1039">
        <v>3306392.2843260001</v>
      </c>
      <c r="U348" s="1009"/>
      <c r="V348" s="1009"/>
      <c r="W348" s="1009">
        <v>2305429.9334550002</v>
      </c>
      <c r="X348" s="1009"/>
      <c r="Y348" s="1009">
        <v>98844.350355999995</v>
      </c>
      <c r="Z348" s="1009">
        <v>98844.350355999995</v>
      </c>
      <c r="AA348" s="1009"/>
      <c r="AB348" s="1009"/>
      <c r="AC348" s="1009">
        <v>80434.480039000002</v>
      </c>
      <c r="AD348" s="1009"/>
      <c r="AE348" s="1009"/>
      <c r="AF348" s="1009"/>
      <c r="AG348" s="1009">
        <v>140360</v>
      </c>
      <c r="AH348" s="1009">
        <v>140360</v>
      </c>
      <c r="AI348" s="1009"/>
      <c r="AJ348" s="1009"/>
      <c r="AK348" s="1009">
        <v>71059</v>
      </c>
      <c r="AL348" s="1009">
        <v>71059</v>
      </c>
      <c r="AM348" s="1009"/>
      <c r="AN348" s="1009"/>
      <c r="AO348" s="1009"/>
      <c r="AP348" s="1009"/>
      <c r="AQ348" s="1009"/>
      <c r="AR348" s="1009"/>
      <c r="AS348" s="1009"/>
      <c r="AT348" s="1009"/>
      <c r="AU348" s="1009"/>
      <c r="AV348" s="1009"/>
      <c r="AW348" s="1009">
        <v>693.23</v>
      </c>
      <c r="AX348" s="1009">
        <v>693.23</v>
      </c>
      <c r="AY348" s="1010">
        <v>2696820.9938500002</v>
      </c>
      <c r="AZ348" s="1010">
        <v>6003213.2781760003</v>
      </c>
      <c r="BA348" s="1004">
        <v>6003213.2781750001</v>
      </c>
      <c r="BB348" s="1004" t="b">
        <v>1</v>
      </c>
      <c r="BC348" s="1009"/>
      <c r="BD348" s="1009">
        <v>3306392.2843260001</v>
      </c>
      <c r="BE348" s="1009"/>
      <c r="BF348" s="1009"/>
      <c r="BG348" s="1009"/>
      <c r="BH348" s="1009"/>
      <c r="BI348" s="1009">
        <v>2696820.9938500002</v>
      </c>
      <c r="BJ348" s="1009"/>
      <c r="BK348" s="1009"/>
      <c r="BL348" s="1009"/>
    </row>
    <row r="349" spans="1:64" s="1011" customFormat="1">
      <c r="A349" s="583" t="s">
        <v>2117</v>
      </c>
      <c r="B349" s="583" t="s">
        <v>722</v>
      </c>
      <c r="C349" s="583" t="s">
        <v>196</v>
      </c>
      <c r="D349" s="583" t="s">
        <v>196</v>
      </c>
      <c r="E349" s="583"/>
      <c r="F349" s="584">
        <v>3196997.3046110002</v>
      </c>
      <c r="G349" s="583"/>
      <c r="H349" s="1009"/>
      <c r="I349" s="1009">
        <v>1734285.9381329999</v>
      </c>
      <c r="J349" s="1009"/>
      <c r="K349" s="1009">
        <v>84330.754144999999</v>
      </c>
      <c r="L349" s="1009">
        <v>84330.754144999999</v>
      </c>
      <c r="M349" s="1009"/>
      <c r="N349" s="1009"/>
      <c r="O349" s="1009"/>
      <c r="P349" s="1009"/>
      <c r="Q349" s="1009">
        <v>43942.259964999997</v>
      </c>
      <c r="R349" s="1009"/>
      <c r="S349" s="1009"/>
      <c r="T349" s="1039">
        <v>1862558.9522429998</v>
      </c>
      <c r="U349" s="1009"/>
      <c r="V349" s="1009"/>
      <c r="W349" s="1009">
        <v>1258790.2748130001</v>
      </c>
      <c r="X349" s="1009"/>
      <c r="Y349" s="1009">
        <v>117166.458938</v>
      </c>
      <c r="Z349" s="1009">
        <v>117166.458938</v>
      </c>
      <c r="AA349" s="1009"/>
      <c r="AB349" s="1009"/>
      <c r="AC349" s="1009">
        <v>59941.420536999998</v>
      </c>
      <c r="AD349" s="1009"/>
      <c r="AE349" s="1009"/>
      <c r="AF349" s="1009">
        <v>1951.176471</v>
      </c>
      <c r="AG349" s="1009">
        <v>164829</v>
      </c>
      <c r="AH349" s="1009">
        <v>164829</v>
      </c>
      <c r="AI349" s="1009"/>
      <c r="AJ349" s="1009"/>
      <c r="AK349" s="1009">
        <v>85463</v>
      </c>
      <c r="AL349" s="1009">
        <v>85463</v>
      </c>
      <c r="AM349" s="1009"/>
      <c r="AN349" s="1009"/>
      <c r="AO349" s="1009"/>
      <c r="AP349" s="1009"/>
      <c r="AQ349" s="1009"/>
      <c r="AR349" s="1009"/>
      <c r="AS349" s="1009"/>
      <c r="AT349" s="1009"/>
      <c r="AU349" s="1009"/>
      <c r="AV349" s="1009"/>
      <c r="AW349" s="1009">
        <v>693.23</v>
      </c>
      <c r="AX349" s="1009">
        <v>693.23</v>
      </c>
      <c r="AY349" s="1010">
        <v>1686883.3842880002</v>
      </c>
      <c r="AZ349" s="1010">
        <v>3549442.3365310002</v>
      </c>
      <c r="BA349" s="1004">
        <v>3549442.336532</v>
      </c>
      <c r="BB349" s="1004" t="b">
        <v>1</v>
      </c>
      <c r="BC349" s="1009"/>
      <c r="BD349" s="1009">
        <v>1862558.9522429998</v>
      </c>
      <c r="BE349" s="1009"/>
      <c r="BF349" s="1009"/>
      <c r="BG349" s="1009"/>
      <c r="BH349" s="1009"/>
      <c r="BI349" s="1009">
        <v>1686883.3842880002</v>
      </c>
      <c r="BJ349" s="1009"/>
      <c r="BK349" s="1009"/>
      <c r="BL349" s="1009"/>
    </row>
    <row r="350" spans="1:64" s="1011" customFormat="1">
      <c r="A350" s="583" t="s">
        <v>2118</v>
      </c>
      <c r="B350" s="583" t="s">
        <v>724</v>
      </c>
      <c r="C350" s="583" t="s">
        <v>196</v>
      </c>
      <c r="D350" s="583" t="s">
        <v>196</v>
      </c>
      <c r="E350" s="583"/>
      <c r="F350" s="584">
        <v>3477189.0637650001</v>
      </c>
      <c r="G350" s="583"/>
      <c r="H350" s="1009"/>
      <c r="I350" s="1009">
        <v>1820036.355738</v>
      </c>
      <c r="J350" s="1009"/>
      <c r="K350" s="1009">
        <v>89057.486772000004</v>
      </c>
      <c r="L350" s="1009">
        <v>89057.486772000004</v>
      </c>
      <c r="M350" s="1009"/>
      <c r="N350" s="1009"/>
      <c r="O350" s="1009"/>
      <c r="P350" s="1009"/>
      <c r="Q350" s="1009">
        <v>35275.338294000001</v>
      </c>
      <c r="R350" s="1009"/>
      <c r="S350" s="1009"/>
      <c r="T350" s="1039">
        <v>1944369.180804</v>
      </c>
      <c r="U350" s="1009"/>
      <c r="V350" s="1009"/>
      <c r="W350" s="1009">
        <v>1321030.179646</v>
      </c>
      <c r="X350" s="1009"/>
      <c r="Y350" s="1009">
        <v>123733.630427</v>
      </c>
      <c r="Z350" s="1009">
        <v>123733.630427</v>
      </c>
      <c r="AA350" s="1009"/>
      <c r="AB350" s="1009"/>
      <c r="AC350" s="1009">
        <v>48118.915345000001</v>
      </c>
      <c r="AD350" s="1009"/>
      <c r="AE350" s="1009"/>
      <c r="AF350" s="1009"/>
      <c r="AG350" s="1009">
        <v>177044</v>
      </c>
      <c r="AH350" s="1009">
        <v>177044</v>
      </c>
      <c r="AI350" s="1009"/>
      <c r="AJ350" s="1009"/>
      <c r="AK350" s="1009">
        <v>90415</v>
      </c>
      <c r="AL350" s="1009">
        <v>90415</v>
      </c>
      <c r="AM350" s="1009"/>
      <c r="AN350" s="1009"/>
      <c r="AO350" s="1009"/>
      <c r="AP350" s="1009"/>
      <c r="AQ350" s="1009"/>
      <c r="AR350" s="1009"/>
      <c r="AS350" s="1009"/>
      <c r="AT350" s="1009"/>
      <c r="AU350" s="1009"/>
      <c r="AV350" s="1009"/>
      <c r="AW350" s="1009">
        <v>693.23</v>
      </c>
      <c r="AX350" s="1009">
        <v>693.23</v>
      </c>
      <c r="AY350" s="1010">
        <v>1761034.955418</v>
      </c>
      <c r="AZ350" s="1010">
        <v>3705404.1362220002</v>
      </c>
      <c r="BA350" s="1004">
        <v>3705404.136223</v>
      </c>
      <c r="BB350" s="1004" t="b">
        <v>1</v>
      </c>
      <c r="BC350" s="1009"/>
      <c r="BD350" s="1009">
        <v>1944369.180804</v>
      </c>
      <c r="BE350" s="1009"/>
      <c r="BF350" s="1009"/>
      <c r="BG350" s="1009"/>
      <c r="BH350" s="1009"/>
      <c r="BI350" s="1009">
        <v>1761034.955418</v>
      </c>
      <c r="BJ350" s="1009"/>
      <c r="BK350" s="1009"/>
      <c r="BL350" s="1009"/>
    </row>
    <row r="351" spans="1:64" s="1011" customFormat="1">
      <c r="A351" s="583" t="s">
        <v>2119</v>
      </c>
      <c r="B351" s="583" t="s">
        <v>726</v>
      </c>
      <c r="C351" s="583" t="s">
        <v>196</v>
      </c>
      <c r="D351" s="583" t="s">
        <v>196</v>
      </c>
      <c r="E351" s="583"/>
      <c r="F351" s="584">
        <v>4956687.1513839997</v>
      </c>
      <c r="G351" s="583"/>
      <c r="H351" s="1009"/>
      <c r="I351" s="1009">
        <v>2294893.8542249999</v>
      </c>
      <c r="J351" s="1009"/>
      <c r="K351" s="1009">
        <v>87066.016527999993</v>
      </c>
      <c r="L351" s="1009">
        <v>87066.016527999993</v>
      </c>
      <c r="M351" s="1009"/>
      <c r="N351" s="1009"/>
      <c r="O351" s="1009"/>
      <c r="P351" s="1009"/>
      <c r="Q351" s="1009">
        <v>61854.285475999997</v>
      </c>
      <c r="R351" s="1009"/>
      <c r="S351" s="1009"/>
      <c r="T351" s="1039">
        <v>2443814.1562290001</v>
      </c>
      <c r="U351" s="1009"/>
      <c r="V351" s="1009"/>
      <c r="W351" s="1009">
        <v>1665694.221414</v>
      </c>
      <c r="X351" s="1009"/>
      <c r="Y351" s="1009">
        <v>120966.745214</v>
      </c>
      <c r="Z351" s="1009">
        <v>120966.745214</v>
      </c>
      <c r="AA351" s="1009"/>
      <c r="AB351" s="1009"/>
      <c r="AC351" s="1009">
        <v>84375.126373999999</v>
      </c>
      <c r="AD351" s="1009"/>
      <c r="AE351" s="1009"/>
      <c r="AF351" s="1009"/>
      <c r="AG351" s="1009">
        <v>172037</v>
      </c>
      <c r="AH351" s="1009">
        <v>172037</v>
      </c>
      <c r="AI351" s="1009"/>
      <c r="AJ351" s="1009"/>
      <c r="AK351" s="1009">
        <v>87670</v>
      </c>
      <c r="AL351" s="1009">
        <v>87670</v>
      </c>
      <c r="AM351" s="1009"/>
      <c r="AN351" s="1009"/>
      <c r="AO351" s="1009"/>
      <c r="AP351" s="1009"/>
      <c r="AQ351" s="1009"/>
      <c r="AR351" s="1009"/>
      <c r="AS351" s="1009"/>
      <c r="AT351" s="1009"/>
      <c r="AU351" s="1009"/>
      <c r="AV351" s="1009"/>
      <c r="AW351" s="1009">
        <v>693.23</v>
      </c>
      <c r="AX351" s="1009">
        <v>693.23</v>
      </c>
      <c r="AY351" s="1010">
        <v>2131436.3230019999</v>
      </c>
      <c r="AZ351" s="1010">
        <v>4575250.4792309999</v>
      </c>
      <c r="BA351" s="1004">
        <v>4575250.4792320002</v>
      </c>
      <c r="BB351" s="1004" t="b">
        <v>1</v>
      </c>
      <c r="BC351" s="1009"/>
      <c r="BD351" s="1009">
        <v>2443814.1562290001</v>
      </c>
      <c r="BE351" s="1009"/>
      <c r="BF351" s="1009"/>
      <c r="BG351" s="1009"/>
      <c r="BH351" s="1009"/>
      <c r="BI351" s="1009">
        <v>2131436.3230019999</v>
      </c>
      <c r="BJ351" s="1009"/>
      <c r="BK351" s="1009"/>
      <c r="BL351" s="1009"/>
    </row>
    <row r="352" spans="1:64" s="1011" customFormat="1">
      <c r="A352" s="583" t="s">
        <v>2040</v>
      </c>
      <c r="B352" s="583" t="s">
        <v>570</v>
      </c>
      <c r="C352" s="583" t="s">
        <v>196</v>
      </c>
      <c r="D352" s="583" t="s">
        <v>196</v>
      </c>
      <c r="E352" s="583"/>
      <c r="F352" s="584">
        <v>7414661.1667830003</v>
      </c>
      <c r="G352" s="583"/>
      <c r="H352" s="1009"/>
      <c r="I352" s="1009">
        <v>3221418.4128749999</v>
      </c>
      <c r="J352" s="1009"/>
      <c r="K352" s="1009">
        <v>141759.22736200001</v>
      </c>
      <c r="L352" s="1009">
        <v>141759.22736200001</v>
      </c>
      <c r="M352" s="1009"/>
      <c r="N352" s="1009"/>
      <c r="O352" s="1009"/>
      <c r="P352" s="1009"/>
      <c r="Q352" s="1009">
        <v>33636.671240000003</v>
      </c>
      <c r="R352" s="1009"/>
      <c r="S352" s="1009"/>
      <c r="T352" s="1039">
        <v>3396814.3114769999</v>
      </c>
      <c r="U352" s="1009"/>
      <c r="V352" s="1009"/>
      <c r="W352" s="1009">
        <v>2338190.0758520002</v>
      </c>
      <c r="X352" s="1009"/>
      <c r="Y352" s="1009">
        <v>196955.74716699999</v>
      </c>
      <c r="Z352" s="1009">
        <v>196955.74716699999</v>
      </c>
      <c r="AA352" s="1009"/>
      <c r="AB352" s="1009"/>
      <c r="AC352" s="1009">
        <v>45883.617681999996</v>
      </c>
      <c r="AD352" s="1009"/>
      <c r="AE352" s="1009"/>
      <c r="AF352" s="1009">
        <v>46009.470587999996</v>
      </c>
      <c r="AG352" s="1009">
        <v>277646</v>
      </c>
      <c r="AH352" s="1009">
        <v>277646</v>
      </c>
      <c r="AI352" s="1009"/>
      <c r="AJ352" s="1009"/>
      <c r="AK352" s="1009">
        <v>139980</v>
      </c>
      <c r="AL352" s="1009">
        <v>139980</v>
      </c>
      <c r="AM352" s="1009"/>
      <c r="AN352" s="1009"/>
      <c r="AO352" s="1009"/>
      <c r="AP352" s="1009"/>
      <c r="AQ352" s="1009"/>
      <c r="AR352" s="1009"/>
      <c r="AS352" s="1009"/>
      <c r="AT352" s="1009"/>
      <c r="AU352" s="1009"/>
      <c r="AV352" s="1009"/>
      <c r="AW352" s="1009">
        <v>693.23</v>
      </c>
      <c r="AX352" s="1009">
        <v>693.23</v>
      </c>
      <c r="AY352" s="1010">
        <v>2999348.6707010004</v>
      </c>
      <c r="AZ352" s="1010">
        <v>6396162.9821780007</v>
      </c>
      <c r="BA352" s="1004">
        <v>6396162.982179</v>
      </c>
      <c r="BB352" s="1004" t="b">
        <v>1</v>
      </c>
      <c r="BC352" s="1009"/>
      <c r="BD352" s="1009">
        <v>3396814.3114769999</v>
      </c>
      <c r="BE352" s="1009"/>
      <c r="BF352" s="1009"/>
      <c r="BG352" s="1009"/>
      <c r="BH352" s="1009"/>
      <c r="BI352" s="1009">
        <v>2999348.6707010004</v>
      </c>
      <c r="BJ352" s="1009"/>
      <c r="BK352" s="1009"/>
      <c r="BL352" s="1009"/>
    </row>
    <row r="353" spans="1:64" s="1011" customFormat="1">
      <c r="A353" s="583" t="s">
        <v>2042</v>
      </c>
      <c r="B353" s="583" t="s">
        <v>572</v>
      </c>
      <c r="C353" s="583" t="s">
        <v>196</v>
      </c>
      <c r="D353" s="583" t="s">
        <v>196</v>
      </c>
      <c r="E353" s="583"/>
      <c r="F353" s="584">
        <v>3542223.0947599998</v>
      </c>
      <c r="G353" s="583"/>
      <c r="H353" s="1009"/>
      <c r="I353" s="1009">
        <v>1412891.1328120001</v>
      </c>
      <c r="J353" s="1009"/>
      <c r="K353" s="1009">
        <v>39091.423626999996</v>
      </c>
      <c r="L353" s="1009">
        <v>39091.423626999996</v>
      </c>
      <c r="M353" s="1009"/>
      <c r="N353" s="1009"/>
      <c r="O353" s="1009"/>
      <c r="P353" s="1009"/>
      <c r="Q353" s="1009">
        <v>35275.338294000001</v>
      </c>
      <c r="R353" s="1009"/>
      <c r="S353" s="1009"/>
      <c r="T353" s="1039">
        <v>1487257.8947330001</v>
      </c>
      <c r="U353" s="1009"/>
      <c r="V353" s="1009"/>
      <c r="W353" s="1009">
        <v>1025513.485549</v>
      </c>
      <c r="X353" s="1009"/>
      <c r="Y353" s="1009">
        <v>54312.376638000002</v>
      </c>
      <c r="Z353" s="1009">
        <v>54312.376638000002</v>
      </c>
      <c r="AA353" s="1009"/>
      <c r="AB353" s="1009"/>
      <c r="AC353" s="1009">
        <v>48118.915345000001</v>
      </c>
      <c r="AD353" s="1009"/>
      <c r="AE353" s="1009"/>
      <c r="AF353" s="1009">
        <v>109497.470588</v>
      </c>
      <c r="AG353" s="1009">
        <v>77305</v>
      </c>
      <c r="AH353" s="1009">
        <v>77305</v>
      </c>
      <c r="AI353" s="1009"/>
      <c r="AJ353" s="1009"/>
      <c r="AK353" s="1009">
        <v>40066</v>
      </c>
      <c r="AL353" s="1009">
        <v>40066</v>
      </c>
      <c r="AM353" s="1009"/>
      <c r="AN353" s="1009"/>
      <c r="AO353" s="1009"/>
      <c r="AP353" s="1009"/>
      <c r="AQ353" s="1009"/>
      <c r="AR353" s="1009"/>
      <c r="AS353" s="1009"/>
      <c r="AT353" s="1009"/>
      <c r="AU353" s="1009"/>
      <c r="AV353" s="1009"/>
      <c r="AW353" s="1009">
        <v>693.23</v>
      </c>
      <c r="AX353" s="1009">
        <v>693.23</v>
      </c>
      <c r="AY353" s="1010">
        <v>1246009.0075320001</v>
      </c>
      <c r="AZ353" s="1010">
        <v>2733266.9022650002</v>
      </c>
      <c r="BA353" s="1004">
        <v>2733266.9022659999</v>
      </c>
      <c r="BB353" s="1004" t="b">
        <v>1</v>
      </c>
      <c r="BC353" s="1009"/>
      <c r="BD353" s="1009">
        <v>1487257.8947330001</v>
      </c>
      <c r="BE353" s="1009"/>
      <c r="BF353" s="1009"/>
      <c r="BG353" s="1009"/>
      <c r="BH353" s="1009"/>
      <c r="BI353" s="1009">
        <v>1246009.0075320001</v>
      </c>
      <c r="BJ353" s="1009"/>
      <c r="BK353" s="1009"/>
      <c r="BL353" s="1009"/>
    </row>
    <row r="354" spans="1:64" s="1011" customFormat="1">
      <c r="A354" s="583" t="s">
        <v>2044</v>
      </c>
      <c r="B354" s="583" t="s">
        <v>574</v>
      </c>
      <c r="C354" s="583" t="s">
        <v>196</v>
      </c>
      <c r="D354" s="583" t="s">
        <v>196</v>
      </c>
      <c r="E354" s="583"/>
      <c r="F354" s="584">
        <v>5347801.7514239997</v>
      </c>
      <c r="G354" s="583"/>
      <c r="H354" s="1009"/>
      <c r="I354" s="1009">
        <v>2135343.1062929998</v>
      </c>
      <c r="J354" s="1009"/>
      <c r="K354" s="1009">
        <v>49422.746231999998</v>
      </c>
      <c r="L354" s="1009">
        <v>49422.746231999998</v>
      </c>
      <c r="M354" s="1009"/>
      <c r="N354" s="1009"/>
      <c r="O354" s="1009"/>
      <c r="P354" s="1009"/>
      <c r="Q354" s="1009">
        <v>46831.510563000003</v>
      </c>
      <c r="R354" s="1009"/>
      <c r="S354" s="1009"/>
      <c r="T354" s="1039">
        <v>2231597.3630880001</v>
      </c>
      <c r="U354" s="1009"/>
      <c r="V354" s="1009"/>
      <c r="W354" s="1009">
        <v>1549888.0988940001</v>
      </c>
      <c r="X354" s="1009"/>
      <c r="Y354" s="1009">
        <v>68666.386606999993</v>
      </c>
      <c r="Z354" s="1009">
        <v>68666.386606999993</v>
      </c>
      <c r="AA354" s="1009"/>
      <c r="AB354" s="1009"/>
      <c r="AC354" s="1009">
        <v>63882.633057999999</v>
      </c>
      <c r="AD354" s="1009"/>
      <c r="AE354" s="1009"/>
      <c r="AF354" s="1009">
        <v>25850.352941000001</v>
      </c>
      <c r="AG354" s="1009">
        <v>48128</v>
      </c>
      <c r="AH354" s="1009">
        <v>48128</v>
      </c>
      <c r="AI354" s="1009"/>
      <c r="AJ354" s="1009"/>
      <c r="AK354" s="1009">
        <v>50991</v>
      </c>
      <c r="AL354" s="1009">
        <v>50991</v>
      </c>
      <c r="AM354" s="1009"/>
      <c r="AN354" s="1009"/>
      <c r="AO354" s="1009"/>
      <c r="AP354" s="1009"/>
      <c r="AQ354" s="1009"/>
      <c r="AR354" s="1009"/>
      <c r="AS354" s="1009"/>
      <c r="AT354" s="1009"/>
      <c r="AU354" s="1009"/>
      <c r="AV354" s="1009"/>
      <c r="AW354" s="1009">
        <v>693.23</v>
      </c>
      <c r="AX354" s="1009">
        <v>693.23</v>
      </c>
      <c r="AY354" s="1010">
        <v>1782249.3485589998</v>
      </c>
      <c r="AZ354" s="1010">
        <v>4013846.7116470002</v>
      </c>
      <c r="BA354" s="1004">
        <v>4013846.7116470002</v>
      </c>
      <c r="BB354" s="1004" t="b">
        <v>1</v>
      </c>
      <c r="BC354" s="1009"/>
      <c r="BD354" s="1009">
        <v>2231597.3630880001</v>
      </c>
      <c r="BE354" s="1009"/>
      <c r="BF354" s="1009"/>
      <c r="BG354" s="1009"/>
      <c r="BH354" s="1009"/>
      <c r="BI354" s="1009">
        <v>1782249.3485589998</v>
      </c>
      <c r="BJ354" s="1009"/>
      <c r="BK354" s="1009"/>
      <c r="BL354" s="1009"/>
    </row>
    <row r="355" spans="1:64" s="1011" customFormat="1">
      <c r="A355" s="583" t="s">
        <v>1898</v>
      </c>
      <c r="B355" s="583" t="s">
        <v>216</v>
      </c>
      <c r="C355" s="583" t="s">
        <v>196</v>
      </c>
      <c r="D355" s="583" t="s">
        <v>196</v>
      </c>
      <c r="E355" s="583"/>
      <c r="F355" s="584">
        <v>8180296.164016</v>
      </c>
      <c r="G355" s="583"/>
      <c r="H355" s="1009"/>
      <c r="I355" s="1009">
        <v>4048264.4780609999</v>
      </c>
      <c r="J355" s="1009"/>
      <c r="K355" s="1009">
        <v>76611.835401000004</v>
      </c>
      <c r="L355" s="1009">
        <v>76611.835401000004</v>
      </c>
      <c r="M355" s="1009"/>
      <c r="N355" s="1009"/>
      <c r="O355" s="1009"/>
      <c r="P355" s="1009"/>
      <c r="Q355" s="1009">
        <v>35275.338294000001</v>
      </c>
      <c r="R355" s="1009"/>
      <c r="S355" s="1009"/>
      <c r="T355" s="1039">
        <v>4160151.6517559998</v>
      </c>
      <c r="U355" s="1009"/>
      <c r="V355" s="1009"/>
      <c r="W355" s="1009">
        <v>2938336.6622580001</v>
      </c>
      <c r="X355" s="1009"/>
      <c r="Y355" s="1009">
        <v>106442.039534</v>
      </c>
      <c r="Z355" s="1009">
        <v>106442.039534</v>
      </c>
      <c r="AA355" s="1009"/>
      <c r="AB355" s="1009"/>
      <c r="AC355" s="1009">
        <v>48118.915345000001</v>
      </c>
      <c r="AD355" s="1009"/>
      <c r="AE355" s="1009"/>
      <c r="AF355" s="1009">
        <v>8151.1764709999998</v>
      </c>
      <c r="AG355" s="1009">
        <v>82291</v>
      </c>
      <c r="AH355" s="1009">
        <v>82291</v>
      </c>
      <c r="AI355" s="1009"/>
      <c r="AJ355" s="1009"/>
      <c r="AK355" s="1009">
        <v>83094</v>
      </c>
      <c r="AL355" s="1009">
        <v>83094</v>
      </c>
      <c r="AM355" s="1009"/>
      <c r="AN355" s="1009"/>
      <c r="AO355" s="1009"/>
      <c r="AP355" s="1009"/>
      <c r="AQ355" s="1009"/>
      <c r="AR355" s="1009"/>
      <c r="AS355" s="1009"/>
      <c r="AT355" s="1009"/>
      <c r="AU355" s="1009"/>
      <c r="AV355" s="1009"/>
      <c r="AW355" s="1009">
        <v>693.23</v>
      </c>
      <c r="AX355" s="1009">
        <v>693.23</v>
      </c>
      <c r="AY355" s="1010">
        <v>3258975.8471370004</v>
      </c>
      <c r="AZ355" s="1010">
        <v>7419127.4988930002</v>
      </c>
      <c r="BA355" s="1004">
        <v>7419127.4988930002</v>
      </c>
      <c r="BB355" s="1004" t="b">
        <v>1</v>
      </c>
      <c r="BC355" s="1009"/>
      <c r="BD355" s="1009">
        <v>4160151.6517559998</v>
      </c>
      <c r="BE355" s="1009"/>
      <c r="BF355" s="1009"/>
      <c r="BG355" s="1009"/>
      <c r="BH355" s="1009"/>
      <c r="BI355" s="1009">
        <v>3258975.8471370004</v>
      </c>
      <c r="BJ355" s="1009"/>
      <c r="BK355" s="1009"/>
      <c r="BL355" s="1009"/>
    </row>
    <row r="356" spans="1:64" s="1011" customFormat="1">
      <c r="A356" s="583" t="s">
        <v>2122</v>
      </c>
      <c r="B356" s="583" t="s">
        <v>414</v>
      </c>
      <c r="C356" s="583" t="s">
        <v>196</v>
      </c>
      <c r="D356" s="583" t="s">
        <v>196</v>
      </c>
      <c r="E356" s="583"/>
      <c r="F356" s="584">
        <v>3297910.2338930001</v>
      </c>
      <c r="G356" s="583"/>
      <c r="H356" s="1009"/>
      <c r="I356" s="1009">
        <v>1575340.3586919999</v>
      </c>
      <c r="J356" s="1009"/>
      <c r="K356" s="1009">
        <v>41921.320276999999</v>
      </c>
      <c r="L356" s="1009">
        <v>41921.320276999999</v>
      </c>
      <c r="M356" s="1009"/>
      <c r="N356" s="1009"/>
      <c r="O356" s="1009"/>
      <c r="P356" s="1009"/>
      <c r="Q356" s="1009">
        <v>42208.958642999998</v>
      </c>
      <c r="R356" s="1009"/>
      <c r="S356" s="1009"/>
      <c r="T356" s="1039">
        <v>1659470.6376120001</v>
      </c>
      <c r="U356" s="1009"/>
      <c r="V356" s="1009"/>
      <c r="W356" s="1009">
        <v>1143423.3994750001</v>
      </c>
      <c r="X356" s="1009"/>
      <c r="Y356" s="1009">
        <v>58244.144744999998</v>
      </c>
      <c r="Z356" s="1009">
        <v>58244.144744999998</v>
      </c>
      <c r="AA356" s="1009"/>
      <c r="AB356" s="1009"/>
      <c r="AC356" s="1009">
        <v>57577.032736000001</v>
      </c>
      <c r="AD356" s="1009"/>
      <c r="AE356" s="1009"/>
      <c r="AF356" s="1009">
        <v>43529.470587999996</v>
      </c>
      <c r="AG356" s="1009"/>
      <c r="AH356" s="1009"/>
      <c r="AI356" s="1009"/>
      <c r="AJ356" s="1009"/>
      <c r="AK356" s="1009">
        <v>43660</v>
      </c>
      <c r="AL356" s="1009">
        <v>43660</v>
      </c>
      <c r="AM356" s="1009"/>
      <c r="AN356" s="1009"/>
      <c r="AO356" s="1009"/>
      <c r="AP356" s="1009"/>
      <c r="AQ356" s="1009"/>
      <c r="AR356" s="1009"/>
      <c r="AS356" s="1009"/>
      <c r="AT356" s="1009"/>
      <c r="AU356" s="1009"/>
      <c r="AV356" s="1009"/>
      <c r="AW356" s="1009">
        <v>693.23</v>
      </c>
      <c r="AX356" s="1009">
        <v>693.23</v>
      </c>
      <c r="AY356" s="1010">
        <v>1303597.8069559999</v>
      </c>
      <c r="AZ356" s="1010">
        <v>2963068.4445679998</v>
      </c>
      <c r="BA356" s="1004">
        <v>2963068.444569</v>
      </c>
      <c r="BB356" s="1004" t="b">
        <v>1</v>
      </c>
      <c r="BC356" s="1009"/>
      <c r="BD356" s="1009">
        <v>1659470.6376120001</v>
      </c>
      <c r="BE356" s="1009"/>
      <c r="BF356" s="1009"/>
      <c r="BG356" s="1009"/>
      <c r="BH356" s="1009"/>
      <c r="BI356" s="1009">
        <v>1303597.8069559999</v>
      </c>
      <c r="BJ356" s="1009"/>
      <c r="BK356" s="1009"/>
      <c r="BL356" s="1009"/>
    </row>
    <row r="357" spans="1:64" s="1020" customFormat="1">
      <c r="A357" s="598" t="s">
        <v>1322</v>
      </c>
      <c r="B357" s="598" t="s">
        <v>1323</v>
      </c>
      <c r="C357" s="598" t="s">
        <v>2307</v>
      </c>
      <c r="D357" s="598" t="s">
        <v>2307</v>
      </c>
      <c r="E357" s="598"/>
      <c r="F357" s="599">
        <v>61576181.57818</v>
      </c>
      <c r="G357" s="598"/>
      <c r="H357" s="1018"/>
      <c r="I357" s="1018"/>
      <c r="J357" s="1018">
        <v>28637943.020052001</v>
      </c>
      <c r="K357" s="1018">
        <v>439083.90858599998</v>
      </c>
      <c r="L357" s="1018">
        <v>439083.90858599998</v>
      </c>
      <c r="M357" s="1018"/>
      <c r="N357" s="1018"/>
      <c r="O357" s="1018"/>
      <c r="P357" s="1018"/>
      <c r="Q357" s="1018"/>
      <c r="R357" s="1018"/>
      <c r="S357" s="1018"/>
      <c r="T357" s="1039">
        <v>29077026.928638</v>
      </c>
      <c r="U357" s="1018"/>
      <c r="V357" s="1018"/>
      <c r="W357" s="1018"/>
      <c r="X357" s="1018">
        <v>29168639.490802001</v>
      </c>
      <c r="Y357" s="1018">
        <v>610049.17206300003</v>
      </c>
      <c r="Z357" s="1018">
        <v>610049.17206300003</v>
      </c>
      <c r="AA357" s="1018"/>
      <c r="AB357" s="1018"/>
      <c r="AC357" s="1018"/>
      <c r="AD357" s="1018"/>
      <c r="AE357" s="1018"/>
      <c r="AF357" s="1018"/>
      <c r="AG357" s="1018">
        <v>470038</v>
      </c>
      <c r="AH357" s="1018">
        <v>470038</v>
      </c>
      <c r="AI357" s="1018"/>
      <c r="AJ357" s="1018"/>
      <c r="AK357" s="1018">
        <v>476124</v>
      </c>
      <c r="AL357" s="1018">
        <v>476124</v>
      </c>
      <c r="AM357" s="1018"/>
      <c r="AN357" s="1018"/>
      <c r="AO357" s="1018"/>
      <c r="AP357" s="1018"/>
      <c r="AQ357" s="1018"/>
      <c r="AR357" s="1018"/>
      <c r="AS357" s="1018"/>
      <c r="AT357" s="1018"/>
      <c r="AU357" s="1018"/>
      <c r="AV357" s="1018"/>
      <c r="AW357" s="1018"/>
      <c r="AX357" s="1018"/>
      <c r="AY357" s="1019">
        <v>30724850.662865002</v>
      </c>
      <c r="AZ357" s="1019">
        <v>59801877.591503002</v>
      </c>
      <c r="BA357" s="1004">
        <v>59801877.591502003</v>
      </c>
      <c r="BB357" s="1004" t="b">
        <v>1</v>
      </c>
      <c r="BC357" s="1018"/>
      <c r="BD357" s="1018"/>
      <c r="BE357" s="1018">
        <v>29077026.928638</v>
      </c>
      <c r="BF357" s="1018"/>
      <c r="BG357" s="1018"/>
      <c r="BH357" s="1018"/>
      <c r="BI357" s="1018"/>
      <c r="BJ357" s="1018">
        <v>30724850.662865002</v>
      </c>
      <c r="BK357" s="1018"/>
      <c r="BL357" s="1018"/>
    </row>
    <row r="358" spans="1:64" s="1020" customFormat="1">
      <c r="A358" s="598" t="s">
        <v>1352</v>
      </c>
      <c r="B358" s="598" t="s">
        <v>1353</v>
      </c>
      <c r="C358" s="598" t="s">
        <v>2307</v>
      </c>
      <c r="D358" s="598" t="s">
        <v>2307</v>
      </c>
      <c r="E358" s="598"/>
      <c r="F358" s="599">
        <v>35434638.430032</v>
      </c>
      <c r="G358" s="598"/>
      <c r="H358" s="1018"/>
      <c r="I358" s="1018"/>
      <c r="J358" s="1018">
        <v>17993156.375863001</v>
      </c>
      <c r="K358" s="1018">
        <v>282677.12288099999</v>
      </c>
      <c r="L358" s="1018">
        <v>282677.12288099999</v>
      </c>
      <c r="M358" s="1018"/>
      <c r="N358" s="1018"/>
      <c r="O358" s="1018"/>
      <c r="P358" s="1018"/>
      <c r="Q358" s="1018"/>
      <c r="R358" s="1018"/>
      <c r="S358" s="1018"/>
      <c r="T358" s="1039">
        <v>18275833.498744</v>
      </c>
      <c r="U358" s="1018"/>
      <c r="V358" s="1018"/>
      <c r="W358" s="1018"/>
      <c r="X358" s="1018">
        <v>18335845.180302002</v>
      </c>
      <c r="Y358" s="1018">
        <v>392742.57471700001</v>
      </c>
      <c r="Z358" s="1018">
        <v>392742.57471700001</v>
      </c>
      <c r="AA358" s="1018"/>
      <c r="AB358" s="1018"/>
      <c r="AC358" s="1018"/>
      <c r="AD358" s="1018"/>
      <c r="AE358" s="1018"/>
      <c r="AF358" s="1018"/>
      <c r="AG358" s="1018"/>
      <c r="AH358" s="1018"/>
      <c r="AI358" s="1018"/>
      <c r="AJ358" s="1018"/>
      <c r="AK358" s="1018"/>
      <c r="AL358" s="1018"/>
      <c r="AM358" s="1018"/>
      <c r="AN358" s="1018"/>
      <c r="AO358" s="1018"/>
      <c r="AP358" s="1018"/>
      <c r="AQ358" s="1018"/>
      <c r="AR358" s="1018"/>
      <c r="AS358" s="1018"/>
      <c r="AT358" s="1018"/>
      <c r="AU358" s="1018"/>
      <c r="AV358" s="1018"/>
      <c r="AW358" s="1018"/>
      <c r="AX358" s="1018"/>
      <c r="AY358" s="1019">
        <v>18728587.755019002</v>
      </c>
      <c r="AZ358" s="1019">
        <v>37004421.253763005</v>
      </c>
      <c r="BA358" s="1004">
        <v>37004421.253762998</v>
      </c>
      <c r="BB358" s="1004" t="b">
        <v>1</v>
      </c>
      <c r="BC358" s="1018"/>
      <c r="BD358" s="1018"/>
      <c r="BE358" s="1018">
        <v>18275833.498744</v>
      </c>
      <c r="BF358" s="1018"/>
      <c r="BG358" s="1018"/>
      <c r="BH358" s="1018"/>
      <c r="BI358" s="1018"/>
      <c r="BJ358" s="1018">
        <v>18728587.755019002</v>
      </c>
      <c r="BK358" s="1018"/>
      <c r="BL358" s="1018"/>
    </row>
    <row r="359" spans="1:64" s="1020" customFormat="1">
      <c r="A359" s="598" t="s">
        <v>1377</v>
      </c>
      <c r="B359" s="598" t="s">
        <v>1378</v>
      </c>
      <c r="C359" s="598" t="s">
        <v>2307</v>
      </c>
      <c r="D359" s="598" t="s">
        <v>2307</v>
      </c>
      <c r="E359" s="598"/>
      <c r="F359" s="599">
        <v>28805827.779762998</v>
      </c>
      <c r="G359" s="598"/>
      <c r="H359" s="1018"/>
      <c r="I359" s="1018"/>
      <c r="J359" s="1018">
        <v>13986938.352792</v>
      </c>
      <c r="K359" s="1018">
        <v>239484.05086799999</v>
      </c>
      <c r="L359" s="1018">
        <v>239484.05086799999</v>
      </c>
      <c r="M359" s="1018"/>
      <c r="N359" s="1018"/>
      <c r="O359" s="1018"/>
      <c r="P359" s="1018"/>
      <c r="Q359" s="1018"/>
      <c r="R359" s="1018"/>
      <c r="S359" s="1018"/>
      <c r="T359" s="1039">
        <v>14226422.403660001</v>
      </c>
      <c r="U359" s="1018"/>
      <c r="V359" s="1018"/>
      <c r="W359" s="1018"/>
      <c r="X359" s="1018">
        <v>14249081.415732</v>
      </c>
      <c r="Y359" s="1018">
        <v>332731.49868900003</v>
      </c>
      <c r="Z359" s="1018">
        <v>332731.49868900003</v>
      </c>
      <c r="AA359" s="1018"/>
      <c r="AB359" s="1018"/>
      <c r="AC359" s="1018"/>
      <c r="AD359" s="1018"/>
      <c r="AE359" s="1018"/>
      <c r="AF359" s="1018"/>
      <c r="AG359" s="1018"/>
      <c r="AH359" s="1018"/>
      <c r="AI359" s="1018"/>
      <c r="AJ359" s="1018"/>
      <c r="AK359" s="1018"/>
      <c r="AL359" s="1018"/>
      <c r="AM359" s="1018"/>
      <c r="AN359" s="1018"/>
      <c r="AO359" s="1018"/>
      <c r="AP359" s="1018"/>
      <c r="AQ359" s="1018"/>
      <c r="AR359" s="1018"/>
      <c r="AS359" s="1018"/>
      <c r="AT359" s="1018"/>
      <c r="AU359" s="1018"/>
      <c r="AV359" s="1018"/>
      <c r="AW359" s="1018"/>
      <c r="AX359" s="1018"/>
      <c r="AY359" s="1019">
        <v>14581812.914421</v>
      </c>
      <c r="AZ359" s="1019">
        <v>28808235.318080999</v>
      </c>
      <c r="BA359" s="1004">
        <v>28808235.318080001</v>
      </c>
      <c r="BB359" s="1004" t="b">
        <v>1</v>
      </c>
      <c r="BC359" s="1018"/>
      <c r="BD359" s="1018"/>
      <c r="BE359" s="1018">
        <v>14226422.403660001</v>
      </c>
      <c r="BF359" s="1018"/>
      <c r="BG359" s="1018"/>
      <c r="BH359" s="1018"/>
      <c r="BI359" s="1018"/>
      <c r="BJ359" s="1018">
        <v>14581812.914421</v>
      </c>
      <c r="BK359" s="1018"/>
      <c r="BL359" s="1018"/>
    </row>
    <row r="360" spans="1:64" s="1020" customFormat="1">
      <c r="A360" s="598" t="s">
        <v>1407</v>
      </c>
      <c r="B360" s="598" t="s">
        <v>1408</v>
      </c>
      <c r="C360" s="598" t="s">
        <v>2307</v>
      </c>
      <c r="D360" s="598" t="s">
        <v>2307</v>
      </c>
      <c r="E360" s="598"/>
      <c r="F360" s="599">
        <v>25948109.103383999</v>
      </c>
      <c r="G360" s="598"/>
      <c r="H360" s="1018"/>
      <c r="I360" s="1018"/>
      <c r="J360" s="1018">
        <v>13861136.139533</v>
      </c>
      <c r="K360" s="1018">
        <v>248033.09476599999</v>
      </c>
      <c r="L360" s="1018">
        <v>248033.09476599999</v>
      </c>
      <c r="M360" s="1018"/>
      <c r="N360" s="1018"/>
      <c r="O360" s="1018"/>
      <c r="P360" s="1018"/>
      <c r="Q360" s="1018"/>
      <c r="R360" s="1018"/>
      <c r="S360" s="1018"/>
      <c r="T360" s="1039">
        <v>14109169.234299</v>
      </c>
      <c r="U360" s="1018"/>
      <c r="V360" s="1018"/>
      <c r="W360" s="1018"/>
      <c r="X360" s="1018">
        <v>14117603.86403</v>
      </c>
      <c r="Y360" s="1018">
        <v>344609.26749400003</v>
      </c>
      <c r="Z360" s="1018">
        <v>344609.26749400003</v>
      </c>
      <c r="AA360" s="1018"/>
      <c r="AB360" s="1018"/>
      <c r="AC360" s="1018"/>
      <c r="AD360" s="1018"/>
      <c r="AE360" s="1018"/>
      <c r="AF360" s="1018"/>
      <c r="AG360" s="1018">
        <v>482501</v>
      </c>
      <c r="AH360" s="1018">
        <v>482501</v>
      </c>
      <c r="AI360" s="1018"/>
      <c r="AJ360" s="1018"/>
      <c r="AK360" s="1018"/>
      <c r="AL360" s="1018"/>
      <c r="AM360" s="1018"/>
      <c r="AN360" s="1018"/>
      <c r="AO360" s="1018"/>
      <c r="AP360" s="1018"/>
      <c r="AQ360" s="1018"/>
      <c r="AR360" s="1018"/>
      <c r="AS360" s="1018"/>
      <c r="AT360" s="1018"/>
      <c r="AU360" s="1018"/>
      <c r="AV360" s="1018"/>
      <c r="AW360" s="1018"/>
      <c r="AX360" s="1018"/>
      <c r="AY360" s="1019">
        <v>14944714.131524</v>
      </c>
      <c r="AZ360" s="1019">
        <v>29053883.365823001</v>
      </c>
      <c r="BA360" s="1004">
        <v>29053883.365823999</v>
      </c>
      <c r="BB360" s="1004" t="b">
        <v>1</v>
      </c>
      <c r="BC360" s="1018"/>
      <c r="BD360" s="1018"/>
      <c r="BE360" s="1018">
        <v>14109169.234299</v>
      </c>
      <c r="BF360" s="1018"/>
      <c r="BG360" s="1018"/>
      <c r="BH360" s="1018"/>
      <c r="BI360" s="1018"/>
      <c r="BJ360" s="1018">
        <v>14944714.131524</v>
      </c>
      <c r="BK360" s="1018"/>
      <c r="BL360" s="1018"/>
    </row>
    <row r="361" spans="1:64" s="1020" customFormat="1">
      <c r="A361" s="598" t="s">
        <v>1447</v>
      </c>
      <c r="B361" s="598" t="s">
        <v>1448</v>
      </c>
      <c r="C361" s="598" t="s">
        <v>2307</v>
      </c>
      <c r="D361" s="598" t="s">
        <v>2307</v>
      </c>
      <c r="E361" s="598"/>
      <c r="F361" s="599">
        <v>64702567.267851003</v>
      </c>
      <c r="G361" s="598"/>
      <c r="H361" s="1018"/>
      <c r="I361" s="1018"/>
      <c r="J361" s="1018">
        <v>30218292.543590002</v>
      </c>
      <c r="K361" s="1018">
        <v>397516.63668699999</v>
      </c>
      <c r="L361" s="1018">
        <v>397516.63668699999</v>
      </c>
      <c r="M361" s="1018"/>
      <c r="N361" s="1018"/>
      <c r="O361" s="1018"/>
      <c r="P361" s="1018"/>
      <c r="Q361" s="1018"/>
      <c r="R361" s="1018"/>
      <c r="S361" s="1018"/>
      <c r="T361" s="1039">
        <v>30615809.180277001</v>
      </c>
      <c r="U361" s="1018"/>
      <c r="V361" s="1018"/>
      <c r="W361" s="1018"/>
      <c r="X361" s="1018">
        <v>30775361.985202</v>
      </c>
      <c r="Y361" s="1018">
        <v>552296.93083700002</v>
      </c>
      <c r="Z361" s="1018">
        <v>552296.93083700002</v>
      </c>
      <c r="AA361" s="1018"/>
      <c r="AB361" s="1018"/>
      <c r="AC361" s="1018"/>
      <c r="AD361" s="1018"/>
      <c r="AE361" s="1018"/>
      <c r="AF361" s="1018"/>
      <c r="AG361" s="1018"/>
      <c r="AH361" s="1018"/>
      <c r="AI361" s="1018"/>
      <c r="AJ361" s="1018"/>
      <c r="AK361" s="1018"/>
      <c r="AL361" s="1018"/>
      <c r="AM361" s="1018"/>
      <c r="AN361" s="1018"/>
      <c r="AO361" s="1018"/>
      <c r="AP361" s="1018"/>
      <c r="AQ361" s="1018"/>
      <c r="AR361" s="1018"/>
      <c r="AS361" s="1018"/>
      <c r="AT361" s="1018"/>
      <c r="AU361" s="1018"/>
      <c r="AV361" s="1018"/>
      <c r="AW361" s="1018"/>
      <c r="AX361" s="1018"/>
      <c r="AY361" s="1019">
        <v>31327658.916039001</v>
      </c>
      <c r="AZ361" s="1019">
        <v>61943468.096316002</v>
      </c>
      <c r="BA361" s="1004">
        <v>61943468.096314996</v>
      </c>
      <c r="BB361" s="1004" t="b">
        <v>1</v>
      </c>
      <c r="BC361" s="1018"/>
      <c r="BD361" s="1018"/>
      <c r="BE361" s="1018">
        <v>30615809.180277001</v>
      </c>
      <c r="BF361" s="1018"/>
      <c r="BG361" s="1018"/>
      <c r="BH361" s="1018"/>
      <c r="BI361" s="1018"/>
      <c r="BJ361" s="1018">
        <v>31327658.916039001</v>
      </c>
      <c r="BK361" s="1018"/>
      <c r="BL361" s="1018"/>
    </row>
    <row r="362" spans="1:64" s="1020" customFormat="1">
      <c r="A362" s="598" t="s">
        <v>1477</v>
      </c>
      <c r="B362" s="598" t="s">
        <v>1478</v>
      </c>
      <c r="C362" s="598" t="s">
        <v>2307</v>
      </c>
      <c r="D362" s="598" t="s">
        <v>2307</v>
      </c>
      <c r="E362" s="598"/>
      <c r="F362" s="599">
        <v>47586655.245805003</v>
      </c>
      <c r="G362" s="598"/>
      <c r="H362" s="1018"/>
      <c r="I362" s="1018"/>
      <c r="J362" s="1018">
        <v>22079745.727513</v>
      </c>
      <c r="K362" s="1018">
        <v>371029.83339799999</v>
      </c>
      <c r="L362" s="1018">
        <v>371029.83339799999</v>
      </c>
      <c r="M362" s="1018"/>
      <c r="N362" s="1018"/>
      <c r="O362" s="1018"/>
      <c r="P362" s="1018"/>
      <c r="Q362" s="1018"/>
      <c r="R362" s="1018"/>
      <c r="S362" s="1018"/>
      <c r="T362" s="1039">
        <v>22450775.560911</v>
      </c>
      <c r="U362" s="1018"/>
      <c r="V362" s="1018"/>
      <c r="W362" s="1018"/>
      <c r="X362" s="1018">
        <v>22484213.493974999</v>
      </c>
      <c r="Y362" s="1018">
        <v>515497.01150199998</v>
      </c>
      <c r="Z362" s="1018">
        <v>515497.01150199998</v>
      </c>
      <c r="AA362" s="1018"/>
      <c r="AB362" s="1018"/>
      <c r="AC362" s="1018"/>
      <c r="AD362" s="1018"/>
      <c r="AE362" s="1018"/>
      <c r="AF362" s="1018"/>
      <c r="AG362" s="1018">
        <v>399045</v>
      </c>
      <c r="AH362" s="1018">
        <v>399045</v>
      </c>
      <c r="AI362" s="1018"/>
      <c r="AJ362" s="1018"/>
      <c r="AK362" s="1018"/>
      <c r="AL362" s="1018"/>
      <c r="AM362" s="1018"/>
      <c r="AN362" s="1018"/>
      <c r="AO362" s="1018"/>
      <c r="AP362" s="1018"/>
      <c r="AQ362" s="1018"/>
      <c r="AR362" s="1018"/>
      <c r="AS362" s="1018"/>
      <c r="AT362" s="1018"/>
      <c r="AU362" s="1018"/>
      <c r="AV362" s="1018"/>
      <c r="AW362" s="1018"/>
      <c r="AX362" s="1018"/>
      <c r="AY362" s="1019">
        <v>23398755.505477</v>
      </c>
      <c r="AZ362" s="1019">
        <v>45849531.066387996</v>
      </c>
      <c r="BA362" s="1004">
        <v>45849531.066388004</v>
      </c>
      <c r="BB362" s="1004" t="b">
        <v>1</v>
      </c>
      <c r="BC362" s="1018"/>
      <c r="BD362" s="1018"/>
      <c r="BE362" s="1018">
        <v>22450775.560911</v>
      </c>
      <c r="BF362" s="1018"/>
      <c r="BG362" s="1018"/>
      <c r="BH362" s="1018"/>
      <c r="BI362" s="1018"/>
      <c r="BJ362" s="1018">
        <v>23398755.505477</v>
      </c>
      <c r="BK362" s="1018"/>
      <c r="BL362" s="1018"/>
    </row>
    <row r="363" spans="1:64" s="1020" customFormat="1">
      <c r="A363" s="598" t="s">
        <v>2207</v>
      </c>
      <c r="B363" s="598" t="s">
        <v>2970</v>
      </c>
      <c r="C363" s="598" t="s">
        <v>2308</v>
      </c>
      <c r="D363" s="598" t="s">
        <v>2308</v>
      </c>
      <c r="E363" s="598"/>
      <c r="F363" s="599">
        <v>28261315.885690998</v>
      </c>
      <c r="G363" s="598"/>
      <c r="H363" s="1018"/>
      <c r="I363" s="1018"/>
      <c r="J363" s="1018">
        <v>14002340.219022</v>
      </c>
      <c r="K363" s="1018">
        <v>455976.95546999999</v>
      </c>
      <c r="L363" s="1018">
        <v>455976.95546999999</v>
      </c>
      <c r="M363" s="1018"/>
      <c r="N363" s="1018"/>
      <c r="O363" s="1018"/>
      <c r="P363" s="1018"/>
      <c r="Q363" s="1018"/>
      <c r="R363" s="1018"/>
      <c r="S363" s="1018"/>
      <c r="T363" s="1039">
        <v>14458317.174492</v>
      </c>
      <c r="U363" s="1018"/>
      <c r="V363" s="1018"/>
      <c r="W363" s="1018"/>
      <c r="X363" s="1018">
        <v>14249282.390625</v>
      </c>
      <c r="Y363" s="1018">
        <v>633519.83237099997</v>
      </c>
      <c r="Z363" s="1018">
        <v>633519.83237099997</v>
      </c>
      <c r="AA363" s="1018"/>
      <c r="AB363" s="1018"/>
      <c r="AC363" s="1018"/>
      <c r="AD363" s="1018"/>
      <c r="AE363" s="1018"/>
      <c r="AF363" s="1018">
        <v>81083.235293999998</v>
      </c>
      <c r="AG363" s="1018"/>
      <c r="AH363" s="1018"/>
      <c r="AI363" s="1018"/>
      <c r="AJ363" s="1018"/>
      <c r="AK363" s="1018"/>
      <c r="AL363" s="1018"/>
      <c r="AM363" s="1018"/>
      <c r="AN363" s="1018"/>
      <c r="AO363" s="1018"/>
      <c r="AP363" s="1018"/>
      <c r="AQ363" s="1018"/>
      <c r="AR363" s="1018"/>
      <c r="AS363" s="1018"/>
      <c r="AT363" s="1018"/>
      <c r="AU363" s="1018"/>
      <c r="AV363" s="1018"/>
      <c r="AW363" s="1018"/>
      <c r="AX363" s="1018"/>
      <c r="AY363" s="1019">
        <v>14882802.222996</v>
      </c>
      <c r="AZ363" s="1019">
        <v>29341119.397487998</v>
      </c>
      <c r="BA363" s="1004">
        <v>29341119.397488002</v>
      </c>
      <c r="BB363" s="1004" t="b">
        <v>1</v>
      </c>
      <c r="BC363" s="1018"/>
      <c r="BD363" s="1018"/>
      <c r="BE363" s="1018">
        <v>14458317.174492</v>
      </c>
      <c r="BF363" s="1018"/>
      <c r="BG363" s="1018"/>
      <c r="BH363" s="1018"/>
      <c r="BI363" s="1018"/>
      <c r="BJ363" s="1018">
        <v>14882802.222996</v>
      </c>
      <c r="BK363" s="1018"/>
      <c r="BL363" s="1018"/>
    </row>
    <row r="364" spans="1:64" s="1020" customFormat="1">
      <c r="A364" s="598" t="s">
        <v>2907</v>
      </c>
      <c r="B364" s="598" t="s">
        <v>3117</v>
      </c>
      <c r="C364" s="598" t="s">
        <v>2308</v>
      </c>
      <c r="D364" s="598" t="s">
        <v>2308</v>
      </c>
      <c r="E364" s="598"/>
      <c r="F364" s="599">
        <v>18761632.793816999</v>
      </c>
      <c r="G364" s="598"/>
      <c r="H364" s="1018"/>
      <c r="I364" s="1018"/>
      <c r="J364" s="1018">
        <v>9140296.3407729995</v>
      </c>
      <c r="K364" s="1018">
        <v>347839.04203200003</v>
      </c>
      <c r="L364" s="1018">
        <v>347839.04203200003</v>
      </c>
      <c r="M364" s="1018"/>
      <c r="N364" s="1018"/>
      <c r="O364" s="1018"/>
      <c r="P364" s="1018"/>
      <c r="Q364" s="1018"/>
      <c r="R364" s="1018"/>
      <c r="S364" s="1018"/>
      <c r="T364" s="1039">
        <v>9488135.3828049991</v>
      </c>
      <c r="U364" s="1018"/>
      <c r="V364" s="1018"/>
      <c r="W364" s="1018"/>
      <c r="X364" s="1018">
        <v>9295782.0330879986</v>
      </c>
      <c r="Y364" s="1018">
        <v>483276.46596399997</v>
      </c>
      <c r="Z364" s="1018">
        <v>483276.46596399997</v>
      </c>
      <c r="AA364" s="1018"/>
      <c r="AB364" s="1018"/>
      <c r="AC364" s="1018"/>
      <c r="AD364" s="1018"/>
      <c r="AE364" s="1018"/>
      <c r="AF364" s="1018">
        <v>159057</v>
      </c>
      <c r="AG364" s="1018">
        <v>159057</v>
      </c>
      <c r="AH364" s="1018">
        <v>159057</v>
      </c>
      <c r="AI364" s="1018"/>
      <c r="AJ364" s="1018"/>
      <c r="AK364" s="1018"/>
      <c r="AL364" s="1018"/>
      <c r="AM364" s="1018"/>
      <c r="AN364" s="1018"/>
      <c r="AO364" s="1018"/>
      <c r="AP364" s="1018"/>
      <c r="AQ364" s="1018"/>
      <c r="AR364" s="1018"/>
      <c r="AS364" s="1018"/>
      <c r="AT364" s="1018"/>
      <c r="AU364" s="1018"/>
      <c r="AV364" s="1018"/>
      <c r="AW364" s="1018"/>
      <c r="AX364" s="1018"/>
      <c r="AY364" s="1019">
        <v>9938115.4990519993</v>
      </c>
      <c r="AZ364" s="1019">
        <v>19426250.881857</v>
      </c>
      <c r="BA364" s="1004">
        <v>19426250.881857999</v>
      </c>
      <c r="BB364" s="1004" t="b">
        <v>1</v>
      </c>
      <c r="BC364" s="1018"/>
      <c r="BD364" s="1018"/>
      <c r="BE364" s="1018">
        <v>9488135.3828049991</v>
      </c>
      <c r="BF364" s="1018"/>
      <c r="BG364" s="1018"/>
      <c r="BH364" s="1018"/>
      <c r="BI364" s="1018"/>
      <c r="BJ364" s="1018">
        <v>9938115.4990519993</v>
      </c>
      <c r="BK364" s="1018"/>
      <c r="BL364" s="1018"/>
    </row>
    <row r="365" spans="1:64" s="1020" customFormat="1">
      <c r="A365" s="598" t="s">
        <v>2191</v>
      </c>
      <c r="B365" s="598" t="s">
        <v>2192</v>
      </c>
      <c r="C365" s="598" t="s">
        <v>2308</v>
      </c>
      <c r="D365" s="598" t="s">
        <v>2308</v>
      </c>
      <c r="E365" s="598"/>
      <c r="F365" s="599">
        <v>19308983.618689001</v>
      </c>
      <c r="G365" s="598"/>
      <c r="H365" s="1018"/>
      <c r="I365" s="1018"/>
      <c r="J365" s="1018">
        <v>9669176.3766539991</v>
      </c>
      <c r="K365" s="1018">
        <v>230546.92345999999</v>
      </c>
      <c r="L365" s="1018">
        <v>230546.92345999999</v>
      </c>
      <c r="M365" s="1018"/>
      <c r="N365" s="1018"/>
      <c r="O365" s="1018"/>
      <c r="P365" s="1018"/>
      <c r="Q365" s="1018"/>
      <c r="R365" s="1018"/>
      <c r="S365" s="1018"/>
      <c r="T365" s="1039">
        <v>9899723.3001139984</v>
      </c>
      <c r="U365" s="1018"/>
      <c r="V365" s="1018"/>
      <c r="W365" s="1018"/>
      <c r="X365" s="1018">
        <v>9841858.6350689996</v>
      </c>
      <c r="Y365" s="1018">
        <v>320314.539039</v>
      </c>
      <c r="Z365" s="1018">
        <v>320314.539039</v>
      </c>
      <c r="AA365" s="1018"/>
      <c r="AB365" s="1018"/>
      <c r="AC365" s="1018"/>
      <c r="AD365" s="1018"/>
      <c r="AE365" s="1018"/>
      <c r="AF365" s="1018"/>
      <c r="AG365" s="1018"/>
      <c r="AH365" s="1018"/>
      <c r="AI365" s="1018"/>
      <c r="AJ365" s="1018"/>
      <c r="AK365" s="1018"/>
      <c r="AL365" s="1018"/>
      <c r="AM365" s="1018"/>
      <c r="AN365" s="1018"/>
      <c r="AO365" s="1018"/>
      <c r="AP365" s="1018"/>
      <c r="AQ365" s="1018"/>
      <c r="AR365" s="1018"/>
      <c r="AS365" s="1018"/>
      <c r="AT365" s="1018"/>
      <c r="AU365" s="1018"/>
      <c r="AV365" s="1018"/>
      <c r="AW365" s="1018"/>
      <c r="AX365" s="1018"/>
      <c r="AY365" s="1019">
        <v>10162173.174108</v>
      </c>
      <c r="AZ365" s="1019">
        <v>20061896.474221997</v>
      </c>
      <c r="BA365" s="1004">
        <v>20061896.474220999</v>
      </c>
      <c r="BB365" s="1004" t="b">
        <v>1</v>
      </c>
      <c r="BC365" s="1018"/>
      <c r="BD365" s="1018"/>
      <c r="BE365" s="1018">
        <v>9899723.3001139984</v>
      </c>
      <c r="BF365" s="1018"/>
      <c r="BG365" s="1018"/>
      <c r="BH365" s="1018"/>
      <c r="BI365" s="1018"/>
      <c r="BJ365" s="1018">
        <v>10162173.174108</v>
      </c>
      <c r="BK365" s="1018"/>
      <c r="BL365" s="1018"/>
    </row>
    <row r="366" spans="1:64" s="1020" customFormat="1">
      <c r="A366" s="598" t="s">
        <v>2203</v>
      </c>
      <c r="B366" s="598" t="s">
        <v>2204</v>
      </c>
      <c r="C366" s="598" t="s">
        <v>2308</v>
      </c>
      <c r="D366" s="598" t="s">
        <v>2308</v>
      </c>
      <c r="E366" s="598"/>
      <c r="F366" s="599">
        <v>16878028.958319999</v>
      </c>
      <c r="G366" s="598"/>
      <c r="H366" s="1018"/>
      <c r="I366" s="1018"/>
      <c r="J366" s="1018">
        <v>8386857.5954569997</v>
      </c>
      <c r="K366" s="1018">
        <v>113080.063542</v>
      </c>
      <c r="L366" s="1018">
        <v>113080.063542</v>
      </c>
      <c r="M366" s="1018"/>
      <c r="N366" s="1018"/>
      <c r="O366" s="1018"/>
      <c r="P366" s="1018"/>
      <c r="Q366" s="1018"/>
      <c r="R366" s="1018"/>
      <c r="S366" s="1018"/>
      <c r="T366" s="1039">
        <v>8499937.6589989997</v>
      </c>
      <c r="U366" s="1018"/>
      <c r="V366" s="1018"/>
      <c r="W366" s="1018"/>
      <c r="X366" s="1018">
        <v>8542984.7884860002</v>
      </c>
      <c r="Y366" s="1018">
        <v>157109.832065</v>
      </c>
      <c r="Z366" s="1018">
        <v>157109.832065</v>
      </c>
      <c r="AA366" s="1018"/>
      <c r="AB366" s="1018"/>
      <c r="AC366" s="1018"/>
      <c r="AD366" s="1018"/>
      <c r="AE366" s="1018"/>
      <c r="AF366" s="1018"/>
      <c r="AG366" s="1018"/>
      <c r="AH366" s="1018"/>
      <c r="AI366" s="1018"/>
      <c r="AJ366" s="1018"/>
      <c r="AK366" s="1018"/>
      <c r="AL366" s="1018"/>
      <c r="AM366" s="1018"/>
      <c r="AN366" s="1018"/>
      <c r="AO366" s="1018"/>
      <c r="AP366" s="1018"/>
      <c r="AQ366" s="1018"/>
      <c r="AR366" s="1018"/>
      <c r="AS366" s="1018"/>
      <c r="AT366" s="1018"/>
      <c r="AU366" s="1018"/>
      <c r="AV366" s="1018"/>
      <c r="AW366" s="1018"/>
      <c r="AX366" s="1018"/>
      <c r="AY366" s="1019">
        <v>8700094.6205509994</v>
      </c>
      <c r="AZ366" s="1019">
        <v>17200032.279550001</v>
      </c>
      <c r="BA366" s="1004">
        <v>17200032.279548999</v>
      </c>
      <c r="BB366" s="1004" t="b">
        <v>1</v>
      </c>
      <c r="BC366" s="1018"/>
      <c r="BD366" s="1018"/>
      <c r="BE366" s="1018">
        <v>8499937.6589989997</v>
      </c>
      <c r="BF366" s="1018"/>
      <c r="BG366" s="1018"/>
      <c r="BH366" s="1018"/>
      <c r="BI366" s="1018"/>
      <c r="BJ366" s="1018">
        <v>8700094.6205509994</v>
      </c>
      <c r="BK366" s="1018"/>
      <c r="BL366" s="1018"/>
    </row>
    <row r="367" spans="1:64" s="1020" customFormat="1">
      <c r="A367" s="598" t="s">
        <v>2221</v>
      </c>
      <c r="B367" s="598" t="s">
        <v>2222</v>
      </c>
      <c r="C367" s="598" t="s">
        <v>2308</v>
      </c>
      <c r="D367" s="598" t="s">
        <v>2308</v>
      </c>
      <c r="E367" s="598"/>
      <c r="F367" s="599">
        <v>23805275.232353002</v>
      </c>
      <c r="G367" s="598"/>
      <c r="H367" s="1018"/>
      <c r="I367" s="1018"/>
      <c r="J367" s="1018">
        <v>11369838.427476</v>
      </c>
      <c r="K367" s="1018">
        <v>233027.75248200001</v>
      </c>
      <c r="L367" s="1018">
        <v>233027.75248200001</v>
      </c>
      <c r="M367" s="1018"/>
      <c r="N367" s="1018"/>
      <c r="O367" s="1018"/>
      <c r="P367" s="1018"/>
      <c r="Q367" s="1018"/>
      <c r="R367" s="1018"/>
      <c r="S367" s="1018"/>
      <c r="T367" s="1039">
        <v>11602866.179958001</v>
      </c>
      <c r="U367" s="1018"/>
      <c r="V367" s="1018"/>
      <c r="W367" s="1018"/>
      <c r="X367" s="1018">
        <v>11574899.057432</v>
      </c>
      <c r="Y367" s="1018">
        <v>323761.32372400002</v>
      </c>
      <c r="Z367" s="1018">
        <v>323761.32372400002</v>
      </c>
      <c r="AA367" s="1018"/>
      <c r="AB367" s="1018"/>
      <c r="AC367" s="1018"/>
      <c r="AD367" s="1018"/>
      <c r="AE367" s="1018"/>
      <c r="AF367" s="1018"/>
      <c r="AG367" s="1018">
        <v>446896</v>
      </c>
      <c r="AH367" s="1018">
        <v>446896</v>
      </c>
      <c r="AI367" s="1018"/>
      <c r="AJ367" s="1018"/>
      <c r="AK367" s="1018">
        <v>227614</v>
      </c>
      <c r="AL367" s="1018">
        <v>227614</v>
      </c>
      <c r="AM367" s="1018"/>
      <c r="AN367" s="1018"/>
      <c r="AO367" s="1018"/>
      <c r="AP367" s="1018"/>
      <c r="AQ367" s="1018"/>
      <c r="AR367" s="1018"/>
      <c r="AS367" s="1018"/>
      <c r="AT367" s="1018"/>
      <c r="AU367" s="1018"/>
      <c r="AV367" s="1018"/>
      <c r="AW367" s="1018"/>
      <c r="AX367" s="1018"/>
      <c r="AY367" s="1019">
        <v>12573170.381155999</v>
      </c>
      <c r="AZ367" s="1019">
        <v>24176036.561113998</v>
      </c>
      <c r="BA367" s="1004">
        <v>24176036.561113998</v>
      </c>
      <c r="BB367" s="1004" t="b">
        <v>1</v>
      </c>
      <c r="BC367" s="1018"/>
      <c r="BD367" s="1018"/>
      <c r="BE367" s="1018">
        <v>11602866.179958001</v>
      </c>
      <c r="BF367" s="1018"/>
      <c r="BG367" s="1018"/>
      <c r="BH367" s="1018"/>
      <c r="BI367" s="1018"/>
      <c r="BJ367" s="1018">
        <v>12573170.381155999</v>
      </c>
      <c r="BK367" s="1018"/>
      <c r="BL367" s="1018"/>
    </row>
    <row r="368" spans="1:64" s="1020" customFormat="1">
      <c r="A368" s="598" t="s">
        <v>2229</v>
      </c>
      <c r="B368" s="598" t="s">
        <v>2230</v>
      </c>
      <c r="C368" s="598" t="s">
        <v>2308</v>
      </c>
      <c r="D368" s="598" t="s">
        <v>2308</v>
      </c>
      <c r="E368" s="598"/>
      <c r="F368" s="599">
        <v>11444255.161661999</v>
      </c>
      <c r="G368" s="598"/>
      <c r="H368" s="1018"/>
      <c r="I368" s="1018"/>
      <c r="J368" s="1018">
        <v>5393066.4344300004</v>
      </c>
      <c r="K368" s="1018">
        <v>193074.658945</v>
      </c>
      <c r="L368" s="1018">
        <v>193074.658945</v>
      </c>
      <c r="M368" s="1018"/>
      <c r="N368" s="1018"/>
      <c r="O368" s="1018"/>
      <c r="P368" s="1018"/>
      <c r="Q368" s="1018"/>
      <c r="R368" s="1018"/>
      <c r="S368" s="1018"/>
      <c r="T368" s="1039">
        <v>5586141.0933750002</v>
      </c>
      <c r="U368" s="1018"/>
      <c r="V368" s="1018"/>
      <c r="W368" s="1018"/>
      <c r="X368" s="1018">
        <v>5481768.069813</v>
      </c>
      <c r="Y368" s="1018">
        <v>268251.77040799998</v>
      </c>
      <c r="Z368" s="1018">
        <v>268251.77040799998</v>
      </c>
      <c r="AA368" s="1018"/>
      <c r="AB368" s="1018"/>
      <c r="AC368" s="1018"/>
      <c r="AD368" s="1018"/>
      <c r="AE368" s="1018"/>
      <c r="AF368" s="1018">
        <v>98483.352941000005</v>
      </c>
      <c r="AG368" s="1018">
        <v>188095</v>
      </c>
      <c r="AH368" s="1018">
        <v>188095</v>
      </c>
      <c r="AI368" s="1018"/>
      <c r="AJ368" s="1018"/>
      <c r="AK368" s="1018"/>
      <c r="AL368" s="1018"/>
      <c r="AM368" s="1018"/>
      <c r="AN368" s="1018"/>
      <c r="AO368" s="1018"/>
      <c r="AP368" s="1018"/>
      <c r="AQ368" s="1018"/>
      <c r="AR368" s="1018"/>
      <c r="AS368" s="1018"/>
      <c r="AT368" s="1018"/>
      <c r="AU368" s="1018"/>
      <c r="AV368" s="1018"/>
      <c r="AW368" s="1018"/>
      <c r="AX368" s="1018"/>
      <c r="AY368" s="1019">
        <v>5938114.8402209999</v>
      </c>
      <c r="AZ368" s="1019">
        <v>11524255.933596</v>
      </c>
      <c r="BA368" s="1004">
        <v>11524255.933596</v>
      </c>
      <c r="BB368" s="1004" t="b">
        <v>1</v>
      </c>
      <c r="BC368" s="1018"/>
      <c r="BD368" s="1018"/>
      <c r="BE368" s="1018">
        <v>5586141.0933750002</v>
      </c>
      <c r="BF368" s="1018"/>
      <c r="BG368" s="1018"/>
      <c r="BH368" s="1018"/>
      <c r="BI368" s="1018"/>
      <c r="BJ368" s="1018">
        <v>5938114.8402209999</v>
      </c>
      <c r="BK368" s="1018"/>
      <c r="BL368" s="1018"/>
    </row>
    <row r="369" spans="1:64" s="1020" customFormat="1">
      <c r="A369" s="598" t="s">
        <v>2193</v>
      </c>
      <c r="B369" s="598" t="s">
        <v>2194</v>
      </c>
      <c r="C369" s="598" t="s">
        <v>2308</v>
      </c>
      <c r="D369" s="598" t="s">
        <v>2308</v>
      </c>
      <c r="E369" s="598"/>
      <c r="F369" s="599">
        <v>10733754.975282</v>
      </c>
      <c r="G369" s="598"/>
      <c r="H369" s="1018"/>
      <c r="I369" s="1018"/>
      <c r="J369" s="1018">
        <v>5215553.942795</v>
      </c>
      <c r="K369" s="1018">
        <v>177491.549554</v>
      </c>
      <c r="L369" s="1018">
        <v>177491.549554</v>
      </c>
      <c r="M369" s="1018"/>
      <c r="N369" s="1018"/>
      <c r="O369" s="1018"/>
      <c r="P369" s="1018"/>
      <c r="Q369" s="1018"/>
      <c r="R369" s="1018"/>
      <c r="S369" s="1018"/>
      <c r="T369" s="1039">
        <v>5393045.4923489997</v>
      </c>
      <c r="U369" s="1018"/>
      <c r="V369" s="1018"/>
      <c r="W369" s="1018"/>
      <c r="X369" s="1018">
        <v>5306215.6429430004</v>
      </c>
      <c r="Y369" s="1018">
        <v>246601.09545399999</v>
      </c>
      <c r="Z369" s="1018">
        <v>246601.09545399999</v>
      </c>
      <c r="AA369" s="1018"/>
      <c r="AB369" s="1018"/>
      <c r="AC369" s="1018"/>
      <c r="AD369" s="1018"/>
      <c r="AE369" s="1018"/>
      <c r="AF369" s="1018"/>
      <c r="AG369" s="1018"/>
      <c r="AH369" s="1018"/>
      <c r="AI369" s="1018"/>
      <c r="AJ369" s="1018"/>
      <c r="AK369" s="1018">
        <v>211162</v>
      </c>
      <c r="AL369" s="1018">
        <v>211162</v>
      </c>
      <c r="AM369" s="1018"/>
      <c r="AN369" s="1018"/>
      <c r="AO369" s="1018"/>
      <c r="AP369" s="1018"/>
      <c r="AQ369" s="1018"/>
      <c r="AR369" s="1018"/>
      <c r="AS369" s="1018"/>
      <c r="AT369" s="1018"/>
      <c r="AU369" s="1018"/>
      <c r="AV369" s="1018"/>
      <c r="AW369" s="1018"/>
      <c r="AX369" s="1018"/>
      <c r="AY369" s="1019">
        <v>5763978.7383970004</v>
      </c>
      <c r="AZ369" s="1019">
        <v>11157024.230746001</v>
      </c>
      <c r="BA369" s="1004">
        <v>11157024.230745999</v>
      </c>
      <c r="BB369" s="1004" t="b">
        <v>1</v>
      </c>
      <c r="BC369" s="1018"/>
      <c r="BD369" s="1018"/>
      <c r="BE369" s="1018">
        <v>5393045.4923489997</v>
      </c>
      <c r="BF369" s="1018"/>
      <c r="BG369" s="1018"/>
      <c r="BH369" s="1018"/>
      <c r="BI369" s="1018"/>
      <c r="BJ369" s="1018">
        <v>5763978.7383970004</v>
      </c>
      <c r="BK369" s="1018"/>
      <c r="BL369" s="1018"/>
    </row>
    <row r="370" spans="1:64" s="1020" customFormat="1">
      <c r="A370" s="598" t="s">
        <v>2197</v>
      </c>
      <c r="B370" s="598" t="s">
        <v>2198</v>
      </c>
      <c r="C370" s="598" t="s">
        <v>2308</v>
      </c>
      <c r="D370" s="598" t="s">
        <v>2308</v>
      </c>
      <c r="E370" s="598"/>
      <c r="F370" s="599">
        <v>8784132.6304039992</v>
      </c>
      <c r="G370" s="598"/>
      <c r="H370" s="1018"/>
      <c r="I370" s="1018"/>
      <c r="J370" s="1018">
        <v>4488163.0671849996</v>
      </c>
      <c r="K370" s="1018">
        <v>182084.216969</v>
      </c>
      <c r="L370" s="1018">
        <v>182084.216969</v>
      </c>
      <c r="M370" s="1018"/>
      <c r="N370" s="1018"/>
      <c r="O370" s="1018"/>
      <c r="P370" s="1018"/>
      <c r="Q370" s="1018"/>
      <c r="R370" s="1018"/>
      <c r="S370" s="1018"/>
      <c r="T370" s="1039">
        <v>4670247.2841539998</v>
      </c>
      <c r="U370" s="1018"/>
      <c r="V370" s="1018"/>
      <c r="W370" s="1018"/>
      <c r="X370" s="1018">
        <v>4559069.8474040003</v>
      </c>
      <c r="Y370" s="1018">
        <v>252982.00101499999</v>
      </c>
      <c r="Z370" s="1018">
        <v>252982.00101499999</v>
      </c>
      <c r="AA370" s="1018"/>
      <c r="AB370" s="1018"/>
      <c r="AC370" s="1018"/>
      <c r="AD370" s="1018"/>
      <c r="AE370" s="1018"/>
      <c r="AF370" s="1018"/>
      <c r="AG370" s="1018">
        <v>358114</v>
      </c>
      <c r="AH370" s="1018">
        <v>358114</v>
      </c>
      <c r="AI370" s="1018"/>
      <c r="AJ370" s="1018"/>
      <c r="AK370" s="1018">
        <v>182846</v>
      </c>
      <c r="AL370" s="1018">
        <v>182846</v>
      </c>
      <c r="AM370" s="1018"/>
      <c r="AN370" s="1018"/>
      <c r="AO370" s="1018"/>
      <c r="AP370" s="1018"/>
      <c r="AQ370" s="1018"/>
      <c r="AR370" s="1018"/>
      <c r="AS370" s="1018"/>
      <c r="AT370" s="1018"/>
      <c r="AU370" s="1018"/>
      <c r="AV370" s="1018"/>
      <c r="AW370" s="1018"/>
      <c r="AX370" s="1018"/>
      <c r="AY370" s="1019">
        <v>5353011.8484190004</v>
      </c>
      <c r="AZ370" s="1019">
        <v>10023259.132573001</v>
      </c>
      <c r="BA370" s="1004">
        <v>10023259.132572999</v>
      </c>
      <c r="BB370" s="1004" t="b">
        <v>1</v>
      </c>
      <c r="BC370" s="1018"/>
      <c r="BD370" s="1018"/>
      <c r="BE370" s="1018">
        <v>4670247.2841539998</v>
      </c>
      <c r="BF370" s="1018"/>
      <c r="BG370" s="1018"/>
      <c r="BH370" s="1018"/>
      <c r="BI370" s="1018"/>
      <c r="BJ370" s="1018">
        <v>5353011.8484190004</v>
      </c>
      <c r="BK370" s="1018"/>
      <c r="BL370" s="1018"/>
    </row>
    <row r="371" spans="1:64" s="1020" customFormat="1">
      <c r="A371" s="598" t="s">
        <v>2205</v>
      </c>
      <c r="B371" s="598" t="s">
        <v>2206</v>
      </c>
      <c r="C371" s="598" t="s">
        <v>2308</v>
      </c>
      <c r="D371" s="598" t="s">
        <v>2308</v>
      </c>
      <c r="E371" s="598"/>
      <c r="F371" s="599">
        <v>16082264.879394</v>
      </c>
      <c r="G371" s="598"/>
      <c r="H371" s="1018"/>
      <c r="I371" s="1018"/>
      <c r="J371" s="1018">
        <v>7922754.4557560002</v>
      </c>
      <c r="K371" s="1018">
        <v>230545.263209</v>
      </c>
      <c r="L371" s="1018">
        <v>230545.263209</v>
      </c>
      <c r="M371" s="1018"/>
      <c r="N371" s="1018"/>
      <c r="O371" s="1018"/>
      <c r="P371" s="1018"/>
      <c r="Q371" s="1018"/>
      <c r="R371" s="1018"/>
      <c r="S371" s="1018"/>
      <c r="T371" s="1039">
        <v>8153299.7189650005</v>
      </c>
      <c r="U371" s="1018"/>
      <c r="V371" s="1018"/>
      <c r="W371" s="1018"/>
      <c r="X371" s="1018">
        <v>8066167.9172369996</v>
      </c>
      <c r="Y371" s="1018">
        <v>320312.23233999999</v>
      </c>
      <c r="Z371" s="1018">
        <v>320312.23233999999</v>
      </c>
      <c r="AA371" s="1018"/>
      <c r="AB371" s="1018"/>
      <c r="AC371" s="1018"/>
      <c r="AD371" s="1018"/>
      <c r="AE371" s="1018"/>
      <c r="AF371" s="1018"/>
      <c r="AG371" s="1018">
        <v>223787</v>
      </c>
      <c r="AH371" s="1018">
        <v>223787</v>
      </c>
      <c r="AI371" s="1018"/>
      <c r="AJ371" s="1018"/>
      <c r="AK371" s="1018"/>
      <c r="AL371" s="1018"/>
      <c r="AM371" s="1018"/>
      <c r="AN371" s="1018"/>
      <c r="AO371" s="1018"/>
      <c r="AP371" s="1018"/>
      <c r="AQ371" s="1018"/>
      <c r="AR371" s="1018"/>
      <c r="AS371" s="1018"/>
      <c r="AT371" s="1018"/>
      <c r="AU371" s="1018"/>
      <c r="AV371" s="1018"/>
      <c r="AW371" s="1018"/>
      <c r="AX371" s="1018"/>
      <c r="AY371" s="1019">
        <v>8610267.1495769992</v>
      </c>
      <c r="AZ371" s="1019">
        <v>16763566.868542001</v>
      </c>
      <c r="BA371" s="1004">
        <v>16763566.868542001</v>
      </c>
      <c r="BB371" s="1004" t="b">
        <v>1</v>
      </c>
      <c r="BC371" s="1018"/>
      <c r="BD371" s="1018"/>
      <c r="BE371" s="1018">
        <v>8153299.7189650005</v>
      </c>
      <c r="BF371" s="1018"/>
      <c r="BG371" s="1018"/>
      <c r="BH371" s="1018"/>
      <c r="BI371" s="1018"/>
      <c r="BJ371" s="1018">
        <v>8610267.1495769992</v>
      </c>
      <c r="BK371" s="1018"/>
      <c r="BL371" s="1018"/>
    </row>
    <row r="372" spans="1:64" s="1020" customFormat="1">
      <c r="A372" s="598" t="s">
        <v>2209</v>
      </c>
      <c r="B372" s="598" t="s">
        <v>2210</v>
      </c>
      <c r="C372" s="598" t="s">
        <v>2308</v>
      </c>
      <c r="D372" s="598" t="s">
        <v>2308</v>
      </c>
      <c r="E372" s="598"/>
      <c r="F372" s="599"/>
      <c r="G372" s="598"/>
      <c r="H372" s="1018"/>
      <c r="I372" s="1018"/>
      <c r="J372" s="1018"/>
      <c r="K372" s="1018"/>
      <c r="L372" s="1018"/>
      <c r="M372" s="1018"/>
      <c r="N372" s="1018"/>
      <c r="O372" s="1018"/>
      <c r="P372" s="1018"/>
      <c r="Q372" s="1018"/>
      <c r="R372" s="1018"/>
      <c r="S372" s="1018"/>
      <c r="T372" s="1039"/>
      <c r="U372" s="1018"/>
      <c r="V372" s="1018"/>
      <c r="W372" s="1018"/>
      <c r="X372" s="1018"/>
      <c r="Y372" s="1018"/>
      <c r="Z372" s="1018"/>
      <c r="AA372" s="1018"/>
      <c r="AB372" s="1018"/>
      <c r="AC372" s="1018"/>
      <c r="AD372" s="1018"/>
      <c r="AE372" s="1018"/>
      <c r="AF372" s="1018"/>
      <c r="AG372" s="1018"/>
      <c r="AH372" s="1018"/>
      <c r="AI372" s="1018"/>
      <c r="AJ372" s="1018"/>
      <c r="AK372" s="1018"/>
      <c r="AL372" s="1018"/>
      <c r="AM372" s="1018"/>
      <c r="AN372" s="1018"/>
      <c r="AO372" s="1018"/>
      <c r="AP372" s="1018"/>
      <c r="AQ372" s="1018"/>
      <c r="AR372" s="1018"/>
      <c r="AS372" s="1018"/>
      <c r="AT372" s="1018"/>
      <c r="AU372" s="1018"/>
      <c r="AV372" s="1018"/>
      <c r="AW372" s="1018"/>
      <c r="AX372" s="1018"/>
      <c r="AY372" s="1019">
        <v>0</v>
      </c>
      <c r="AZ372" s="1019">
        <v>0</v>
      </c>
      <c r="BA372" s="1004">
        <v>0</v>
      </c>
      <c r="BB372" s="1004" t="b">
        <v>1</v>
      </c>
      <c r="BC372" s="1018"/>
      <c r="BD372" s="1018"/>
      <c r="BE372" s="1018"/>
      <c r="BF372" s="1018"/>
      <c r="BG372" s="1018"/>
      <c r="BH372" s="1018"/>
      <c r="BI372" s="1018"/>
      <c r="BJ372" s="1018"/>
      <c r="BK372" s="1018"/>
      <c r="BL372" s="1018"/>
    </row>
    <row r="373" spans="1:64" s="1020" customFormat="1">
      <c r="A373" s="598" t="s">
        <v>2211</v>
      </c>
      <c r="B373" s="598" t="s">
        <v>2212</v>
      </c>
      <c r="C373" s="598" t="s">
        <v>2308</v>
      </c>
      <c r="D373" s="598" t="s">
        <v>2308</v>
      </c>
      <c r="E373" s="598"/>
      <c r="F373" s="599">
        <v>12069357.054832</v>
      </c>
      <c r="G373" s="598"/>
      <c r="H373" s="1018"/>
      <c r="I373" s="1018"/>
      <c r="J373" s="1018">
        <v>6291935.0679890001</v>
      </c>
      <c r="K373" s="1018">
        <v>173010.949035</v>
      </c>
      <c r="L373" s="1018">
        <v>173010.949035</v>
      </c>
      <c r="M373" s="1018"/>
      <c r="N373" s="1018"/>
      <c r="O373" s="1018"/>
      <c r="P373" s="1018"/>
      <c r="Q373" s="1018"/>
      <c r="R373" s="1018"/>
      <c r="S373" s="1018"/>
      <c r="T373" s="1039">
        <v>6464946.0170240002</v>
      </c>
      <c r="U373" s="1018"/>
      <c r="V373" s="1018"/>
      <c r="W373" s="1018"/>
      <c r="X373" s="1018">
        <v>6403200.5140890004</v>
      </c>
      <c r="Y373" s="1018">
        <v>240375.89206300001</v>
      </c>
      <c r="Z373" s="1018">
        <v>240375.89206300001</v>
      </c>
      <c r="AA373" s="1018"/>
      <c r="AB373" s="1018"/>
      <c r="AC373" s="1018"/>
      <c r="AD373" s="1018"/>
      <c r="AE373" s="1018"/>
      <c r="AF373" s="1018"/>
      <c r="AG373" s="1018">
        <v>174288</v>
      </c>
      <c r="AH373" s="1018">
        <v>174288</v>
      </c>
      <c r="AI373" s="1018"/>
      <c r="AJ373" s="1018"/>
      <c r="AK373" s="1018"/>
      <c r="AL373" s="1018"/>
      <c r="AM373" s="1018"/>
      <c r="AN373" s="1018"/>
      <c r="AO373" s="1018"/>
      <c r="AP373" s="1018"/>
      <c r="AQ373" s="1018"/>
      <c r="AR373" s="1018"/>
      <c r="AS373" s="1018"/>
      <c r="AT373" s="1018"/>
      <c r="AU373" s="1018"/>
      <c r="AV373" s="1018"/>
      <c r="AW373" s="1018"/>
      <c r="AX373" s="1018"/>
      <c r="AY373" s="1019">
        <v>6817864.4061520007</v>
      </c>
      <c r="AZ373" s="1019">
        <v>13282810.423176002</v>
      </c>
      <c r="BA373" s="1004">
        <v>13282810.423176</v>
      </c>
      <c r="BB373" s="1004" t="b">
        <v>1</v>
      </c>
      <c r="BC373" s="1018"/>
      <c r="BD373" s="1018"/>
      <c r="BE373" s="1018">
        <v>6464946.0170240002</v>
      </c>
      <c r="BF373" s="1018"/>
      <c r="BG373" s="1018"/>
      <c r="BH373" s="1018"/>
      <c r="BI373" s="1018"/>
      <c r="BJ373" s="1018">
        <v>6817864.4061520007</v>
      </c>
      <c r="BK373" s="1018"/>
      <c r="BL373" s="1018"/>
    </row>
    <row r="374" spans="1:64" s="1020" customFormat="1">
      <c r="A374" s="598" t="s">
        <v>2213</v>
      </c>
      <c r="B374" s="598" t="s">
        <v>2214</v>
      </c>
      <c r="C374" s="598" t="s">
        <v>2308</v>
      </c>
      <c r="D374" s="598" t="s">
        <v>2308</v>
      </c>
      <c r="E374" s="598"/>
      <c r="F374" s="599">
        <v>13297653.024274999</v>
      </c>
      <c r="G374" s="598"/>
      <c r="H374" s="1018"/>
      <c r="I374" s="1018"/>
      <c r="J374" s="1018">
        <v>6790353.6928390004</v>
      </c>
      <c r="K374" s="1018">
        <v>256034.25606300001</v>
      </c>
      <c r="L374" s="1018">
        <v>256034.25606300001</v>
      </c>
      <c r="M374" s="1018"/>
      <c r="N374" s="1018"/>
      <c r="O374" s="1018"/>
      <c r="P374" s="1018"/>
      <c r="Q374" s="1018"/>
      <c r="R374" s="1018"/>
      <c r="S374" s="1018"/>
      <c r="T374" s="1039">
        <v>7046387.9489020007</v>
      </c>
      <c r="U374" s="1018"/>
      <c r="V374" s="1018"/>
      <c r="W374" s="1018"/>
      <c r="X374" s="1018">
        <v>6908719.0914110001</v>
      </c>
      <c r="Y374" s="1018">
        <v>355725.82569500001</v>
      </c>
      <c r="Z374" s="1018">
        <v>355725.82569500001</v>
      </c>
      <c r="AA374" s="1018"/>
      <c r="AB374" s="1018"/>
      <c r="AC374" s="1018"/>
      <c r="AD374" s="1018"/>
      <c r="AE374" s="1018"/>
      <c r="AF374" s="1018"/>
      <c r="AG374" s="1018">
        <v>249930</v>
      </c>
      <c r="AH374" s="1018">
        <v>249930</v>
      </c>
      <c r="AI374" s="1018"/>
      <c r="AJ374" s="1018"/>
      <c r="AK374" s="1018"/>
      <c r="AL374" s="1018"/>
      <c r="AM374" s="1018"/>
      <c r="AN374" s="1018"/>
      <c r="AO374" s="1018"/>
      <c r="AP374" s="1018"/>
      <c r="AQ374" s="1018"/>
      <c r="AR374" s="1018"/>
      <c r="AS374" s="1018"/>
      <c r="AT374" s="1018"/>
      <c r="AU374" s="1018"/>
      <c r="AV374" s="1018"/>
      <c r="AW374" s="1018"/>
      <c r="AX374" s="1018"/>
      <c r="AY374" s="1019">
        <v>7514374.9171059998</v>
      </c>
      <c r="AZ374" s="1019">
        <v>14560762.866008</v>
      </c>
      <c r="BA374" s="1004">
        <v>14560762.866008</v>
      </c>
      <c r="BB374" s="1004" t="b">
        <v>1</v>
      </c>
      <c r="BC374" s="1018"/>
      <c r="BD374" s="1018"/>
      <c r="BE374" s="1018">
        <v>7046387.9489020007</v>
      </c>
      <c r="BF374" s="1018"/>
      <c r="BG374" s="1018"/>
      <c r="BH374" s="1018"/>
      <c r="BI374" s="1018"/>
      <c r="BJ374" s="1018">
        <v>7514374.9171059998</v>
      </c>
      <c r="BK374" s="1018"/>
      <c r="BL374" s="1018"/>
    </row>
    <row r="375" spans="1:64" s="1020" customFormat="1">
      <c r="A375" s="598" t="s">
        <v>2217</v>
      </c>
      <c r="B375" s="598" t="s">
        <v>2218</v>
      </c>
      <c r="C375" s="598" t="s">
        <v>2308</v>
      </c>
      <c r="D375" s="598" t="s">
        <v>2308</v>
      </c>
      <c r="E375" s="598"/>
      <c r="F375" s="599">
        <v>26349260.664760999</v>
      </c>
      <c r="G375" s="598"/>
      <c r="H375" s="1018"/>
      <c r="I375" s="1018"/>
      <c r="J375" s="1018">
        <v>12817741.663609</v>
      </c>
      <c r="K375" s="1018">
        <v>403658.31763900002</v>
      </c>
      <c r="L375" s="1018">
        <v>403658.31763900002</v>
      </c>
      <c r="M375" s="1018"/>
      <c r="N375" s="1018"/>
      <c r="O375" s="1018"/>
      <c r="P375" s="1018"/>
      <c r="Q375" s="1018"/>
      <c r="R375" s="1018"/>
      <c r="S375" s="1018"/>
      <c r="T375" s="1039">
        <v>13221399.981248001</v>
      </c>
      <c r="U375" s="1018"/>
      <c r="V375" s="1018"/>
      <c r="W375" s="1018"/>
      <c r="X375" s="1018">
        <v>13039323.346768999</v>
      </c>
      <c r="Y375" s="1018">
        <v>560829.98637900001</v>
      </c>
      <c r="Z375" s="1018">
        <v>560829.98637900001</v>
      </c>
      <c r="AA375" s="1018"/>
      <c r="AB375" s="1018"/>
      <c r="AC375" s="1018"/>
      <c r="AD375" s="1018"/>
      <c r="AE375" s="1018"/>
      <c r="AF375" s="1018"/>
      <c r="AG375" s="1018">
        <v>794969</v>
      </c>
      <c r="AH375" s="1018">
        <v>794969</v>
      </c>
      <c r="AI375" s="1018"/>
      <c r="AJ375" s="1018"/>
      <c r="AK375" s="1018">
        <v>403782</v>
      </c>
      <c r="AL375" s="1018">
        <v>403782</v>
      </c>
      <c r="AM375" s="1018"/>
      <c r="AN375" s="1018"/>
      <c r="AO375" s="1018"/>
      <c r="AP375" s="1018"/>
      <c r="AQ375" s="1018"/>
      <c r="AR375" s="1018"/>
      <c r="AS375" s="1018"/>
      <c r="AT375" s="1018"/>
      <c r="AU375" s="1018"/>
      <c r="AV375" s="1018"/>
      <c r="AW375" s="1018"/>
      <c r="AX375" s="1018"/>
      <c r="AY375" s="1019">
        <v>14798904.333147999</v>
      </c>
      <c r="AZ375" s="1019">
        <v>28020304.314396001</v>
      </c>
      <c r="BA375" s="1004">
        <v>28020304.314397</v>
      </c>
      <c r="BB375" s="1004" t="b">
        <v>1</v>
      </c>
      <c r="BC375" s="1018"/>
      <c r="BD375" s="1018"/>
      <c r="BE375" s="1018">
        <v>13221399.981248001</v>
      </c>
      <c r="BF375" s="1018"/>
      <c r="BG375" s="1018"/>
      <c r="BH375" s="1018"/>
      <c r="BI375" s="1018"/>
      <c r="BJ375" s="1018">
        <v>14798904.333147999</v>
      </c>
      <c r="BK375" s="1018"/>
      <c r="BL375" s="1018"/>
    </row>
    <row r="376" spans="1:64" s="1020" customFormat="1">
      <c r="A376" s="598" t="s">
        <v>2227</v>
      </c>
      <c r="B376" s="598" t="s">
        <v>2228</v>
      </c>
      <c r="C376" s="598" t="s">
        <v>2308</v>
      </c>
      <c r="D376" s="598" t="s">
        <v>2308</v>
      </c>
      <c r="E376" s="598"/>
      <c r="F376" s="599">
        <v>17393404.625753999</v>
      </c>
      <c r="G376" s="598"/>
      <c r="H376" s="1018"/>
      <c r="I376" s="1018"/>
      <c r="J376" s="1018">
        <v>7999229.8357809996</v>
      </c>
      <c r="K376" s="1018">
        <v>176259.22876299999</v>
      </c>
      <c r="L376" s="1018">
        <v>176259.22876299999</v>
      </c>
      <c r="M376" s="1018"/>
      <c r="N376" s="1018"/>
      <c r="O376" s="1018"/>
      <c r="P376" s="1018"/>
      <c r="Q376" s="1018"/>
      <c r="R376" s="1018"/>
      <c r="S376" s="1018"/>
      <c r="T376" s="1039">
        <v>8175489.0645439997</v>
      </c>
      <c r="U376" s="1018"/>
      <c r="V376" s="1018"/>
      <c r="W376" s="1018"/>
      <c r="X376" s="1018">
        <v>8141859.9803680005</v>
      </c>
      <c r="Y376" s="1018">
        <v>244888.94826899999</v>
      </c>
      <c r="Z376" s="1018">
        <v>244888.94826899999</v>
      </c>
      <c r="AA376" s="1018"/>
      <c r="AB376" s="1018"/>
      <c r="AC376" s="1018"/>
      <c r="AD376" s="1018"/>
      <c r="AE376" s="1018"/>
      <c r="AF376" s="1018"/>
      <c r="AG376" s="1018"/>
      <c r="AH376" s="1018"/>
      <c r="AI376" s="1018"/>
      <c r="AJ376" s="1018"/>
      <c r="AK376" s="1018"/>
      <c r="AL376" s="1018"/>
      <c r="AM376" s="1018"/>
      <c r="AN376" s="1018"/>
      <c r="AO376" s="1018"/>
      <c r="AP376" s="1018"/>
      <c r="AQ376" s="1018"/>
      <c r="AR376" s="1018"/>
      <c r="AS376" s="1018"/>
      <c r="AT376" s="1018"/>
      <c r="AU376" s="1018"/>
      <c r="AV376" s="1018"/>
      <c r="AW376" s="1018"/>
      <c r="AX376" s="1018"/>
      <c r="AY376" s="1019">
        <v>8386748.9286370007</v>
      </c>
      <c r="AZ376" s="1019">
        <v>16562237.993181001</v>
      </c>
      <c r="BA376" s="1004">
        <v>16562237.993181</v>
      </c>
      <c r="BB376" s="1004" t="b">
        <v>1</v>
      </c>
      <c r="BC376" s="1018"/>
      <c r="BD376" s="1018"/>
      <c r="BE376" s="1018">
        <v>8175489.0645439997</v>
      </c>
      <c r="BF376" s="1018"/>
      <c r="BG376" s="1018"/>
      <c r="BH376" s="1018"/>
      <c r="BI376" s="1018"/>
      <c r="BJ376" s="1018">
        <v>8386748.9286370007</v>
      </c>
      <c r="BK376" s="1018"/>
      <c r="BL376" s="1018"/>
    </row>
    <row r="377" spans="1:64" s="1020" customFormat="1">
      <c r="A377" s="598" t="s">
        <v>2235</v>
      </c>
      <c r="B377" s="598" t="s">
        <v>2236</v>
      </c>
      <c r="C377" s="598" t="s">
        <v>2308</v>
      </c>
      <c r="D377" s="598" t="s">
        <v>2308</v>
      </c>
      <c r="E377" s="598"/>
      <c r="F377" s="599">
        <v>17351014.346554998</v>
      </c>
      <c r="G377" s="598"/>
      <c r="H377" s="1018"/>
      <c r="I377" s="1018"/>
      <c r="J377" s="1018">
        <v>8478095.3479229994</v>
      </c>
      <c r="K377" s="1018">
        <v>252098.217646</v>
      </c>
      <c r="L377" s="1018">
        <v>252098.217646</v>
      </c>
      <c r="M377" s="1018"/>
      <c r="N377" s="1018"/>
      <c r="O377" s="1018"/>
      <c r="P377" s="1018"/>
      <c r="Q377" s="1018"/>
      <c r="R377" s="1018"/>
      <c r="S377" s="1018"/>
      <c r="T377" s="1039">
        <v>8730193.5655690003</v>
      </c>
      <c r="U377" s="1018"/>
      <c r="V377" s="1018"/>
      <c r="W377" s="1018"/>
      <c r="X377" s="1018">
        <v>8630768.128184</v>
      </c>
      <c r="Y377" s="1018">
        <v>350257.21951000002</v>
      </c>
      <c r="Z377" s="1018">
        <v>350257.21951000002</v>
      </c>
      <c r="AA377" s="1018"/>
      <c r="AB377" s="1018"/>
      <c r="AC377" s="1018"/>
      <c r="AD377" s="1018"/>
      <c r="AE377" s="1018"/>
      <c r="AF377" s="1018"/>
      <c r="AG377" s="1018">
        <v>491097</v>
      </c>
      <c r="AH377" s="1018">
        <v>491097</v>
      </c>
      <c r="AI377" s="1018"/>
      <c r="AJ377" s="1018"/>
      <c r="AK377" s="1018"/>
      <c r="AL377" s="1018"/>
      <c r="AM377" s="1018"/>
      <c r="AN377" s="1018"/>
      <c r="AO377" s="1018"/>
      <c r="AP377" s="1018"/>
      <c r="AQ377" s="1018"/>
      <c r="AR377" s="1018"/>
      <c r="AS377" s="1018"/>
      <c r="AT377" s="1018"/>
      <c r="AU377" s="1018"/>
      <c r="AV377" s="1018"/>
      <c r="AW377" s="1018"/>
      <c r="AX377" s="1018"/>
      <c r="AY377" s="1019">
        <v>9472122.3476940002</v>
      </c>
      <c r="AZ377" s="1019">
        <v>18202315.913263001</v>
      </c>
      <c r="BA377" s="1004">
        <v>18202315.913263001</v>
      </c>
      <c r="BB377" s="1004" t="b">
        <v>1</v>
      </c>
      <c r="BC377" s="1018"/>
      <c r="BD377" s="1018"/>
      <c r="BE377" s="1018">
        <v>8730193.5655690003</v>
      </c>
      <c r="BF377" s="1018"/>
      <c r="BG377" s="1018"/>
      <c r="BH377" s="1018"/>
      <c r="BI377" s="1018"/>
      <c r="BJ377" s="1018">
        <v>9472122.3476940002</v>
      </c>
      <c r="BK377" s="1018"/>
      <c r="BL377" s="1018"/>
    </row>
    <row r="378" spans="1:64" s="1020" customFormat="1">
      <c r="A378" s="598" t="s">
        <v>2237</v>
      </c>
      <c r="B378" s="598" t="s">
        <v>2238</v>
      </c>
      <c r="C378" s="598" t="s">
        <v>2308</v>
      </c>
      <c r="D378" s="598" t="s">
        <v>2308</v>
      </c>
      <c r="E378" s="598"/>
      <c r="F378" s="599"/>
      <c r="G378" s="598"/>
      <c r="H378" s="1018"/>
      <c r="I378" s="1018"/>
      <c r="J378" s="1018"/>
      <c r="K378" s="1018"/>
      <c r="L378" s="1018"/>
      <c r="M378" s="1018"/>
      <c r="N378" s="1018"/>
      <c r="O378" s="1018"/>
      <c r="P378" s="1018"/>
      <c r="Q378" s="1018"/>
      <c r="R378" s="1018"/>
      <c r="S378" s="1018"/>
      <c r="T378" s="1039"/>
      <c r="U378" s="1018"/>
      <c r="V378" s="1018"/>
      <c r="W378" s="1018"/>
      <c r="X378" s="1018"/>
      <c r="Y378" s="1018"/>
      <c r="Z378" s="1018"/>
      <c r="AA378" s="1018"/>
      <c r="AB378" s="1018"/>
      <c r="AC378" s="1018"/>
      <c r="AD378" s="1018"/>
      <c r="AE378" s="1018"/>
      <c r="AF378" s="1018"/>
      <c r="AG378" s="1018"/>
      <c r="AH378" s="1018"/>
      <c r="AI378" s="1018"/>
      <c r="AJ378" s="1018"/>
      <c r="AK378" s="1018"/>
      <c r="AL378" s="1018"/>
      <c r="AM378" s="1018"/>
      <c r="AN378" s="1018"/>
      <c r="AO378" s="1018"/>
      <c r="AP378" s="1018"/>
      <c r="AQ378" s="1018"/>
      <c r="AR378" s="1018"/>
      <c r="AS378" s="1018"/>
      <c r="AT378" s="1018"/>
      <c r="AU378" s="1018"/>
      <c r="AV378" s="1018"/>
      <c r="AW378" s="1018"/>
      <c r="AX378" s="1018"/>
      <c r="AY378" s="1019">
        <v>0</v>
      </c>
      <c r="AZ378" s="1019">
        <v>0</v>
      </c>
      <c r="BA378" s="1004">
        <v>0</v>
      </c>
      <c r="BB378" s="1004" t="b">
        <v>1</v>
      </c>
      <c r="BC378" s="1018"/>
      <c r="BD378" s="1018"/>
      <c r="BE378" s="1018"/>
      <c r="BF378" s="1018"/>
      <c r="BG378" s="1018"/>
      <c r="BH378" s="1018"/>
      <c r="BI378" s="1018"/>
      <c r="BJ378" s="1018"/>
      <c r="BK378" s="1018"/>
      <c r="BL378" s="1018"/>
    </row>
    <row r="379" spans="1:64" s="1020" customFormat="1">
      <c r="A379" s="598" t="s">
        <v>2195</v>
      </c>
      <c r="B379" s="598" t="s">
        <v>2868</v>
      </c>
      <c r="C379" s="598" t="s">
        <v>2308</v>
      </c>
      <c r="D379" s="598" t="s">
        <v>2308</v>
      </c>
      <c r="E379" s="598"/>
      <c r="F379" s="599">
        <v>13348613.581358001</v>
      </c>
      <c r="G379" s="598"/>
      <c r="H379" s="1018"/>
      <c r="I379" s="1018"/>
      <c r="J379" s="1018">
        <v>6275776.6656999998</v>
      </c>
      <c r="K379" s="1018">
        <v>192997.457306</v>
      </c>
      <c r="L379" s="1018">
        <v>192997.457306</v>
      </c>
      <c r="M379" s="1018"/>
      <c r="N379" s="1018"/>
      <c r="O379" s="1018"/>
      <c r="P379" s="1018"/>
      <c r="Q379" s="1018"/>
      <c r="R379" s="1018"/>
      <c r="S379" s="1018"/>
      <c r="T379" s="1039">
        <v>6468774.1230060002</v>
      </c>
      <c r="U379" s="1018"/>
      <c r="V379" s="1018"/>
      <c r="W379" s="1018"/>
      <c r="X379" s="1018">
        <v>6384255.1988399997</v>
      </c>
      <c r="Y379" s="1018">
        <v>268144.50891400001</v>
      </c>
      <c r="Z379" s="1018">
        <v>268144.50891400001</v>
      </c>
      <c r="AA379" s="1018"/>
      <c r="AB379" s="1018"/>
      <c r="AC379" s="1018"/>
      <c r="AD379" s="1018"/>
      <c r="AE379" s="1018"/>
      <c r="AF379" s="1018"/>
      <c r="AG379" s="1018">
        <v>206490</v>
      </c>
      <c r="AH379" s="1018">
        <v>206490</v>
      </c>
      <c r="AI379" s="1018"/>
      <c r="AJ379" s="1018"/>
      <c r="AK379" s="1018"/>
      <c r="AL379" s="1018"/>
      <c r="AM379" s="1018"/>
      <c r="AN379" s="1018"/>
      <c r="AO379" s="1018"/>
      <c r="AP379" s="1018"/>
      <c r="AQ379" s="1018"/>
      <c r="AR379" s="1018"/>
      <c r="AS379" s="1018"/>
      <c r="AT379" s="1018"/>
      <c r="AU379" s="1018"/>
      <c r="AV379" s="1018"/>
      <c r="AW379" s="1018"/>
      <c r="AX379" s="1018"/>
      <c r="AY379" s="1019">
        <v>6858889.7077540001</v>
      </c>
      <c r="AZ379" s="1019">
        <v>13327663.83076</v>
      </c>
      <c r="BA379" s="1004">
        <v>13327663.830759</v>
      </c>
      <c r="BB379" s="1004" t="b">
        <v>1</v>
      </c>
      <c r="BC379" s="1018"/>
      <c r="BD379" s="1018"/>
      <c r="BE379" s="1018">
        <v>6468774.1230060002</v>
      </c>
      <c r="BF379" s="1018"/>
      <c r="BG379" s="1018"/>
      <c r="BH379" s="1018"/>
      <c r="BI379" s="1018"/>
      <c r="BJ379" s="1018">
        <v>6858889.7077540001</v>
      </c>
      <c r="BK379" s="1018"/>
      <c r="BL379" s="1018"/>
    </row>
    <row r="380" spans="1:64" s="1020" customFormat="1">
      <c r="A380" s="598" t="s">
        <v>2199</v>
      </c>
      <c r="B380" s="598" t="s">
        <v>2200</v>
      </c>
      <c r="C380" s="598" t="s">
        <v>2308</v>
      </c>
      <c r="D380" s="598" t="s">
        <v>2308</v>
      </c>
      <c r="E380" s="598"/>
      <c r="F380" s="599">
        <v>11312262.39408</v>
      </c>
      <c r="G380" s="598"/>
      <c r="H380" s="1018"/>
      <c r="I380" s="1018"/>
      <c r="J380" s="1018">
        <v>5384478.4865070004</v>
      </c>
      <c r="K380" s="1018">
        <v>166095.59143999999</v>
      </c>
      <c r="L380" s="1018">
        <v>166095.59143999999</v>
      </c>
      <c r="M380" s="1018"/>
      <c r="N380" s="1018"/>
      <c r="O380" s="1018"/>
      <c r="P380" s="1018"/>
      <c r="Q380" s="1018"/>
      <c r="R380" s="1018"/>
      <c r="S380" s="1018"/>
      <c r="T380" s="1039">
        <v>5550574.077947</v>
      </c>
      <c r="U380" s="1018"/>
      <c r="V380" s="1018"/>
      <c r="W380" s="1018"/>
      <c r="X380" s="1018">
        <v>5481869.3650479997</v>
      </c>
      <c r="Y380" s="1018">
        <v>230767.91487899999</v>
      </c>
      <c r="Z380" s="1018">
        <v>230767.91487899999</v>
      </c>
      <c r="AA380" s="1018"/>
      <c r="AB380" s="1018"/>
      <c r="AC380" s="1018"/>
      <c r="AD380" s="1018"/>
      <c r="AE380" s="1018"/>
      <c r="AF380" s="1018"/>
      <c r="AG380" s="1018">
        <v>184555</v>
      </c>
      <c r="AH380" s="1018">
        <v>184555</v>
      </c>
      <c r="AI380" s="1018"/>
      <c r="AJ380" s="1018"/>
      <c r="AK380" s="1018">
        <v>187719</v>
      </c>
      <c r="AL380" s="1018">
        <v>187719</v>
      </c>
      <c r="AM380" s="1018"/>
      <c r="AN380" s="1018"/>
      <c r="AO380" s="1018"/>
      <c r="AP380" s="1018"/>
      <c r="AQ380" s="1018"/>
      <c r="AR380" s="1018"/>
      <c r="AS380" s="1018"/>
      <c r="AT380" s="1018"/>
      <c r="AU380" s="1018"/>
      <c r="AV380" s="1018"/>
      <c r="AW380" s="1018"/>
      <c r="AX380" s="1018"/>
      <c r="AY380" s="1019">
        <v>6084911.2799269995</v>
      </c>
      <c r="AZ380" s="1019">
        <v>11635485.357873999</v>
      </c>
      <c r="BA380" s="1004">
        <v>11635485.357874</v>
      </c>
      <c r="BB380" s="1004" t="b">
        <v>1</v>
      </c>
      <c r="BC380" s="1018"/>
      <c r="BD380" s="1018"/>
      <c r="BE380" s="1018">
        <v>5550574.077947</v>
      </c>
      <c r="BF380" s="1018"/>
      <c r="BG380" s="1018"/>
      <c r="BH380" s="1018"/>
      <c r="BI380" s="1018"/>
      <c r="BJ380" s="1018">
        <v>6084911.2799269995</v>
      </c>
      <c r="BK380" s="1018"/>
      <c r="BL380" s="1018"/>
    </row>
    <row r="381" spans="1:64" s="1020" customFormat="1">
      <c r="A381" s="598" t="s">
        <v>2201</v>
      </c>
      <c r="B381" s="598" t="s">
        <v>2202</v>
      </c>
      <c r="C381" s="598" t="s">
        <v>2308</v>
      </c>
      <c r="D381" s="598" t="s">
        <v>2308</v>
      </c>
      <c r="E381" s="598"/>
      <c r="F381" s="599">
        <v>17532897.578102998</v>
      </c>
      <c r="G381" s="598"/>
      <c r="H381" s="1018"/>
      <c r="I381" s="1018"/>
      <c r="J381" s="1018">
        <v>8334634.7840630002</v>
      </c>
      <c r="K381" s="1018">
        <v>259724.57743500001</v>
      </c>
      <c r="L381" s="1018">
        <v>259724.57743500001</v>
      </c>
      <c r="M381" s="1018"/>
      <c r="N381" s="1018"/>
      <c r="O381" s="1018"/>
      <c r="P381" s="1018"/>
      <c r="Q381" s="1018"/>
      <c r="R381" s="1018"/>
      <c r="S381" s="1018"/>
      <c r="T381" s="1039">
        <v>8594359.3614980001</v>
      </c>
      <c r="U381" s="1018"/>
      <c r="V381" s="1018"/>
      <c r="W381" s="1018"/>
      <c r="X381" s="1018">
        <v>8481704.9958360009</v>
      </c>
      <c r="Y381" s="1018">
        <v>360853.04045600002</v>
      </c>
      <c r="Z381" s="1018">
        <v>360853.04045600002</v>
      </c>
      <c r="AA381" s="1018"/>
      <c r="AB381" s="1018"/>
      <c r="AC381" s="1018"/>
      <c r="AD381" s="1018"/>
      <c r="AE381" s="1018"/>
      <c r="AF381" s="1018"/>
      <c r="AG381" s="1018"/>
      <c r="AH381" s="1018"/>
      <c r="AI381" s="1018"/>
      <c r="AJ381" s="1018"/>
      <c r="AK381" s="1018"/>
      <c r="AL381" s="1018"/>
      <c r="AM381" s="1018"/>
      <c r="AN381" s="1018"/>
      <c r="AO381" s="1018"/>
      <c r="AP381" s="1018"/>
      <c r="AQ381" s="1018"/>
      <c r="AR381" s="1018"/>
      <c r="AS381" s="1018"/>
      <c r="AT381" s="1018"/>
      <c r="AU381" s="1018"/>
      <c r="AV381" s="1018"/>
      <c r="AW381" s="1018"/>
      <c r="AX381" s="1018"/>
      <c r="AY381" s="1019">
        <v>8842558.0362920016</v>
      </c>
      <c r="AZ381" s="1019">
        <v>17436917.39779</v>
      </c>
      <c r="BA381" s="1004">
        <v>17436917.397790998</v>
      </c>
      <c r="BB381" s="1004" t="b">
        <v>1</v>
      </c>
      <c r="BC381" s="1018"/>
      <c r="BD381" s="1018"/>
      <c r="BE381" s="1018">
        <v>8594359.3614980001</v>
      </c>
      <c r="BF381" s="1018"/>
      <c r="BG381" s="1018"/>
      <c r="BH381" s="1018"/>
      <c r="BI381" s="1018"/>
      <c r="BJ381" s="1018">
        <v>8842558.0362920016</v>
      </c>
      <c r="BK381" s="1018"/>
      <c r="BL381" s="1018"/>
    </row>
    <row r="382" spans="1:64" s="1020" customFormat="1">
      <c r="A382" s="598" t="s">
        <v>2215</v>
      </c>
      <c r="B382" s="598" t="s">
        <v>2869</v>
      </c>
      <c r="C382" s="598" t="s">
        <v>2308</v>
      </c>
      <c r="D382" s="598" t="s">
        <v>2308</v>
      </c>
      <c r="E382" s="598"/>
      <c r="F382" s="599">
        <v>28330341.400125001</v>
      </c>
      <c r="G382" s="598"/>
      <c r="H382" s="1018"/>
      <c r="I382" s="1018"/>
      <c r="J382" s="1018">
        <v>14548083.761297001</v>
      </c>
      <c r="K382" s="1018">
        <v>445072.84651</v>
      </c>
      <c r="L382" s="1018">
        <v>445072.84651</v>
      </c>
      <c r="M382" s="1018"/>
      <c r="N382" s="1018"/>
      <c r="O382" s="1018"/>
      <c r="P382" s="1018"/>
      <c r="Q382" s="1018"/>
      <c r="R382" s="1018"/>
      <c r="S382" s="1018"/>
      <c r="T382" s="1039">
        <v>14993156.607807001</v>
      </c>
      <c r="U382" s="1018"/>
      <c r="V382" s="1018"/>
      <c r="W382" s="1018"/>
      <c r="X382" s="1018">
        <v>14813492.073841</v>
      </c>
      <c r="Y382" s="1018">
        <v>618370.01131500001</v>
      </c>
      <c r="Z382" s="1018">
        <v>618370.01131500001</v>
      </c>
      <c r="AA382" s="1018"/>
      <c r="AB382" s="1018"/>
      <c r="AC382" s="1018"/>
      <c r="AD382" s="1018"/>
      <c r="AE382" s="1018"/>
      <c r="AF382" s="1018"/>
      <c r="AG382" s="1018">
        <v>871114</v>
      </c>
      <c r="AH382" s="1018">
        <v>871114</v>
      </c>
      <c r="AI382" s="1018"/>
      <c r="AJ382" s="1018"/>
      <c r="AK382" s="1018">
        <v>443346</v>
      </c>
      <c r="AL382" s="1018">
        <v>443346</v>
      </c>
      <c r="AM382" s="1018"/>
      <c r="AN382" s="1018"/>
      <c r="AO382" s="1018"/>
      <c r="AP382" s="1018"/>
      <c r="AQ382" s="1018"/>
      <c r="AR382" s="1018"/>
      <c r="AS382" s="1018"/>
      <c r="AT382" s="1018"/>
      <c r="AU382" s="1018"/>
      <c r="AV382" s="1018"/>
      <c r="AW382" s="1018"/>
      <c r="AX382" s="1018"/>
      <c r="AY382" s="1019">
        <v>16746322.085155999</v>
      </c>
      <c r="AZ382" s="1019">
        <v>31739478.692963</v>
      </c>
      <c r="BA382" s="1004">
        <v>31739478.692963</v>
      </c>
      <c r="BB382" s="1004" t="b">
        <v>1</v>
      </c>
      <c r="BC382" s="1018"/>
      <c r="BD382" s="1018"/>
      <c r="BE382" s="1018">
        <v>14993156.607807001</v>
      </c>
      <c r="BF382" s="1018"/>
      <c r="BG382" s="1018"/>
      <c r="BH382" s="1018"/>
      <c r="BI382" s="1018"/>
      <c r="BJ382" s="1018">
        <v>16746322.085155999</v>
      </c>
      <c r="BK382" s="1018"/>
      <c r="BL382" s="1018"/>
    </row>
    <row r="383" spans="1:64" s="1020" customFormat="1">
      <c r="A383" s="598" t="s">
        <v>2219</v>
      </c>
      <c r="B383" s="598" t="s">
        <v>2870</v>
      </c>
      <c r="C383" s="598" t="s">
        <v>2308</v>
      </c>
      <c r="D383" s="598" t="s">
        <v>2308</v>
      </c>
      <c r="E383" s="598"/>
      <c r="F383" s="599">
        <v>9790215.4853910003</v>
      </c>
      <c r="G383" s="598"/>
      <c r="H383" s="1018"/>
      <c r="I383" s="1018"/>
      <c r="J383" s="1018">
        <v>4946887.8367659999</v>
      </c>
      <c r="K383" s="1018">
        <v>215378.461583</v>
      </c>
      <c r="L383" s="1018">
        <v>215378.461583</v>
      </c>
      <c r="M383" s="1018"/>
      <c r="N383" s="1018"/>
      <c r="O383" s="1018"/>
      <c r="P383" s="1018"/>
      <c r="Q383" s="1018"/>
      <c r="R383" s="1018"/>
      <c r="S383" s="1018"/>
      <c r="T383" s="1039">
        <v>5162266.2983489996</v>
      </c>
      <c r="U383" s="1018"/>
      <c r="V383" s="1018"/>
      <c r="W383" s="1018"/>
      <c r="X383" s="1018">
        <v>5025649.8833330004</v>
      </c>
      <c r="Y383" s="1018">
        <v>299239.96211099997</v>
      </c>
      <c r="Z383" s="1018">
        <v>299239.96211099997</v>
      </c>
      <c r="AA383" s="1018"/>
      <c r="AB383" s="1018"/>
      <c r="AC383" s="1018"/>
      <c r="AD383" s="1018"/>
      <c r="AE383" s="1018"/>
      <c r="AF383" s="1018">
        <v>20881.235293999998</v>
      </c>
      <c r="AG383" s="1018">
        <v>209645</v>
      </c>
      <c r="AH383" s="1018">
        <v>209645</v>
      </c>
      <c r="AI383" s="1018"/>
      <c r="AJ383" s="1018"/>
      <c r="AK383" s="1018"/>
      <c r="AL383" s="1018"/>
      <c r="AM383" s="1018"/>
      <c r="AN383" s="1018"/>
      <c r="AO383" s="1018"/>
      <c r="AP383" s="1018"/>
      <c r="AQ383" s="1018"/>
      <c r="AR383" s="1018"/>
      <c r="AS383" s="1018"/>
      <c r="AT383" s="1018"/>
      <c r="AU383" s="1018"/>
      <c r="AV383" s="1018"/>
      <c r="AW383" s="1018"/>
      <c r="AX383" s="1018"/>
      <c r="AY383" s="1019">
        <v>5534534.8454440003</v>
      </c>
      <c r="AZ383" s="1019">
        <v>10696801.143793</v>
      </c>
      <c r="BA383" s="1004">
        <v>10696801.143793</v>
      </c>
      <c r="BB383" s="1004" t="b">
        <v>1</v>
      </c>
      <c r="BC383" s="1018"/>
      <c r="BD383" s="1018"/>
      <c r="BE383" s="1018">
        <v>5162266.2983489996</v>
      </c>
      <c r="BF383" s="1018"/>
      <c r="BG383" s="1018"/>
      <c r="BH383" s="1018"/>
      <c r="BI383" s="1018"/>
      <c r="BJ383" s="1018">
        <v>5534534.8454440003</v>
      </c>
      <c r="BK383" s="1018"/>
      <c r="BL383" s="1018"/>
    </row>
    <row r="384" spans="1:64" s="1020" customFormat="1">
      <c r="A384" s="598" t="s">
        <v>2223</v>
      </c>
      <c r="B384" s="598" t="s">
        <v>2224</v>
      </c>
      <c r="C384" s="598" t="s">
        <v>2308</v>
      </c>
      <c r="D384" s="598" t="s">
        <v>2308</v>
      </c>
      <c r="E384" s="598"/>
      <c r="F384" s="599">
        <v>26438265.645036001</v>
      </c>
      <c r="G384" s="598"/>
      <c r="H384" s="1018"/>
      <c r="I384" s="1018"/>
      <c r="J384" s="1018">
        <v>13078249.533764999</v>
      </c>
      <c r="K384" s="1018">
        <v>448126.46188900003</v>
      </c>
      <c r="L384" s="1018">
        <v>448126.46188900003</v>
      </c>
      <c r="M384" s="1018"/>
      <c r="N384" s="1018"/>
      <c r="O384" s="1018"/>
      <c r="P384" s="1018"/>
      <c r="Q384" s="1018"/>
      <c r="R384" s="1018"/>
      <c r="S384" s="1018"/>
      <c r="T384" s="1039">
        <v>13526375.995654</v>
      </c>
      <c r="U384" s="1018"/>
      <c r="V384" s="1018"/>
      <c r="W384" s="1018"/>
      <c r="X384" s="1018">
        <v>13304269.658492999</v>
      </c>
      <c r="Y384" s="1018">
        <v>622612.60708700004</v>
      </c>
      <c r="Z384" s="1018">
        <v>622612.60708700004</v>
      </c>
      <c r="AA384" s="1018"/>
      <c r="AB384" s="1018"/>
      <c r="AC384" s="1018"/>
      <c r="AD384" s="1018"/>
      <c r="AE384" s="1018"/>
      <c r="AF384" s="1018"/>
      <c r="AG384" s="1018">
        <v>434433</v>
      </c>
      <c r="AH384" s="1018">
        <v>434433</v>
      </c>
      <c r="AI384" s="1018"/>
      <c r="AJ384" s="1018"/>
      <c r="AK384" s="1018"/>
      <c r="AL384" s="1018"/>
      <c r="AM384" s="1018"/>
      <c r="AN384" s="1018"/>
      <c r="AO384" s="1018"/>
      <c r="AP384" s="1018"/>
      <c r="AQ384" s="1018"/>
      <c r="AR384" s="1018"/>
      <c r="AS384" s="1018"/>
      <c r="AT384" s="1018"/>
      <c r="AU384" s="1018"/>
      <c r="AV384" s="1018"/>
      <c r="AW384" s="1018"/>
      <c r="AX384" s="1018"/>
      <c r="AY384" s="1019">
        <v>14361315.265579998</v>
      </c>
      <c r="AZ384" s="1019">
        <v>27887691.261234</v>
      </c>
      <c r="BA384" s="1004">
        <v>27887691.261234</v>
      </c>
      <c r="BB384" s="1004" t="b">
        <v>1</v>
      </c>
      <c r="BC384" s="1018"/>
      <c r="BD384" s="1018"/>
      <c r="BE384" s="1018">
        <v>13526375.995654</v>
      </c>
      <c r="BF384" s="1018"/>
      <c r="BG384" s="1018"/>
      <c r="BH384" s="1018"/>
      <c r="BI384" s="1018"/>
      <c r="BJ384" s="1018">
        <v>14361315.265579998</v>
      </c>
      <c r="BK384" s="1018"/>
      <c r="BL384" s="1018"/>
    </row>
    <row r="385" spans="1:64" s="1020" customFormat="1">
      <c r="A385" s="598" t="s">
        <v>2225</v>
      </c>
      <c r="B385" s="598" t="s">
        <v>2226</v>
      </c>
      <c r="C385" s="598" t="s">
        <v>2308</v>
      </c>
      <c r="D385" s="598" t="s">
        <v>2308</v>
      </c>
      <c r="E385" s="598"/>
      <c r="F385" s="599">
        <v>29177943.302630998</v>
      </c>
      <c r="G385" s="598"/>
      <c r="H385" s="1018"/>
      <c r="I385" s="1018"/>
      <c r="J385" s="1018">
        <v>13923260.531703999</v>
      </c>
      <c r="K385" s="1018">
        <v>309593.93099999998</v>
      </c>
      <c r="L385" s="1018">
        <v>309593.93099999998</v>
      </c>
      <c r="M385" s="1018"/>
      <c r="N385" s="1018"/>
      <c r="O385" s="1018"/>
      <c r="P385" s="1018"/>
      <c r="Q385" s="1018"/>
      <c r="R385" s="1018"/>
      <c r="S385" s="1018"/>
      <c r="T385" s="1039">
        <v>14232854.462703999</v>
      </c>
      <c r="U385" s="1018"/>
      <c r="V385" s="1018"/>
      <c r="W385" s="1018"/>
      <c r="X385" s="1018">
        <v>14174843.172919</v>
      </c>
      <c r="Y385" s="1018">
        <v>430139.92904100002</v>
      </c>
      <c r="Z385" s="1018">
        <v>430139.92904100002</v>
      </c>
      <c r="AA385" s="1018"/>
      <c r="AB385" s="1018"/>
      <c r="AC385" s="1018"/>
      <c r="AD385" s="1018"/>
      <c r="AE385" s="1018"/>
      <c r="AF385" s="1018"/>
      <c r="AG385" s="1018">
        <v>604418</v>
      </c>
      <c r="AH385" s="1018">
        <v>604418</v>
      </c>
      <c r="AI385" s="1018"/>
      <c r="AJ385" s="1018"/>
      <c r="AK385" s="1018"/>
      <c r="AL385" s="1018"/>
      <c r="AM385" s="1018"/>
      <c r="AN385" s="1018"/>
      <c r="AO385" s="1018"/>
      <c r="AP385" s="1018"/>
      <c r="AQ385" s="1018"/>
      <c r="AR385" s="1018"/>
      <c r="AS385" s="1018"/>
      <c r="AT385" s="1018"/>
      <c r="AU385" s="1018"/>
      <c r="AV385" s="1018"/>
      <c r="AW385" s="1018"/>
      <c r="AX385" s="1018"/>
      <c r="AY385" s="1019">
        <v>15209401.10196</v>
      </c>
      <c r="AZ385" s="1019">
        <v>29442255.564663999</v>
      </c>
      <c r="BA385" s="1004">
        <v>29442255.564663999</v>
      </c>
      <c r="BB385" s="1004" t="b">
        <v>1</v>
      </c>
      <c r="BC385" s="1018"/>
      <c r="BD385" s="1018"/>
      <c r="BE385" s="1018">
        <v>14232854.462703999</v>
      </c>
      <c r="BF385" s="1018"/>
      <c r="BG385" s="1018"/>
      <c r="BH385" s="1018"/>
      <c r="BI385" s="1018"/>
      <c r="BJ385" s="1018">
        <v>15209401.10196</v>
      </c>
      <c r="BK385" s="1018"/>
      <c r="BL385" s="1018"/>
    </row>
    <row r="386" spans="1:64" s="1020" customFormat="1">
      <c r="A386" s="598" t="s">
        <v>2231</v>
      </c>
      <c r="B386" s="598" t="s">
        <v>2232</v>
      </c>
      <c r="C386" s="598" t="s">
        <v>2308</v>
      </c>
      <c r="D386" s="598" t="s">
        <v>2308</v>
      </c>
      <c r="E386" s="598"/>
      <c r="F386" s="599">
        <v>19460580.258482002</v>
      </c>
      <c r="G386" s="598"/>
      <c r="H386" s="1018"/>
      <c r="I386" s="1018"/>
      <c r="J386" s="1018">
        <v>9603762.4485160001</v>
      </c>
      <c r="K386" s="1018">
        <v>240659.09302299999</v>
      </c>
      <c r="L386" s="1018">
        <v>240659.09302299999</v>
      </c>
      <c r="M386" s="1018"/>
      <c r="N386" s="1018"/>
      <c r="O386" s="1018"/>
      <c r="P386" s="1018"/>
      <c r="Q386" s="1018"/>
      <c r="R386" s="1018"/>
      <c r="S386" s="1018"/>
      <c r="T386" s="1039">
        <v>9844421.5415390003</v>
      </c>
      <c r="U386" s="1018"/>
      <c r="V386" s="1018"/>
      <c r="W386" s="1018"/>
      <c r="X386" s="1018">
        <v>9772121.7225250006</v>
      </c>
      <c r="Y386" s="1018">
        <v>334364.06476600002</v>
      </c>
      <c r="Z386" s="1018">
        <v>334364.06476600002</v>
      </c>
      <c r="AA386" s="1018"/>
      <c r="AB386" s="1018"/>
      <c r="AC386" s="1018"/>
      <c r="AD386" s="1018"/>
      <c r="AE386" s="1018"/>
      <c r="AF386" s="1018"/>
      <c r="AG386" s="1018">
        <v>235811</v>
      </c>
      <c r="AH386" s="1018">
        <v>235811</v>
      </c>
      <c r="AI386" s="1018"/>
      <c r="AJ386" s="1018"/>
      <c r="AK386" s="1018"/>
      <c r="AL386" s="1018"/>
      <c r="AM386" s="1018"/>
      <c r="AN386" s="1018"/>
      <c r="AO386" s="1018"/>
      <c r="AP386" s="1018"/>
      <c r="AQ386" s="1018"/>
      <c r="AR386" s="1018"/>
      <c r="AS386" s="1018"/>
      <c r="AT386" s="1018"/>
      <c r="AU386" s="1018"/>
      <c r="AV386" s="1018"/>
      <c r="AW386" s="1018"/>
      <c r="AX386" s="1018"/>
      <c r="AY386" s="1019">
        <v>10342296.787291002</v>
      </c>
      <c r="AZ386" s="1019">
        <v>20186718.328830004</v>
      </c>
      <c r="BA386" s="1004">
        <v>20186718.32883</v>
      </c>
      <c r="BB386" s="1004" t="b">
        <v>1</v>
      </c>
      <c r="BC386" s="1018"/>
      <c r="BD386" s="1018"/>
      <c r="BE386" s="1018">
        <v>9844421.5415390003</v>
      </c>
      <c r="BF386" s="1018"/>
      <c r="BG386" s="1018"/>
      <c r="BH386" s="1018"/>
      <c r="BI386" s="1018"/>
      <c r="BJ386" s="1018">
        <v>10342296.787291002</v>
      </c>
      <c r="BK386" s="1018"/>
      <c r="BL386" s="1018"/>
    </row>
    <row r="387" spans="1:64" s="1020" customFormat="1">
      <c r="A387" s="598" t="s">
        <v>2233</v>
      </c>
      <c r="B387" s="598" t="s">
        <v>2234</v>
      </c>
      <c r="C387" s="598" t="s">
        <v>2308</v>
      </c>
      <c r="D387" s="598" t="s">
        <v>2308</v>
      </c>
      <c r="E387" s="598"/>
      <c r="F387" s="599">
        <v>6474988.8158550002</v>
      </c>
      <c r="G387" s="598"/>
      <c r="H387" s="1018"/>
      <c r="I387" s="1018"/>
      <c r="J387" s="1018">
        <v>3419768.1980340001</v>
      </c>
      <c r="K387" s="1018">
        <v>139427.820867</v>
      </c>
      <c r="L387" s="1018">
        <v>139427.820867</v>
      </c>
      <c r="M387" s="1018"/>
      <c r="N387" s="1018"/>
      <c r="O387" s="1018"/>
      <c r="P387" s="1018"/>
      <c r="Q387" s="1018"/>
      <c r="R387" s="1018"/>
      <c r="S387" s="1018"/>
      <c r="T387" s="1039">
        <v>3559196.0189010003</v>
      </c>
      <c r="U387" s="1018"/>
      <c r="V387" s="1018"/>
      <c r="W387" s="1018"/>
      <c r="X387" s="1018">
        <v>3476315.62427</v>
      </c>
      <c r="Y387" s="1018">
        <v>193716.56537500001</v>
      </c>
      <c r="Z387" s="1018">
        <v>193716.56537500001</v>
      </c>
      <c r="AA387" s="1018"/>
      <c r="AB387" s="1018"/>
      <c r="AC387" s="1018"/>
      <c r="AD387" s="1018"/>
      <c r="AE387" s="1018"/>
      <c r="AF387" s="1018">
        <v>61201.294117999998</v>
      </c>
      <c r="AG387" s="1018"/>
      <c r="AH387" s="1018"/>
      <c r="AI387" s="1018"/>
      <c r="AJ387" s="1018"/>
      <c r="AK387" s="1018"/>
      <c r="AL387" s="1018"/>
      <c r="AM387" s="1018"/>
      <c r="AN387" s="1018"/>
      <c r="AO387" s="1018"/>
      <c r="AP387" s="1018"/>
      <c r="AQ387" s="1018"/>
      <c r="AR387" s="1018"/>
      <c r="AS387" s="1018"/>
      <c r="AT387" s="1018"/>
      <c r="AU387" s="1018"/>
      <c r="AV387" s="1018"/>
      <c r="AW387" s="1018"/>
      <c r="AX387" s="1018"/>
      <c r="AY387" s="1019">
        <v>3670032.1896449998</v>
      </c>
      <c r="AZ387" s="1019">
        <v>7229228.2085459996</v>
      </c>
      <c r="BA387" s="1004">
        <v>7229228.2085459996</v>
      </c>
      <c r="BB387" s="1004" t="b">
        <v>1</v>
      </c>
      <c r="BC387" s="1018"/>
      <c r="BD387" s="1018"/>
      <c r="BE387" s="1018">
        <v>3559196.0189010003</v>
      </c>
      <c r="BF387" s="1018"/>
      <c r="BG387" s="1018"/>
      <c r="BH387" s="1018"/>
      <c r="BI387" s="1018"/>
      <c r="BJ387" s="1018">
        <v>3670032.1896449998</v>
      </c>
      <c r="BK387" s="1018"/>
      <c r="BL387" s="1018"/>
    </row>
    <row r="388" spans="1:64" s="1020" customFormat="1">
      <c r="A388" s="598" t="s">
        <v>1061</v>
      </c>
      <c r="B388" s="598" t="s">
        <v>2701</v>
      </c>
      <c r="C388" s="598" t="s">
        <v>2701</v>
      </c>
      <c r="D388" s="598"/>
      <c r="E388" s="598"/>
      <c r="F388" s="599">
        <f>SUM(F389:F391)</f>
        <v>2214336132.4842348</v>
      </c>
      <c r="G388" s="599"/>
      <c r="H388" s="599"/>
      <c r="I388" s="599"/>
      <c r="J388" s="599">
        <f t="shared" ref="J388:BJ388" si="1">SUM(J389:J391)</f>
        <v>117541166.272118</v>
      </c>
      <c r="K388" s="599">
        <f t="shared" si="1"/>
        <v>9700936.7689529993</v>
      </c>
      <c r="L388" s="599">
        <f t="shared" si="1"/>
        <v>9700936.7689529993</v>
      </c>
      <c r="M388" s="599"/>
      <c r="N388" s="599">
        <f t="shared" si="1"/>
        <v>18972925.457451001</v>
      </c>
      <c r="O388" s="599">
        <f t="shared" si="1"/>
        <v>788000000</v>
      </c>
      <c r="P388" s="599">
        <f t="shared" si="1"/>
        <v>46051948.051948003</v>
      </c>
      <c r="Q388" s="599"/>
      <c r="R388" s="599"/>
      <c r="S388" s="599"/>
      <c r="T388" s="1040">
        <f t="shared" si="1"/>
        <v>980266976.55046988</v>
      </c>
      <c r="U388" s="599"/>
      <c r="V388" s="599"/>
      <c r="W388" s="599"/>
      <c r="X388" s="599">
        <f t="shared" si="1"/>
        <v>119716841.046597</v>
      </c>
      <c r="Y388" s="599">
        <f t="shared" si="1"/>
        <v>13478172.004047001</v>
      </c>
      <c r="Z388" s="599">
        <f t="shared" si="1"/>
        <v>13478172.004046999</v>
      </c>
      <c r="AA388" s="599"/>
      <c r="AB388" s="599">
        <f t="shared" si="1"/>
        <v>21580834</v>
      </c>
      <c r="AC388" s="599"/>
      <c r="AD388" s="599"/>
      <c r="AE388" s="599"/>
      <c r="AF388" s="599"/>
      <c r="AG388" s="599">
        <f t="shared" si="1"/>
        <v>18919103</v>
      </c>
      <c r="AH388" s="599">
        <f t="shared" si="1"/>
        <v>18919103</v>
      </c>
      <c r="AI388" s="599"/>
      <c r="AJ388" s="599"/>
      <c r="AK388" s="599">
        <f t="shared" si="1"/>
        <v>9530738</v>
      </c>
      <c r="AL388" s="599">
        <f t="shared" si="1"/>
        <v>9530738</v>
      </c>
      <c r="AM388" s="599"/>
      <c r="AN388" s="599"/>
      <c r="AO388" s="599"/>
      <c r="AP388" s="599"/>
      <c r="AQ388" s="599"/>
      <c r="AR388" s="599"/>
      <c r="AS388" s="599"/>
      <c r="AT388" s="599"/>
      <c r="AU388" s="599"/>
      <c r="AV388" s="599"/>
      <c r="AW388" s="599"/>
      <c r="AX388" s="599"/>
      <c r="AY388" s="599">
        <f t="shared" si="1"/>
        <v>183225688.05064398</v>
      </c>
      <c r="AZ388" s="599">
        <f t="shared" si="1"/>
        <v>1163492664.6011138</v>
      </c>
      <c r="BA388" s="599">
        <f t="shared" si="1"/>
        <v>1163492664.601115</v>
      </c>
      <c r="BB388" s="599">
        <f t="shared" si="1"/>
        <v>0</v>
      </c>
      <c r="BC388" s="599"/>
      <c r="BD388" s="599"/>
      <c r="BE388" s="599">
        <f t="shared" si="1"/>
        <v>119219428.33314687</v>
      </c>
      <c r="BF388" s="599">
        <f t="shared" si="1"/>
        <v>854188985.9216733</v>
      </c>
      <c r="BG388" s="599">
        <f t="shared" si="1"/>
        <v>6858562.2956497697</v>
      </c>
      <c r="BH388" s="599"/>
      <c r="BI388" s="599"/>
      <c r="BJ388" s="599">
        <f t="shared" si="1"/>
        <v>126970387.29629713</v>
      </c>
      <c r="BK388" s="599">
        <f>SUM(BK389:BK391)</f>
        <v>26612195.560485639</v>
      </c>
      <c r="BL388" s="599">
        <f t="shared" ref="BL388" si="2">SUM(BL389:BL391)</f>
        <v>29643105.193861227</v>
      </c>
    </row>
    <row r="389" spans="1:64" s="1017" customFormat="1">
      <c r="A389" s="593" t="s">
        <v>1265</v>
      </c>
      <c r="B389" s="593" t="s">
        <v>1266</v>
      </c>
      <c r="C389" s="593" t="s">
        <v>2701</v>
      </c>
      <c r="D389" s="593"/>
      <c r="E389" s="593"/>
      <c r="F389" s="594">
        <v>1966582218.00722</v>
      </c>
      <c r="G389" s="593"/>
      <c r="H389" s="1015"/>
      <c r="I389" s="1015"/>
      <c r="J389" s="1015"/>
      <c r="K389" s="1015"/>
      <c r="L389" s="1015">
        <v>6858562.2956497697</v>
      </c>
      <c r="M389" s="1015"/>
      <c r="N389" s="1015"/>
      <c r="O389" s="1015"/>
      <c r="P389" s="1015"/>
      <c r="Q389" s="1015"/>
      <c r="R389" s="1015"/>
      <c r="S389" s="1015"/>
      <c r="T389" s="1039">
        <v>6858562.2956497697</v>
      </c>
      <c r="U389" s="1015"/>
      <c r="V389" s="1015"/>
      <c r="W389" s="1015"/>
      <c r="X389" s="1015"/>
      <c r="Y389" s="1015"/>
      <c r="Z389" s="1015">
        <v>9529067.6068612281</v>
      </c>
      <c r="AA389" s="1015"/>
      <c r="AB389" s="1015"/>
      <c r="AC389" s="1015"/>
      <c r="AD389" s="1015"/>
      <c r="AE389" s="1015"/>
      <c r="AF389" s="1015"/>
      <c r="AG389" s="1015"/>
      <c r="AH389" s="1015">
        <v>13375805.820999999</v>
      </c>
      <c r="AI389" s="1015"/>
      <c r="AJ389" s="1015"/>
      <c r="AK389" s="1015"/>
      <c r="AL389" s="1015">
        <v>6738231.7659999998</v>
      </c>
      <c r="AM389" s="1015"/>
      <c r="AN389" s="1015"/>
      <c r="AO389" s="1015"/>
      <c r="AP389" s="1015"/>
      <c r="AQ389" s="1015"/>
      <c r="AR389" s="1015"/>
      <c r="AS389" s="1015"/>
      <c r="AT389" s="1015"/>
      <c r="AU389" s="1015"/>
      <c r="AV389" s="1015"/>
      <c r="AW389" s="1015"/>
      <c r="AX389" s="1015"/>
      <c r="AY389" s="1016">
        <v>29643105.193861227</v>
      </c>
      <c r="AZ389" s="1016">
        <v>36501667.489510998</v>
      </c>
      <c r="BA389" s="1004">
        <v>36501667.489511997</v>
      </c>
      <c r="BB389" s="1004" t="b">
        <v>1</v>
      </c>
      <c r="BC389" s="1015"/>
      <c r="BD389" s="1015"/>
      <c r="BE389" s="1015"/>
      <c r="BF389" s="1015"/>
      <c r="BG389" s="1015">
        <v>6858562.2956497697</v>
      </c>
      <c r="BH389" s="1015"/>
      <c r="BI389" s="1015"/>
      <c r="BJ389" s="1015"/>
      <c r="BK389" s="1015"/>
      <c r="BL389" s="1015">
        <v>29643105.193861227</v>
      </c>
    </row>
    <row r="390" spans="1:64" s="1020" customFormat="1">
      <c r="A390" s="598" t="s">
        <v>1267</v>
      </c>
      <c r="B390" s="598" t="s">
        <v>1268</v>
      </c>
      <c r="C390" s="598" t="s">
        <v>2701</v>
      </c>
      <c r="D390" s="598"/>
      <c r="E390" s="598"/>
      <c r="F390" s="599">
        <v>247753914.47701499</v>
      </c>
      <c r="G390" s="598"/>
      <c r="H390" s="1018"/>
      <c r="I390" s="1018"/>
      <c r="J390" s="1018">
        <v>117541166.272118</v>
      </c>
      <c r="K390" s="1018"/>
      <c r="L390" s="1018">
        <v>1678262.0610288687</v>
      </c>
      <c r="M390" s="1018"/>
      <c r="N390" s="1018"/>
      <c r="O390" s="1018"/>
      <c r="P390" s="1018"/>
      <c r="Q390" s="1018"/>
      <c r="R390" s="1018"/>
      <c r="S390" s="1018"/>
      <c r="T390" s="1039">
        <v>119219428.33314687</v>
      </c>
      <c r="U390" s="1018"/>
      <c r="V390" s="1018"/>
      <c r="W390" s="1018"/>
      <c r="X390" s="1018">
        <v>119716841.046597</v>
      </c>
      <c r="Y390" s="1018"/>
      <c r="Z390" s="1018">
        <v>2331723.7567001311</v>
      </c>
      <c r="AA390" s="1018"/>
      <c r="AB390" s="1018"/>
      <c r="AC390" s="1018"/>
      <c r="AD390" s="1018"/>
      <c r="AE390" s="1018"/>
      <c r="AF390" s="1018"/>
      <c r="AG390" s="1018"/>
      <c r="AH390" s="1018">
        <v>3273004.8189999997</v>
      </c>
      <c r="AI390" s="1018"/>
      <c r="AJ390" s="1018"/>
      <c r="AK390" s="1018"/>
      <c r="AL390" s="1018">
        <v>1648817.6739999999</v>
      </c>
      <c r="AM390" s="1018"/>
      <c r="AN390" s="1018"/>
      <c r="AO390" s="1018"/>
      <c r="AP390" s="1018"/>
      <c r="AQ390" s="1018"/>
      <c r="AR390" s="1018"/>
      <c r="AS390" s="1018"/>
      <c r="AT390" s="1018"/>
      <c r="AU390" s="1018"/>
      <c r="AV390" s="1018"/>
      <c r="AW390" s="1018"/>
      <c r="AX390" s="1018"/>
      <c r="AY390" s="1019">
        <v>126970387.29629713</v>
      </c>
      <c r="AZ390" s="1019">
        <v>246189815.629444</v>
      </c>
      <c r="BA390" s="1004">
        <v>246189815.629444</v>
      </c>
      <c r="BB390" s="1004" t="b">
        <v>1</v>
      </c>
      <c r="BC390" s="1018"/>
      <c r="BD390" s="1018"/>
      <c r="BE390" s="1018">
        <v>119219428.33314687</v>
      </c>
      <c r="BF390" s="1018"/>
      <c r="BG390" s="1018"/>
      <c r="BH390" s="1018"/>
      <c r="BI390" s="1018"/>
      <c r="BJ390" s="1018">
        <v>126970387.29629713</v>
      </c>
      <c r="BK390" s="1018"/>
      <c r="BL390" s="1018"/>
    </row>
    <row r="391" spans="1:64" s="1023" customFormat="1">
      <c r="A391" s="604" t="s">
        <v>1269</v>
      </c>
      <c r="B391" s="604" t="s">
        <v>2871</v>
      </c>
      <c r="C391" s="604" t="s">
        <v>2701</v>
      </c>
      <c r="D391" s="604" t="s">
        <v>2701</v>
      </c>
      <c r="E391" s="604"/>
      <c r="F391" s="605"/>
      <c r="G391" s="604"/>
      <c r="H391" s="1021"/>
      <c r="I391" s="1021"/>
      <c r="J391" s="1021"/>
      <c r="K391" s="1021">
        <v>9700936.7689529993</v>
      </c>
      <c r="L391" s="1021">
        <v>1164112.41227436</v>
      </c>
      <c r="M391" s="1021"/>
      <c r="N391" s="1021">
        <v>18972925.457451001</v>
      </c>
      <c r="O391" s="1021">
        <v>788000000</v>
      </c>
      <c r="P391" s="1021">
        <v>46051948.051948003</v>
      </c>
      <c r="Q391" s="1021"/>
      <c r="R391" s="1021"/>
      <c r="S391" s="1021"/>
      <c r="T391" s="1039">
        <v>854188985.9216733</v>
      </c>
      <c r="U391" s="1021"/>
      <c r="V391" s="1021"/>
      <c r="W391" s="1021"/>
      <c r="X391" s="1021"/>
      <c r="Y391" s="1021">
        <v>13478172.004047001</v>
      </c>
      <c r="Z391" s="1021">
        <v>1617380.6404856401</v>
      </c>
      <c r="AA391" s="1021"/>
      <c r="AB391" s="1021">
        <v>21580834</v>
      </c>
      <c r="AC391" s="1021"/>
      <c r="AD391" s="1021"/>
      <c r="AE391" s="1021"/>
      <c r="AF391" s="1021"/>
      <c r="AG391" s="1021">
        <v>18919103</v>
      </c>
      <c r="AH391" s="1021">
        <v>2270292.36</v>
      </c>
      <c r="AI391" s="1021"/>
      <c r="AJ391" s="1021"/>
      <c r="AK391" s="1021">
        <v>9530738</v>
      </c>
      <c r="AL391" s="1021">
        <v>1143688.56</v>
      </c>
      <c r="AM391" s="1021"/>
      <c r="AN391" s="1021"/>
      <c r="AO391" s="1021"/>
      <c r="AP391" s="1021"/>
      <c r="AQ391" s="1021"/>
      <c r="AR391" s="1021"/>
      <c r="AS391" s="1021"/>
      <c r="AT391" s="1021"/>
      <c r="AU391" s="1021"/>
      <c r="AV391" s="1021"/>
      <c r="AW391" s="1021"/>
      <c r="AX391" s="1021"/>
      <c r="AY391" s="1022">
        <v>26612195.560485639</v>
      </c>
      <c r="AZ391" s="1022">
        <v>880801181.4821589</v>
      </c>
      <c r="BA391" s="1004">
        <v>880801181.48215902</v>
      </c>
      <c r="BB391" s="1004" t="b">
        <v>1</v>
      </c>
      <c r="BC391" s="1021"/>
      <c r="BD391" s="1021"/>
      <c r="BE391" s="1021"/>
      <c r="BF391" s="1021">
        <v>854188985.9216733</v>
      </c>
      <c r="BG391" s="1021"/>
      <c r="BH391" s="1021"/>
      <c r="BI391" s="1021"/>
      <c r="BJ391" s="1021"/>
      <c r="BK391" s="1021">
        <v>26612195.560485639</v>
      </c>
      <c r="BL391" s="1021"/>
    </row>
    <row r="392" spans="1:64">
      <c r="A392" s="571"/>
      <c r="B392" s="571"/>
      <c r="C392" s="204"/>
      <c r="D392" s="204"/>
      <c r="E392" s="204"/>
      <c r="F392" s="603"/>
      <c r="G392" s="204"/>
    </row>
    <row r="393" spans="1:64">
      <c r="A393" s="571" t="s">
        <v>1055</v>
      </c>
      <c r="B393" s="204" t="s">
        <v>3047</v>
      </c>
      <c r="C393" s="204" t="s">
        <v>2296</v>
      </c>
      <c r="D393" s="204"/>
      <c r="E393" s="204"/>
      <c r="F393" s="1002">
        <v>1820015370.4613159</v>
      </c>
      <c r="G393" s="204"/>
      <c r="H393" s="1002">
        <v>620590438.64003396</v>
      </c>
      <c r="I393" s="1002">
        <v>271232135.57042205</v>
      </c>
      <c r="J393" s="1002">
        <v>0</v>
      </c>
      <c r="K393" s="1002">
        <v>9771134.6423509996</v>
      </c>
      <c r="L393" s="1002">
        <v>9771134.6423509996</v>
      </c>
      <c r="M393" s="1002">
        <v>56346298.592076994</v>
      </c>
      <c r="N393" s="1002">
        <v>0</v>
      </c>
      <c r="O393" s="1002">
        <v>0</v>
      </c>
      <c r="P393" s="1002">
        <v>0</v>
      </c>
      <c r="Q393" s="1002">
        <v>9909233.84791</v>
      </c>
      <c r="R393" s="1002">
        <v>781230.78243599995</v>
      </c>
      <c r="S393" s="1002">
        <v>30557460.197482001</v>
      </c>
      <c r="T393" s="1039">
        <v>999187932.27271187</v>
      </c>
      <c r="U393" s="1002">
        <v>11987098.452321</v>
      </c>
      <c r="V393" s="1002">
        <v>493703660.01086712</v>
      </c>
      <c r="W393" s="1002">
        <v>196867406.32886699</v>
      </c>
      <c r="X393" s="1002">
        <v>0</v>
      </c>
      <c r="Y393" s="1002">
        <v>13575702.689434001</v>
      </c>
      <c r="Z393" s="1002">
        <v>13575702.689434001</v>
      </c>
      <c r="AA393" s="1002">
        <v>57719304.513342008</v>
      </c>
      <c r="AB393" s="1002">
        <v>0</v>
      </c>
      <c r="AC393" s="1002">
        <v>13517137.119348001</v>
      </c>
      <c r="AD393" s="1002">
        <v>1065673.0484859999</v>
      </c>
      <c r="AE393" s="1002">
        <v>43485205.748093009</v>
      </c>
      <c r="AF393" s="1002">
        <v>0</v>
      </c>
      <c r="AG393" s="1002">
        <v>18140398</v>
      </c>
      <c r="AH393" s="1002">
        <v>18140398</v>
      </c>
      <c r="AI393" s="1002">
        <v>0</v>
      </c>
      <c r="AJ393" s="1002">
        <v>-361592</v>
      </c>
      <c r="AK393" s="1002">
        <v>7096083</v>
      </c>
      <c r="AL393" s="1002">
        <v>7096082.9999999944</v>
      </c>
      <c r="AM393" s="1002">
        <v>585398</v>
      </c>
      <c r="AN393" s="1002">
        <v>585398</v>
      </c>
      <c r="AO393" s="1002">
        <v>11993050</v>
      </c>
      <c r="AP393" s="1002">
        <v>11993050</v>
      </c>
      <c r="AQ393" s="1002">
        <v>4226739</v>
      </c>
      <c r="AR393" s="1002">
        <v>4226739</v>
      </c>
      <c r="AS393" s="1002">
        <v>1058525</v>
      </c>
      <c r="AT393" s="1002">
        <v>1058525</v>
      </c>
      <c r="AU393" s="1002">
        <v>147720.76696599997</v>
      </c>
      <c r="AV393" s="1002">
        <v>147720.76696599997</v>
      </c>
      <c r="AW393" s="1002">
        <v>9011.989999999998</v>
      </c>
      <c r="AX393" s="1002">
        <v>9011.989999999998</v>
      </c>
      <c r="AY393" s="1003">
        <v>874816521.66772413</v>
      </c>
      <c r="AZ393" s="1003">
        <v>1874004453.9404364</v>
      </c>
      <c r="BA393" s="1004">
        <v>1874768011.1022601</v>
      </c>
      <c r="BB393" s="1004" t="b">
        <v>0</v>
      </c>
      <c r="BC393" s="1002">
        <v>715191454.18157184</v>
      </c>
      <c r="BD393" s="1002">
        <v>283966289.91351748</v>
      </c>
      <c r="BE393" s="1002">
        <v>0</v>
      </c>
      <c r="BF393" s="1002">
        <v>0</v>
      </c>
      <c r="BG393" s="1002">
        <v>30188.177622719002</v>
      </c>
      <c r="BH393" s="1002">
        <v>652475945.16735625</v>
      </c>
      <c r="BI393" s="1002">
        <v>222207063.37678495</v>
      </c>
      <c r="BJ393" s="1002">
        <v>0</v>
      </c>
      <c r="BK393" s="1002">
        <v>0</v>
      </c>
      <c r="BL393" s="1002">
        <v>133513.12358290906</v>
      </c>
    </row>
    <row r="394" spans="1:64">
      <c r="A394" s="571" t="s">
        <v>1057</v>
      </c>
      <c r="B394" s="204" t="s">
        <v>2699</v>
      </c>
      <c r="C394" s="204" t="s">
        <v>2297</v>
      </c>
      <c r="D394" s="204"/>
      <c r="E394" s="204"/>
      <c r="F394" s="1002">
        <v>1854904537.7526689</v>
      </c>
      <c r="G394" s="204"/>
      <c r="H394" s="1002">
        <v>624647349.39131987</v>
      </c>
      <c r="I394" s="1002">
        <v>215921727.35223299</v>
      </c>
      <c r="J394" s="1002">
        <v>0</v>
      </c>
      <c r="K394" s="1002">
        <v>21551670.647557005</v>
      </c>
      <c r="L394" s="1002">
        <v>21551670.647557005</v>
      </c>
      <c r="M394" s="1002">
        <v>77105743.336013004</v>
      </c>
      <c r="N394" s="1002">
        <v>0</v>
      </c>
      <c r="O394" s="1002">
        <v>0</v>
      </c>
      <c r="P394" s="1002">
        <v>0</v>
      </c>
      <c r="Q394" s="1002">
        <v>4958269.0595719991</v>
      </c>
      <c r="R394" s="1002">
        <v>1082898.2634030001</v>
      </c>
      <c r="S394" s="1002">
        <v>62206352.760020003</v>
      </c>
      <c r="T394" s="1039">
        <v>1007474010.8101181</v>
      </c>
      <c r="U394" s="1002">
        <v>12438935.053712999</v>
      </c>
      <c r="V394" s="1002">
        <v>496557614.39028299</v>
      </c>
      <c r="W394" s="1002">
        <v>156721659.63846898</v>
      </c>
      <c r="X394" s="1002">
        <v>0</v>
      </c>
      <c r="Y394" s="1002">
        <v>29943203.515359003</v>
      </c>
      <c r="Z394" s="1002">
        <v>29943203.515359003</v>
      </c>
      <c r="AA394" s="1002">
        <v>78984600.418185025</v>
      </c>
      <c r="AB394" s="1002">
        <v>0</v>
      </c>
      <c r="AC394" s="1002">
        <v>6763550.4198940005</v>
      </c>
      <c r="AD394" s="1002">
        <v>1477176.168047</v>
      </c>
      <c r="AE394" s="1002">
        <v>88523589.039331988</v>
      </c>
      <c r="AF394" s="1002">
        <v>0</v>
      </c>
      <c r="AG394" s="1002">
        <v>37754830</v>
      </c>
      <c r="AH394" s="1002">
        <v>37754830</v>
      </c>
      <c r="AI394" s="1002">
        <v>0</v>
      </c>
      <c r="AJ394" s="1002">
        <v>-884318</v>
      </c>
      <c r="AK394" s="1002">
        <v>15787635</v>
      </c>
      <c r="AL394" s="1002">
        <v>15787634.999999987</v>
      </c>
      <c r="AM394" s="1002">
        <v>0</v>
      </c>
      <c r="AN394" s="1002">
        <v>0</v>
      </c>
      <c r="AO394" s="1002">
        <v>16448171</v>
      </c>
      <c r="AP394" s="1002">
        <v>16448171</v>
      </c>
      <c r="AQ394" s="1002">
        <v>10232668</v>
      </c>
      <c r="AR394" s="1002">
        <v>10232668</v>
      </c>
      <c r="AS394" s="1002">
        <v>959458</v>
      </c>
      <c r="AT394" s="1002">
        <v>959458</v>
      </c>
      <c r="AU394" s="1002">
        <v>198499.78062899996</v>
      </c>
      <c r="AV394" s="1002">
        <v>198499.78062899996</v>
      </c>
      <c r="AW394" s="1002">
        <v>13864.599999999995</v>
      </c>
      <c r="AX394" s="1002">
        <v>13864.599999999995</v>
      </c>
      <c r="AY394" s="1003">
        <v>951921137.023911</v>
      </c>
      <c r="AZ394" s="1003">
        <v>1959395147.8340292</v>
      </c>
      <c r="BA394" s="1004">
        <v>1960774925.56339</v>
      </c>
      <c r="BB394" s="1004" t="b">
        <v>0</v>
      </c>
      <c r="BC394" s="1002">
        <v>780721925.39257133</v>
      </c>
      <c r="BD394" s="1002">
        <v>226752085.41754699</v>
      </c>
      <c r="BE394" s="1002">
        <v>0</v>
      </c>
      <c r="BF394" s="1002">
        <v>0</v>
      </c>
      <c r="BG394" s="1002">
        <v>0</v>
      </c>
      <c r="BH394" s="1002">
        <v>764307006.41209781</v>
      </c>
      <c r="BI394" s="1002">
        <v>187614130.61181331</v>
      </c>
      <c r="BJ394" s="1002">
        <v>0</v>
      </c>
      <c r="BK394" s="1002">
        <v>0</v>
      </c>
      <c r="BL394" s="1002">
        <v>0</v>
      </c>
    </row>
    <row r="395" spans="1:64">
      <c r="A395" s="571" t="s">
        <v>1059</v>
      </c>
      <c r="B395" s="204" t="s">
        <v>2700</v>
      </c>
      <c r="C395" s="204"/>
      <c r="D395" s="204"/>
      <c r="E395" s="204"/>
      <c r="F395" s="1002">
        <v>3674919908.2139845</v>
      </c>
      <c r="G395" s="204"/>
      <c r="H395" s="1002">
        <v>1245237788.031354</v>
      </c>
      <c r="I395" s="1002">
        <v>487153862.92265505</v>
      </c>
      <c r="J395" s="1002">
        <v>0</v>
      </c>
      <c r="K395" s="1002">
        <v>31322805.289908007</v>
      </c>
      <c r="L395" s="1002">
        <v>31322805.289908007</v>
      </c>
      <c r="M395" s="1002">
        <v>133452041.92809001</v>
      </c>
      <c r="N395" s="1002">
        <v>0</v>
      </c>
      <c r="O395" s="1002">
        <v>0</v>
      </c>
      <c r="P395" s="1002">
        <v>0</v>
      </c>
      <c r="Q395" s="1002">
        <v>14867502.907481998</v>
      </c>
      <c r="R395" s="1002">
        <v>1864129.045839</v>
      </c>
      <c r="S395" s="1002">
        <v>92763812.957502007</v>
      </c>
      <c r="T395" s="1039">
        <v>2006661943.08283</v>
      </c>
      <c r="U395" s="1002">
        <v>24426033.506034002</v>
      </c>
      <c r="V395" s="1002">
        <v>990261274.40115011</v>
      </c>
      <c r="W395" s="1002">
        <v>353589065.96733594</v>
      </c>
      <c r="X395" s="1002">
        <v>0</v>
      </c>
      <c r="Y395" s="1002">
        <v>43518906.204793006</v>
      </c>
      <c r="Z395" s="1002">
        <v>43518906.204793006</v>
      </c>
      <c r="AA395" s="1002">
        <v>136703904.93152702</v>
      </c>
      <c r="AB395" s="1002">
        <v>0</v>
      </c>
      <c r="AC395" s="1002">
        <v>20280687.539241999</v>
      </c>
      <c r="AD395" s="1002">
        <v>2542849.2165329996</v>
      </c>
      <c r="AE395" s="1002">
        <v>132008794.787425</v>
      </c>
      <c r="AF395" s="1002">
        <v>0</v>
      </c>
      <c r="AG395" s="1002">
        <v>55895228</v>
      </c>
      <c r="AH395" s="1002">
        <v>55895228</v>
      </c>
      <c r="AI395" s="1002">
        <v>0</v>
      </c>
      <c r="AJ395" s="1002">
        <v>-1245910</v>
      </c>
      <c r="AK395" s="1002">
        <v>22883718</v>
      </c>
      <c r="AL395" s="1002">
        <v>22883717.999999981</v>
      </c>
      <c r="AM395" s="1002">
        <v>585398</v>
      </c>
      <c r="AN395" s="1002">
        <v>585398</v>
      </c>
      <c r="AO395" s="1002">
        <v>28441221</v>
      </c>
      <c r="AP395" s="1002">
        <v>28441221</v>
      </c>
      <c r="AQ395" s="1002">
        <v>14459407</v>
      </c>
      <c r="AR395" s="1002">
        <v>14459407</v>
      </c>
      <c r="AS395" s="1002">
        <v>2017983</v>
      </c>
      <c r="AT395" s="1002">
        <v>2017983</v>
      </c>
      <c r="AU395" s="1002">
        <v>346220.54759499989</v>
      </c>
      <c r="AV395" s="1002">
        <v>346220.54759499989</v>
      </c>
      <c r="AW395" s="1002">
        <v>22876.589999999993</v>
      </c>
      <c r="AX395" s="1002">
        <v>22876.589999999993</v>
      </c>
      <c r="AY395" s="1003">
        <v>1826737658.6916351</v>
      </c>
      <c r="AZ395" s="1003">
        <v>3833399601.7744656</v>
      </c>
      <c r="BA395" s="1004">
        <v>3835542936.6656599</v>
      </c>
      <c r="BB395" s="1004" t="b">
        <v>0</v>
      </c>
      <c r="BC395" s="1002">
        <v>1495913379.5741432</v>
      </c>
      <c r="BD395" s="1002">
        <v>510718375.33106446</v>
      </c>
      <c r="BE395" s="1002">
        <v>0</v>
      </c>
      <c r="BF395" s="1002">
        <v>0</v>
      </c>
      <c r="BG395" s="1002">
        <v>30188.177622719002</v>
      </c>
      <c r="BH395" s="1002">
        <v>1416782951.5794539</v>
      </c>
      <c r="BI395" s="1002">
        <v>409821193.98859823</v>
      </c>
      <c r="BJ395" s="1002">
        <v>0</v>
      </c>
      <c r="BK395" s="1002">
        <v>0</v>
      </c>
      <c r="BL395" s="1002">
        <v>133513.12358290906</v>
      </c>
    </row>
    <row r="396" spans="1:64">
      <c r="A396" s="571" t="s">
        <v>1061</v>
      </c>
      <c r="B396" s="204" t="s">
        <v>2701</v>
      </c>
      <c r="C396" s="204" t="s">
        <v>2701</v>
      </c>
      <c r="D396" s="204"/>
      <c r="E396" s="204"/>
      <c r="F396" s="1002">
        <v>2214336132.4842348</v>
      </c>
      <c r="G396" s="204"/>
      <c r="H396" s="1002">
        <v>0</v>
      </c>
      <c r="I396" s="1002">
        <v>0</v>
      </c>
      <c r="J396" s="1002">
        <v>117541166.272118</v>
      </c>
      <c r="K396" s="1002">
        <v>9700936.7689529993</v>
      </c>
      <c r="L396" s="1002">
        <v>9700936.7689529993</v>
      </c>
      <c r="M396" s="1002">
        <v>0</v>
      </c>
      <c r="N396" s="1002">
        <v>18972925.457451001</v>
      </c>
      <c r="O396" s="1002">
        <v>788000000</v>
      </c>
      <c r="P396" s="1002">
        <v>46051948.051948003</v>
      </c>
      <c r="Q396" s="1002">
        <v>0</v>
      </c>
      <c r="R396" s="1002">
        <v>0</v>
      </c>
      <c r="S396" s="1002">
        <v>0</v>
      </c>
      <c r="T396" s="1039">
        <v>980266976.55046988</v>
      </c>
      <c r="U396" s="1002">
        <v>0</v>
      </c>
      <c r="V396" s="1002">
        <v>0</v>
      </c>
      <c r="W396" s="1002">
        <v>0</v>
      </c>
      <c r="X396" s="1002">
        <v>119716841.046597</v>
      </c>
      <c r="Y396" s="1002">
        <v>13478172.004047001</v>
      </c>
      <c r="Z396" s="1002">
        <v>13478172.004046999</v>
      </c>
      <c r="AA396" s="1002">
        <v>0</v>
      </c>
      <c r="AB396" s="1002">
        <v>21580834</v>
      </c>
      <c r="AC396" s="1002">
        <v>0</v>
      </c>
      <c r="AD396" s="1002">
        <v>0</v>
      </c>
      <c r="AE396" s="1002">
        <v>0</v>
      </c>
      <c r="AF396" s="1002">
        <v>0</v>
      </c>
      <c r="AG396" s="1002">
        <v>18919103</v>
      </c>
      <c r="AH396" s="1002">
        <v>18919103</v>
      </c>
      <c r="AI396" s="1002">
        <v>0</v>
      </c>
      <c r="AJ396" s="1002">
        <v>0</v>
      </c>
      <c r="AK396" s="1002">
        <v>9530738</v>
      </c>
      <c r="AL396" s="1002">
        <v>9530738</v>
      </c>
      <c r="AM396" s="1002">
        <v>0</v>
      </c>
      <c r="AN396" s="1002">
        <v>0</v>
      </c>
      <c r="AO396" s="1002">
        <v>0</v>
      </c>
      <c r="AP396" s="1002">
        <v>0</v>
      </c>
      <c r="AQ396" s="1002">
        <v>0</v>
      </c>
      <c r="AR396" s="1002">
        <v>0</v>
      </c>
      <c r="AS396" s="1002">
        <v>0</v>
      </c>
      <c r="AT396" s="1002">
        <v>0</v>
      </c>
      <c r="AU396" s="1002">
        <v>0</v>
      </c>
      <c r="AV396" s="1002">
        <v>0</v>
      </c>
      <c r="AW396" s="1002">
        <v>0</v>
      </c>
      <c r="AX396" s="1002">
        <v>0</v>
      </c>
      <c r="AY396" s="1003">
        <v>183225688.05064398</v>
      </c>
      <c r="AZ396" s="1003">
        <v>1163492664.6011138</v>
      </c>
      <c r="BA396" s="1004">
        <v>1163492664.60111</v>
      </c>
      <c r="BC396" s="1002">
        <v>0</v>
      </c>
      <c r="BD396" s="1002">
        <v>0</v>
      </c>
      <c r="BE396" s="1002">
        <v>119219428.33314687</v>
      </c>
      <c r="BF396" s="1002">
        <v>854188985.9216733</v>
      </c>
      <c r="BG396" s="1002">
        <v>6858562.2956497697</v>
      </c>
      <c r="BH396" s="1002">
        <v>0</v>
      </c>
      <c r="BI396" s="1002">
        <v>0</v>
      </c>
      <c r="BJ396" s="1002">
        <v>126970387.29629713</v>
      </c>
      <c r="BK396" s="1002">
        <v>26612195.560485639</v>
      </c>
      <c r="BL396" s="1002">
        <v>29643105.193861227</v>
      </c>
    </row>
    <row r="397" spans="1:64">
      <c r="A397" s="571"/>
      <c r="B397" s="571"/>
      <c r="C397" s="204"/>
      <c r="D397" s="204"/>
      <c r="E397" s="204"/>
      <c r="G397" s="204"/>
    </row>
    <row r="398" spans="1:64">
      <c r="A398" s="571" t="s">
        <v>1065</v>
      </c>
      <c r="B398" s="571" t="s">
        <v>2703</v>
      </c>
      <c r="C398" s="204" t="s">
        <v>735</v>
      </c>
      <c r="D398" s="204"/>
      <c r="E398" s="204"/>
      <c r="F398" s="1002">
        <v>5346501308.8034573</v>
      </c>
      <c r="G398" s="204"/>
      <c r="H398" s="1002">
        <v>2041504132.0738449</v>
      </c>
      <c r="I398" s="1002">
        <v>402028086.58024997</v>
      </c>
      <c r="J398" s="1002">
        <v>0</v>
      </c>
      <c r="K398" s="1002">
        <v>43060181.843173996</v>
      </c>
      <c r="L398" s="1002">
        <v>43060181.843173996</v>
      </c>
      <c r="M398" s="1002">
        <v>178851253.19758108</v>
      </c>
      <c r="N398" s="1002">
        <v>0</v>
      </c>
      <c r="O398" s="1002">
        <v>0</v>
      </c>
      <c r="P398" s="1002">
        <v>0</v>
      </c>
      <c r="Q398" s="1002">
        <v>3407739.7136559994</v>
      </c>
      <c r="R398" s="1002">
        <v>1872720.8411870005</v>
      </c>
      <c r="S398" s="1002">
        <v>132478335.16653602</v>
      </c>
      <c r="T398" s="1039">
        <v>2803202449.4162288</v>
      </c>
      <c r="U398" s="1002">
        <v>41934858.419611</v>
      </c>
      <c r="V398" s="1002">
        <v>1621593466.6646311</v>
      </c>
      <c r="W398" s="1002">
        <v>291802542.16544199</v>
      </c>
      <c r="X398" s="1002">
        <v>0</v>
      </c>
      <c r="Y398" s="1002">
        <v>59826442.665339999</v>
      </c>
      <c r="Z398" s="1002">
        <v>59826442.665339999</v>
      </c>
      <c r="AA398" s="1002">
        <v>183209371.40235496</v>
      </c>
      <c r="AB398" s="1002">
        <v>0</v>
      </c>
      <c r="AC398" s="1002">
        <v>4648480.970733</v>
      </c>
      <c r="AD398" s="1002">
        <v>2554569.2420899998</v>
      </c>
      <c r="AE398" s="1002">
        <v>188525081.09806904</v>
      </c>
      <c r="AF398" s="1002">
        <v>0</v>
      </c>
      <c r="AG398" s="1002">
        <v>48731214</v>
      </c>
      <c r="AH398" s="1002">
        <v>48731214</v>
      </c>
      <c r="AI398" s="1002">
        <v>0</v>
      </c>
      <c r="AJ398" s="1002">
        <v>-700705</v>
      </c>
      <c r="AK398" s="1002">
        <v>17318761</v>
      </c>
      <c r="AL398" s="1002">
        <v>17318760.999999996</v>
      </c>
      <c r="AM398" s="1002">
        <v>0</v>
      </c>
      <c r="AN398" s="1002">
        <v>0</v>
      </c>
      <c r="AO398" s="1002">
        <v>45023956</v>
      </c>
      <c r="AP398" s="1002">
        <v>45023956</v>
      </c>
      <c r="AQ398" s="1002">
        <v>25857175</v>
      </c>
      <c r="AR398" s="1002">
        <v>25857175</v>
      </c>
      <c r="AS398" s="1002">
        <v>1295208</v>
      </c>
      <c r="AT398" s="1002">
        <v>1295208</v>
      </c>
      <c r="AU398" s="1002">
        <v>396999.5612489999</v>
      </c>
      <c r="AV398" s="1002">
        <v>396999.5612489999</v>
      </c>
      <c r="AW398" s="1002">
        <v>24956.279999999988</v>
      </c>
      <c r="AX398" s="1002">
        <v>24956.279999999988</v>
      </c>
      <c r="AY398" s="1003">
        <v>2532042377.4695206</v>
      </c>
      <c r="AZ398" s="1003">
        <v>5335244826.8857498</v>
      </c>
      <c r="BA398" s="1004">
        <v>5337792986.1545</v>
      </c>
      <c r="BB398" s="1004" t="b">
        <v>0</v>
      </c>
      <c r="BC398" s="1002">
        <v>2390827481.8305764</v>
      </c>
      <c r="BD398" s="1002">
        <v>412374967.58565301</v>
      </c>
      <c r="BE398" s="1002">
        <v>0</v>
      </c>
      <c r="BF398" s="1002">
        <v>0</v>
      </c>
      <c r="BG398" s="1002">
        <v>0</v>
      </c>
      <c r="BH398" s="1002">
        <v>2215653964.811461</v>
      </c>
      <c r="BI398" s="1002">
        <v>316388412.65805954</v>
      </c>
      <c r="BJ398" s="1002">
        <v>0</v>
      </c>
      <c r="BK398" s="1002">
        <v>0</v>
      </c>
      <c r="BL398" s="1002">
        <v>0</v>
      </c>
    </row>
    <row r="399" spans="1:64">
      <c r="A399" s="571" t="s">
        <v>1067</v>
      </c>
      <c r="B399" s="571" t="s">
        <v>2705</v>
      </c>
      <c r="C399" s="204" t="s">
        <v>2307</v>
      </c>
      <c r="D399" s="204"/>
      <c r="E399" s="204"/>
      <c r="F399" s="1002">
        <v>264053979.40501499</v>
      </c>
      <c r="G399" s="204"/>
      <c r="H399" s="1002">
        <v>0</v>
      </c>
      <c r="I399" s="1002">
        <v>0</v>
      </c>
      <c r="J399" s="1002">
        <v>126777212.15934302</v>
      </c>
      <c r="K399" s="1002">
        <v>1977824.6471859999</v>
      </c>
      <c r="L399" s="1002">
        <v>1977824.6471859999</v>
      </c>
      <c r="M399" s="1002">
        <v>0</v>
      </c>
      <c r="N399" s="1002">
        <v>0</v>
      </c>
      <c r="O399" s="1002">
        <v>0</v>
      </c>
      <c r="P399" s="1002">
        <v>0</v>
      </c>
      <c r="Q399" s="1002">
        <v>0</v>
      </c>
      <c r="R399" s="1002">
        <v>0</v>
      </c>
      <c r="S399" s="1002">
        <v>0</v>
      </c>
      <c r="T399" s="1039">
        <v>128755036.806529</v>
      </c>
      <c r="U399" s="1002">
        <v>0</v>
      </c>
      <c r="V399" s="1002">
        <v>0</v>
      </c>
      <c r="W399" s="1002">
        <v>0</v>
      </c>
      <c r="X399" s="1002">
        <v>129130745.430043</v>
      </c>
      <c r="Y399" s="1002">
        <v>2747926.4553020005</v>
      </c>
      <c r="Z399" s="1002">
        <v>2747926.4553020005</v>
      </c>
      <c r="AA399" s="1002">
        <v>0</v>
      </c>
      <c r="AB399" s="1002">
        <v>0</v>
      </c>
      <c r="AC399" s="1002">
        <v>0</v>
      </c>
      <c r="AD399" s="1002">
        <v>0</v>
      </c>
      <c r="AE399" s="1002">
        <v>0</v>
      </c>
      <c r="AF399" s="1002">
        <v>0</v>
      </c>
      <c r="AG399" s="1002">
        <v>1351584</v>
      </c>
      <c r="AH399" s="1002">
        <v>1351584</v>
      </c>
      <c r="AI399" s="1002">
        <v>0</v>
      </c>
      <c r="AJ399" s="1002">
        <v>0</v>
      </c>
      <c r="AK399" s="1002">
        <v>476124</v>
      </c>
      <c r="AL399" s="1002">
        <v>476124</v>
      </c>
      <c r="AM399" s="1002">
        <v>0</v>
      </c>
      <c r="AN399" s="1002">
        <v>0</v>
      </c>
      <c r="AO399" s="1002">
        <v>0</v>
      </c>
      <c r="AP399" s="1002">
        <v>0</v>
      </c>
      <c r="AQ399" s="1002">
        <v>0</v>
      </c>
      <c r="AR399" s="1002">
        <v>0</v>
      </c>
      <c r="AS399" s="1002">
        <v>0</v>
      </c>
      <c r="AT399" s="1002">
        <v>0</v>
      </c>
      <c r="AU399" s="1002">
        <v>0</v>
      </c>
      <c r="AV399" s="1002">
        <v>0</v>
      </c>
      <c r="AW399" s="1002">
        <v>0</v>
      </c>
      <c r="AX399" s="1002">
        <v>0</v>
      </c>
      <c r="AY399" s="1003">
        <v>133706379.88534501</v>
      </c>
      <c r="AZ399" s="1003">
        <v>262461416.69187403</v>
      </c>
      <c r="BA399" s="1004">
        <v>262461416.691872</v>
      </c>
      <c r="BB399" s="1004" t="b">
        <v>1</v>
      </c>
      <c r="BC399" s="1002">
        <v>0</v>
      </c>
      <c r="BD399" s="1002">
        <v>0</v>
      </c>
      <c r="BE399" s="1002">
        <v>128755036.806529</v>
      </c>
      <c r="BF399" s="1002">
        <v>0</v>
      </c>
      <c r="BG399" s="1002">
        <v>0</v>
      </c>
      <c r="BH399" s="1002">
        <v>0</v>
      </c>
      <c r="BI399" s="1002">
        <v>0</v>
      </c>
      <c r="BJ399" s="1002">
        <v>133706379.88534501</v>
      </c>
      <c r="BK399" s="1002">
        <v>0</v>
      </c>
      <c r="BL399" s="1002">
        <v>0</v>
      </c>
    </row>
    <row r="400" spans="1:64">
      <c r="A400" s="571"/>
      <c r="B400" s="571"/>
      <c r="C400" s="204"/>
      <c r="D400" s="204"/>
      <c r="E400" s="204"/>
      <c r="G400" s="204"/>
    </row>
    <row r="401" spans="1:64">
      <c r="A401" s="571" t="s">
        <v>1075</v>
      </c>
      <c r="B401" s="571" t="s">
        <v>3048</v>
      </c>
      <c r="C401" s="204" t="s">
        <v>2301</v>
      </c>
      <c r="D401" s="204"/>
      <c r="E401" s="204"/>
      <c r="F401" s="1002">
        <v>1571810747.8987291</v>
      </c>
      <c r="G401" s="204"/>
      <c r="H401" s="1002">
        <v>682897611.49173188</v>
      </c>
      <c r="I401" s="1002">
        <v>0</v>
      </c>
      <c r="J401" s="1002">
        <v>61180141.388263993</v>
      </c>
      <c r="K401" s="1002">
        <v>36574988.876571</v>
      </c>
      <c r="L401" s="1002">
        <v>36574988.876571</v>
      </c>
      <c r="M401" s="1002">
        <v>89541103.308049008</v>
      </c>
      <c r="N401" s="1002">
        <v>0</v>
      </c>
      <c r="O401" s="1002">
        <v>0</v>
      </c>
      <c r="P401" s="1002">
        <v>0</v>
      </c>
      <c r="Q401" s="1002">
        <v>0</v>
      </c>
      <c r="R401" s="1002">
        <v>823442.64651900006</v>
      </c>
      <c r="S401" s="1002">
        <v>109498921.89003199</v>
      </c>
      <c r="T401" s="1039">
        <v>980516209.60116696</v>
      </c>
      <c r="U401" s="1002">
        <v>12659691.262941999</v>
      </c>
      <c r="V401" s="1002">
        <v>543802332.00754297</v>
      </c>
      <c r="W401" s="1002">
        <v>0</v>
      </c>
      <c r="X401" s="1002">
        <v>62238300.260375991</v>
      </c>
      <c r="Y401" s="1002">
        <v>50816122.490589999</v>
      </c>
      <c r="Z401" s="1002">
        <v>50816122.490589999</v>
      </c>
      <c r="AA401" s="1002">
        <v>91722976.263511017</v>
      </c>
      <c r="AB401" s="1002">
        <v>0</v>
      </c>
      <c r="AC401" s="1002">
        <v>0</v>
      </c>
      <c r="AD401" s="1002">
        <v>1123254.0436139998</v>
      </c>
      <c r="AE401" s="1002">
        <v>155823917.19762596</v>
      </c>
      <c r="AF401" s="1002">
        <v>3615728.7647060002</v>
      </c>
      <c r="AG401" s="1002">
        <v>49931123</v>
      </c>
      <c r="AH401" s="1002">
        <v>49931123</v>
      </c>
      <c r="AI401" s="1002">
        <v>0</v>
      </c>
      <c r="AJ401" s="1002">
        <v>-792106</v>
      </c>
      <c r="AK401" s="1002">
        <v>13049613</v>
      </c>
      <c r="AL401" s="1002">
        <v>13049613.000000002</v>
      </c>
      <c r="AM401" s="1002">
        <v>0</v>
      </c>
      <c r="AN401" s="1002">
        <v>0</v>
      </c>
      <c r="AO401" s="1002">
        <v>26414031</v>
      </c>
      <c r="AP401" s="1002">
        <v>26414031</v>
      </c>
      <c r="AQ401" s="1002">
        <v>19875444</v>
      </c>
      <c r="AR401" s="1002">
        <v>19875444</v>
      </c>
      <c r="AS401" s="1002">
        <v>1809870</v>
      </c>
      <c r="AT401" s="1002">
        <v>1809870</v>
      </c>
      <c r="AU401" s="1002">
        <v>203116.05456999998</v>
      </c>
      <c r="AV401" s="1002">
        <v>203116.05456999998</v>
      </c>
      <c r="AW401" s="1002">
        <v>0</v>
      </c>
      <c r="AX401" s="1002">
        <v>0</v>
      </c>
      <c r="AY401" s="1003">
        <v>1028677684.5807719</v>
      </c>
      <c r="AZ401" s="1003">
        <v>2009193894.1819386</v>
      </c>
      <c r="BA401" s="1004">
        <v>2010105537.3773601</v>
      </c>
      <c r="BB401" s="1004" t="b">
        <v>0</v>
      </c>
      <c r="BC401" s="1002">
        <v>915922298.29474497</v>
      </c>
      <c r="BD401" s="1002">
        <v>0</v>
      </c>
      <c r="BE401" s="1002">
        <v>64593911.30642201</v>
      </c>
      <c r="BF401" s="1002">
        <v>0</v>
      </c>
      <c r="BG401" s="1002">
        <v>0</v>
      </c>
      <c r="BH401" s="1002">
        <v>957096184.71066308</v>
      </c>
      <c r="BI401" s="1002">
        <v>0</v>
      </c>
      <c r="BJ401" s="1002">
        <v>71581499.870108962</v>
      </c>
      <c r="BK401" s="1002">
        <v>0</v>
      </c>
      <c r="BL401" s="1002">
        <v>0</v>
      </c>
    </row>
    <row r="402" spans="1:64">
      <c r="A402" s="571" t="s">
        <v>1077</v>
      </c>
      <c r="B402" s="571" t="s">
        <v>3049</v>
      </c>
      <c r="C402" s="204" t="s">
        <v>2302</v>
      </c>
      <c r="D402" s="204"/>
      <c r="E402" s="204"/>
      <c r="F402" s="1002">
        <v>2476363697.702311</v>
      </c>
      <c r="G402" s="204"/>
      <c r="H402" s="1002">
        <v>1121675386.0460539</v>
      </c>
      <c r="I402" s="1002">
        <v>0</v>
      </c>
      <c r="J402" s="1002">
        <v>0</v>
      </c>
      <c r="K402" s="1002">
        <v>53096938.272057012</v>
      </c>
      <c r="L402" s="1002">
        <v>53096938.272057012</v>
      </c>
      <c r="M402" s="1002">
        <v>140567366.89161101</v>
      </c>
      <c r="N402" s="1002">
        <v>0</v>
      </c>
      <c r="O402" s="1002">
        <v>0</v>
      </c>
      <c r="P402" s="1002">
        <v>0</v>
      </c>
      <c r="Q402" s="1002">
        <v>0</v>
      </c>
      <c r="R402" s="1002">
        <v>1199738.3788300001</v>
      </c>
      <c r="S402" s="1002">
        <v>123242214.11063001</v>
      </c>
      <c r="T402" s="1039">
        <v>1439781643.699182</v>
      </c>
      <c r="U402" s="1002">
        <v>19656209.036092997</v>
      </c>
      <c r="V402" s="1002">
        <v>894345750.06937909</v>
      </c>
      <c r="W402" s="1002">
        <v>0</v>
      </c>
      <c r="X402" s="1002">
        <v>0</v>
      </c>
      <c r="Y402" s="1002">
        <v>73771191.789377004</v>
      </c>
      <c r="Z402" s="1002">
        <v>73771191.789377004</v>
      </c>
      <c r="AA402" s="1002">
        <v>143992610.996393</v>
      </c>
      <c r="AB402" s="1002">
        <v>0</v>
      </c>
      <c r="AC402" s="1002">
        <v>0</v>
      </c>
      <c r="AD402" s="1002">
        <v>1636557.1919299997</v>
      </c>
      <c r="AE402" s="1002">
        <v>175381494.49647802</v>
      </c>
      <c r="AF402" s="1002">
        <v>3762697.9411760001</v>
      </c>
      <c r="AG402" s="1002">
        <v>68314315</v>
      </c>
      <c r="AH402" s="1002">
        <v>68314315</v>
      </c>
      <c r="AI402" s="1002">
        <v>0</v>
      </c>
      <c r="AJ402" s="1002">
        <v>-1122436</v>
      </c>
      <c r="AK402" s="1002">
        <v>13560158</v>
      </c>
      <c r="AL402" s="1002">
        <v>13560158</v>
      </c>
      <c r="AM402" s="1002">
        <v>0</v>
      </c>
      <c r="AN402" s="1002">
        <v>0</v>
      </c>
      <c r="AO402" s="1002">
        <v>41980203</v>
      </c>
      <c r="AP402" s="1002">
        <v>41980203</v>
      </c>
      <c r="AQ402" s="1002">
        <v>31760032</v>
      </c>
      <c r="AR402" s="1002">
        <v>31760032</v>
      </c>
      <c r="AS402" s="1002">
        <v>2619474</v>
      </c>
      <c r="AT402" s="1002">
        <v>2619474</v>
      </c>
      <c r="AU402" s="1002">
        <v>295441.53391999996</v>
      </c>
      <c r="AV402" s="1002">
        <v>295441.53391999996</v>
      </c>
      <c r="AW402" s="1002">
        <v>0</v>
      </c>
      <c r="AX402" s="1002">
        <v>0</v>
      </c>
      <c r="AY402" s="1003">
        <v>1466191001.11357</v>
      </c>
      <c r="AZ402" s="1003">
        <v>2905972644.8127522</v>
      </c>
      <c r="BA402" s="1004">
        <v>2907298671.27882</v>
      </c>
      <c r="BB402" s="1004" t="b">
        <v>0</v>
      </c>
      <c r="BC402" s="1002">
        <v>1439781643.699182</v>
      </c>
      <c r="BD402" s="1002">
        <v>0</v>
      </c>
      <c r="BE402" s="1002">
        <v>0</v>
      </c>
      <c r="BF402" s="1002">
        <v>0</v>
      </c>
      <c r="BG402" s="1002">
        <v>0</v>
      </c>
      <c r="BH402" s="1002">
        <v>1466191001.1135702</v>
      </c>
      <c r="BI402" s="1002">
        <v>0</v>
      </c>
      <c r="BJ402" s="1002">
        <v>0</v>
      </c>
      <c r="BK402" s="1002">
        <v>0</v>
      </c>
      <c r="BL402" s="1002">
        <v>0</v>
      </c>
    </row>
    <row r="403" spans="1:64">
      <c r="A403" s="571" t="s">
        <v>1071</v>
      </c>
      <c r="B403" s="571" t="s">
        <v>3050</v>
      </c>
      <c r="C403" s="204" t="s">
        <v>2300</v>
      </c>
      <c r="D403" s="204"/>
      <c r="E403" s="204"/>
      <c r="F403" s="1002">
        <v>380470289.57667899</v>
      </c>
      <c r="G403" s="204"/>
      <c r="H403" s="1002">
        <v>133074188.213157</v>
      </c>
      <c r="I403" s="1002">
        <v>26315174.374586999</v>
      </c>
      <c r="J403" s="1002">
        <v>11737909.835310999</v>
      </c>
      <c r="K403" s="1002">
        <v>4798915.7446299996</v>
      </c>
      <c r="L403" s="1002">
        <v>4798915.7446299996</v>
      </c>
      <c r="M403" s="1002">
        <v>11967355.794459</v>
      </c>
      <c r="N403" s="1002">
        <v>0</v>
      </c>
      <c r="O403" s="1002">
        <v>0</v>
      </c>
      <c r="P403" s="1002">
        <v>0</v>
      </c>
      <c r="Q403" s="1002">
        <v>507609.07980000001</v>
      </c>
      <c r="R403" s="1002">
        <v>168556.912522</v>
      </c>
      <c r="S403" s="1002">
        <v>5497899.8021219997</v>
      </c>
      <c r="T403" s="1039">
        <v>194067609.75658795</v>
      </c>
      <c r="U403" s="1002">
        <v>1976529.1347330001</v>
      </c>
      <c r="V403" s="1002">
        <v>106459539.130923</v>
      </c>
      <c r="W403" s="1002">
        <v>19100244.575818002</v>
      </c>
      <c r="X403" s="1002">
        <v>11954491.124963</v>
      </c>
      <c r="Y403" s="1002">
        <v>6667460.4091919996</v>
      </c>
      <c r="Z403" s="1002">
        <v>6667460.4091919996</v>
      </c>
      <c r="AA403" s="1002">
        <v>12258967.679858999</v>
      </c>
      <c r="AB403" s="1002">
        <v>0</v>
      </c>
      <c r="AC403" s="1002">
        <v>692427.04733600002</v>
      </c>
      <c r="AD403" s="1002">
        <v>229927.65114799998</v>
      </c>
      <c r="AE403" s="1002">
        <v>7823860.4430020005</v>
      </c>
      <c r="AF403" s="1002">
        <v>1202358.7058819998</v>
      </c>
      <c r="AG403" s="1002">
        <v>4775747</v>
      </c>
      <c r="AH403" s="1002">
        <v>4775747</v>
      </c>
      <c r="AI403" s="1002">
        <v>0</v>
      </c>
      <c r="AJ403" s="1002">
        <v>-71916</v>
      </c>
      <c r="AK403" s="1002">
        <v>0</v>
      </c>
      <c r="AL403" s="1002">
        <v>0</v>
      </c>
      <c r="AM403" s="1002">
        <v>0</v>
      </c>
      <c r="AN403" s="1002">
        <v>0</v>
      </c>
      <c r="AO403" s="1002">
        <v>3887966</v>
      </c>
      <c r="AP403" s="1002">
        <v>3887966</v>
      </c>
      <c r="AQ403" s="1002">
        <v>2713715</v>
      </c>
      <c r="AR403" s="1002">
        <v>2713715</v>
      </c>
      <c r="AS403" s="1002">
        <v>178259</v>
      </c>
      <c r="AT403" s="1002">
        <v>178259</v>
      </c>
      <c r="AU403" s="1002">
        <v>41546.465707000003</v>
      </c>
      <c r="AV403" s="1002">
        <v>41546.465707000003</v>
      </c>
      <c r="AW403" s="1002">
        <v>2079.69</v>
      </c>
      <c r="AX403" s="1002">
        <v>2079.69</v>
      </c>
      <c r="AY403" s="1003">
        <v>178690844.35268101</v>
      </c>
      <c r="AZ403" s="1003">
        <v>372758454.10926902</v>
      </c>
      <c r="BA403" s="1004">
        <v>372984563.363563</v>
      </c>
      <c r="BB403" s="1004" t="b">
        <v>0</v>
      </c>
      <c r="BC403" s="1002">
        <v>154487215.14364797</v>
      </c>
      <c r="BD403" s="1002">
        <v>27503262.172892001</v>
      </c>
      <c r="BE403" s="1002">
        <v>12077132.440048</v>
      </c>
      <c r="BF403" s="1002">
        <v>0</v>
      </c>
      <c r="BG403" s="1002">
        <v>0</v>
      </c>
      <c r="BH403" s="1002">
        <v>144512410.64092499</v>
      </c>
      <c r="BI403" s="1002">
        <v>21430698.991108</v>
      </c>
      <c r="BJ403" s="1002">
        <v>12747734.720648002</v>
      </c>
      <c r="BK403" s="1002">
        <v>0</v>
      </c>
      <c r="BL403" s="1002">
        <v>0</v>
      </c>
    </row>
    <row r="404" spans="1:64">
      <c r="A404" s="571" t="s">
        <v>1073</v>
      </c>
      <c r="B404" s="571" t="s">
        <v>3051</v>
      </c>
      <c r="C404" s="204" t="s">
        <v>2298</v>
      </c>
      <c r="D404" s="204"/>
      <c r="E404" s="204"/>
      <c r="F404" s="1002">
        <v>3801262198.7930846</v>
      </c>
      <c r="G404" s="204"/>
      <c r="H404" s="1002">
        <v>1387360242.4400263</v>
      </c>
      <c r="I404" s="1002">
        <v>345108322.32635784</v>
      </c>
      <c r="J404" s="1002">
        <v>0</v>
      </c>
      <c r="K404" s="1002">
        <v>46324447.705966003</v>
      </c>
      <c r="L404" s="1002">
        <v>46324447.705966003</v>
      </c>
      <c r="M404" s="1002">
        <v>154732318.18900001</v>
      </c>
      <c r="N404" s="1002">
        <v>0</v>
      </c>
      <c r="O404" s="1002">
        <v>0</v>
      </c>
      <c r="P404" s="1002">
        <v>0</v>
      </c>
      <c r="Q404" s="1002">
        <v>5764156.2193280002</v>
      </c>
      <c r="R404" s="1002">
        <v>2741488.3211149997</v>
      </c>
      <c r="S404" s="1002">
        <v>122876423.61214298</v>
      </c>
      <c r="T404" s="1039">
        <v>2064907398.8139362</v>
      </c>
      <c r="U404" s="1002">
        <v>28946678.640588</v>
      </c>
      <c r="V404" s="1002">
        <v>1101549715.7263753</v>
      </c>
      <c r="W404" s="1002">
        <v>250488682.60397097</v>
      </c>
      <c r="X404" s="1002">
        <v>0</v>
      </c>
      <c r="Y404" s="1002">
        <v>64361709.497135989</v>
      </c>
      <c r="Z404" s="1002">
        <v>64361709.497135989</v>
      </c>
      <c r="AA404" s="1002">
        <v>158502723.59970197</v>
      </c>
      <c r="AB404" s="1002">
        <v>0</v>
      </c>
      <c r="AC404" s="1002">
        <v>7862857.1280019972</v>
      </c>
      <c r="AD404" s="1002">
        <v>3739650.6669070004</v>
      </c>
      <c r="AE404" s="1002">
        <v>174860951.39555293</v>
      </c>
      <c r="AF404" s="1002">
        <v>3434958.6470580003</v>
      </c>
      <c r="AG404" s="1002">
        <v>47830110</v>
      </c>
      <c r="AH404" s="1002">
        <v>47830110</v>
      </c>
      <c r="AI404" s="1002">
        <v>0</v>
      </c>
      <c r="AJ404" s="1002">
        <v>-2422496</v>
      </c>
      <c r="AK404" s="1002">
        <v>27451879</v>
      </c>
      <c r="AL404" s="1002">
        <v>27451879.000000112</v>
      </c>
      <c r="AM404" s="1002">
        <v>0</v>
      </c>
      <c r="AN404" s="1002">
        <v>0</v>
      </c>
      <c r="AO404" s="1002">
        <v>37881027</v>
      </c>
      <c r="AP404" s="1002">
        <v>37881027</v>
      </c>
      <c r="AQ404" s="1002">
        <v>24505430</v>
      </c>
      <c r="AR404" s="1002">
        <v>24505430</v>
      </c>
      <c r="AS404" s="1002">
        <v>2075914</v>
      </c>
      <c r="AT404" s="1002">
        <v>2075914</v>
      </c>
      <c r="AU404" s="1002">
        <v>581650.51996599988</v>
      </c>
      <c r="AV404" s="1002">
        <v>581650.51996599988</v>
      </c>
      <c r="AW404" s="1002">
        <v>36047.96</v>
      </c>
      <c r="AX404" s="1002">
        <v>36047.96</v>
      </c>
      <c r="AY404" s="1003">
        <v>1928252531.7381995</v>
      </c>
      <c r="AZ404" s="1003">
        <v>3993159930.5521369</v>
      </c>
      <c r="BA404" s="1004">
        <v>3996853950.6521702</v>
      </c>
      <c r="BB404" s="1004" t="b">
        <v>0</v>
      </c>
      <c r="BC404" s="1002">
        <v>1704387429.0460761</v>
      </c>
      <c r="BD404" s="1002">
        <v>360519969.76786005</v>
      </c>
      <c r="BE404" s="1002">
        <v>0</v>
      </c>
      <c r="BF404" s="1002">
        <v>0</v>
      </c>
      <c r="BG404" s="1002">
        <v>0</v>
      </c>
      <c r="BH404" s="1002">
        <v>1640244540.6729178</v>
      </c>
      <c r="BI404" s="1002">
        <v>288007991.0652827</v>
      </c>
      <c r="BJ404" s="1002">
        <v>0</v>
      </c>
      <c r="BK404" s="1002">
        <v>0</v>
      </c>
      <c r="BL404" s="1002">
        <v>0</v>
      </c>
    </row>
    <row r="405" spans="1:64">
      <c r="A405" s="571" t="s">
        <v>1079</v>
      </c>
      <c r="B405" s="571" t="s">
        <v>1093</v>
      </c>
      <c r="C405" s="204" t="s">
        <v>196</v>
      </c>
      <c r="D405" s="204"/>
      <c r="E405" s="204"/>
      <c r="F405" s="1002">
        <v>1032042988.5910451</v>
      </c>
      <c r="G405" s="204"/>
      <c r="H405" s="1002">
        <v>0</v>
      </c>
      <c r="I405" s="1002">
        <v>498105122.428123</v>
      </c>
      <c r="J405" s="1002">
        <v>0</v>
      </c>
      <c r="K405" s="1002">
        <v>13566117.778849</v>
      </c>
      <c r="L405" s="1002">
        <v>13566117.778849</v>
      </c>
      <c r="M405" s="1002">
        <v>0</v>
      </c>
      <c r="N405" s="1002">
        <v>0</v>
      </c>
      <c r="O405" s="1002">
        <v>0</v>
      </c>
      <c r="P405" s="1002">
        <v>0</v>
      </c>
      <c r="Q405" s="1002">
        <v>8637248.4317129944</v>
      </c>
      <c r="R405" s="1002">
        <v>0</v>
      </c>
      <c r="S405" s="1002">
        <v>0</v>
      </c>
      <c r="T405" s="1039">
        <v>520308488.63868529</v>
      </c>
      <c r="U405" s="1002">
        <v>0</v>
      </c>
      <c r="V405" s="1002">
        <v>0</v>
      </c>
      <c r="W405" s="1002">
        <v>361537777.68743491</v>
      </c>
      <c r="X405" s="1002">
        <v>0</v>
      </c>
      <c r="Y405" s="1002">
        <v>18848331.166924</v>
      </c>
      <c r="Z405" s="1002">
        <v>18848331.166924</v>
      </c>
      <c r="AA405" s="1002">
        <v>0</v>
      </c>
      <c r="AB405" s="1002">
        <v>0</v>
      </c>
      <c r="AC405" s="1002">
        <v>11782028.073770985</v>
      </c>
      <c r="AD405" s="1002">
        <v>0</v>
      </c>
      <c r="AE405" s="1002">
        <v>0</v>
      </c>
      <c r="AF405" s="1002">
        <v>3213215.6470610001</v>
      </c>
      <c r="AG405" s="1002">
        <v>17583652</v>
      </c>
      <c r="AH405" s="1002">
        <v>17583652</v>
      </c>
      <c r="AI405" s="1002">
        <v>9386434</v>
      </c>
      <c r="AJ405" s="1002">
        <v>0</v>
      </c>
      <c r="AK405" s="1002">
        <v>9894282</v>
      </c>
      <c r="AL405" s="1002">
        <v>9894282</v>
      </c>
      <c r="AM405" s="1002">
        <v>1605703</v>
      </c>
      <c r="AN405" s="1002">
        <v>1605703</v>
      </c>
      <c r="AO405" s="1002">
        <v>0</v>
      </c>
      <c r="AP405" s="1002">
        <v>0</v>
      </c>
      <c r="AQ405" s="1002">
        <v>0</v>
      </c>
      <c r="AR405" s="1002">
        <v>0</v>
      </c>
      <c r="AS405" s="1002">
        <v>0</v>
      </c>
      <c r="AT405" s="1002">
        <v>0</v>
      </c>
      <c r="AU405" s="1002">
        <v>0</v>
      </c>
      <c r="AV405" s="1002">
        <v>0</v>
      </c>
      <c r="AW405" s="1002">
        <v>139339.22999999986</v>
      </c>
      <c r="AX405" s="1002">
        <v>139339.22999999986</v>
      </c>
      <c r="AY405" s="1003">
        <v>430777547.15813017</v>
      </c>
      <c r="AZ405" s="1003">
        <v>951086035.79681504</v>
      </c>
      <c r="BA405" s="1004">
        <v>951086035.79683602</v>
      </c>
      <c r="BB405" s="1004" t="b">
        <v>1</v>
      </c>
      <c r="BC405" s="1002">
        <v>0</v>
      </c>
      <c r="BD405" s="1002">
        <v>520308488.63868529</v>
      </c>
      <c r="BE405" s="1002">
        <v>0</v>
      </c>
      <c r="BF405" s="1002">
        <v>0</v>
      </c>
      <c r="BG405" s="1002">
        <v>0</v>
      </c>
      <c r="BH405" s="1002">
        <v>0</v>
      </c>
      <c r="BI405" s="1002">
        <v>430777547.15813017</v>
      </c>
      <c r="BJ405" s="1002">
        <v>0</v>
      </c>
      <c r="BK405" s="1002">
        <v>0</v>
      </c>
      <c r="BL405" s="1002">
        <v>0</v>
      </c>
    </row>
    <row r="406" spans="1:64">
      <c r="A406" s="571" t="s">
        <v>1081</v>
      </c>
      <c r="B406" s="571" t="s">
        <v>2714</v>
      </c>
      <c r="C406" s="204" t="s">
        <v>2308</v>
      </c>
      <c r="D406" s="204"/>
      <c r="E406" s="204"/>
      <c r="F406" s="1002">
        <v>402386442.31285006</v>
      </c>
      <c r="G406" s="204"/>
      <c r="H406" s="1002">
        <v>0</v>
      </c>
      <c r="I406" s="1002">
        <v>0</v>
      </c>
      <c r="J406" s="1002">
        <v>197480304.71404096</v>
      </c>
      <c r="K406" s="1002">
        <v>5841803.6358619994</v>
      </c>
      <c r="L406" s="1002">
        <v>5841803.6358619994</v>
      </c>
      <c r="M406" s="1002">
        <v>0</v>
      </c>
      <c r="N406" s="1002">
        <v>0</v>
      </c>
      <c r="O406" s="1002">
        <v>0</v>
      </c>
      <c r="P406" s="1002">
        <v>0</v>
      </c>
      <c r="Q406" s="1002">
        <v>0</v>
      </c>
      <c r="R406" s="1002">
        <v>0</v>
      </c>
      <c r="S406" s="1002">
        <v>0</v>
      </c>
      <c r="T406" s="1039">
        <v>203322108.34990299</v>
      </c>
      <c r="U406" s="1002">
        <v>0</v>
      </c>
      <c r="V406" s="1002">
        <v>0</v>
      </c>
      <c r="W406" s="1002">
        <v>0</v>
      </c>
      <c r="X406" s="1002">
        <v>200956421.13802302</v>
      </c>
      <c r="Y406" s="1002">
        <v>8116415.5682400009</v>
      </c>
      <c r="Z406" s="1002">
        <v>8116415.5682400009</v>
      </c>
      <c r="AA406" s="1002">
        <v>0</v>
      </c>
      <c r="AB406" s="1002">
        <v>0</v>
      </c>
      <c r="AC406" s="1002">
        <v>0</v>
      </c>
      <c r="AD406" s="1002">
        <v>0</v>
      </c>
      <c r="AE406" s="1002">
        <v>0</v>
      </c>
      <c r="AF406" s="1002">
        <v>420706.11764700006</v>
      </c>
      <c r="AG406" s="1002">
        <v>5832699</v>
      </c>
      <c r="AH406" s="1002">
        <v>5832699</v>
      </c>
      <c r="AI406" s="1002">
        <v>0</v>
      </c>
      <c r="AJ406" s="1002">
        <v>0</v>
      </c>
      <c r="AK406" s="1002">
        <v>1656469</v>
      </c>
      <c r="AL406" s="1002">
        <v>1656469</v>
      </c>
      <c r="AM406" s="1002">
        <v>0</v>
      </c>
      <c r="AN406" s="1002">
        <v>0</v>
      </c>
      <c r="AO406" s="1002">
        <v>0</v>
      </c>
      <c r="AP406" s="1002">
        <v>0</v>
      </c>
      <c r="AQ406" s="1002">
        <v>0</v>
      </c>
      <c r="AR406" s="1002">
        <v>0</v>
      </c>
      <c r="AS406" s="1002">
        <v>0</v>
      </c>
      <c r="AT406" s="1002">
        <v>0</v>
      </c>
      <c r="AU406" s="1002">
        <v>0</v>
      </c>
      <c r="AV406" s="1002">
        <v>0</v>
      </c>
      <c r="AW406" s="1002">
        <v>0</v>
      </c>
      <c r="AX406" s="1002">
        <v>0</v>
      </c>
      <c r="AY406" s="1003">
        <v>216562004.70626295</v>
      </c>
      <c r="AZ406" s="1003">
        <v>419884113.05616599</v>
      </c>
      <c r="BA406" s="1004">
        <v>419884113.05616498</v>
      </c>
      <c r="BB406" s="1004" t="b">
        <v>1</v>
      </c>
      <c r="BC406" s="1002">
        <v>0</v>
      </c>
      <c r="BD406" s="1002">
        <v>0</v>
      </c>
      <c r="BE406" s="1002">
        <v>203322108.34990299</v>
      </c>
      <c r="BF406" s="1002">
        <v>0</v>
      </c>
      <c r="BG406" s="1002">
        <v>0</v>
      </c>
      <c r="BH406" s="1002">
        <v>0</v>
      </c>
      <c r="BI406" s="1002">
        <v>0</v>
      </c>
      <c r="BJ406" s="1002">
        <v>216562004.70626295</v>
      </c>
      <c r="BK406" s="1002">
        <v>0</v>
      </c>
      <c r="BL406" s="1002">
        <v>0</v>
      </c>
    </row>
    <row r="407" spans="1:64">
      <c r="A407" s="571"/>
      <c r="B407" s="571"/>
      <c r="C407" s="204"/>
      <c r="D407" s="204"/>
      <c r="E407" s="204"/>
      <c r="G407" s="204"/>
    </row>
    <row r="408" spans="1:64">
      <c r="A408" s="571" t="s">
        <v>1048</v>
      </c>
      <c r="B408" s="571" t="s">
        <v>2697</v>
      </c>
      <c r="C408" s="204"/>
      <c r="D408" s="204"/>
      <c r="E408" s="204"/>
      <c r="F408" s="1002">
        <v>5889256040.6982193</v>
      </c>
      <c r="G408" s="204"/>
      <c r="H408" s="1002">
        <v>1245237788.031354</v>
      </c>
      <c r="I408" s="1002">
        <v>487153862.92265505</v>
      </c>
      <c r="J408" s="1002">
        <v>117541166.272118</v>
      </c>
      <c r="K408" s="1002">
        <v>41023742.058861002</v>
      </c>
      <c r="L408" s="1002">
        <v>41023742.058861002</v>
      </c>
      <c r="M408" s="1002">
        <v>133452041.92809001</v>
      </c>
      <c r="N408" s="1002">
        <v>18972925.457451001</v>
      </c>
      <c r="O408" s="1002">
        <v>788000000</v>
      </c>
      <c r="P408" s="1002">
        <v>46051948.051948003</v>
      </c>
      <c r="Q408" s="1002">
        <v>14867502.907481998</v>
      </c>
      <c r="R408" s="1002">
        <v>1864129.045839</v>
      </c>
      <c r="S408" s="1002">
        <v>92763812.957502007</v>
      </c>
      <c r="T408" s="1039">
        <v>2986928919.6332998</v>
      </c>
      <c r="U408" s="1002">
        <v>24426033.506034002</v>
      </c>
      <c r="V408" s="1002">
        <v>990261274.40115011</v>
      </c>
      <c r="W408" s="1002">
        <v>353589065.96733594</v>
      </c>
      <c r="X408" s="1002">
        <v>119716841.046597</v>
      </c>
      <c r="Y408" s="1002">
        <v>56997078.208840005</v>
      </c>
      <c r="Z408" s="1002">
        <v>56997078.208840005</v>
      </c>
      <c r="AA408" s="1002">
        <v>136703904.93152702</v>
      </c>
      <c r="AB408" s="1002">
        <v>21580834</v>
      </c>
      <c r="AC408" s="1002">
        <v>20280687.539241999</v>
      </c>
      <c r="AD408" s="1002">
        <v>2542849.2165329996</v>
      </c>
      <c r="AE408" s="1002">
        <v>132008794.787425</v>
      </c>
      <c r="AF408" s="1002">
        <v>0</v>
      </c>
      <c r="AG408" s="1002">
        <v>74814331</v>
      </c>
      <c r="AH408" s="1002">
        <v>74814331</v>
      </c>
      <c r="AI408" s="1002">
        <v>0</v>
      </c>
      <c r="AJ408" s="1002">
        <v>-1245910</v>
      </c>
      <c r="AK408" s="1002">
        <v>32414456</v>
      </c>
      <c r="AL408" s="1002">
        <v>32414455.999999981</v>
      </c>
      <c r="AM408" s="1002">
        <v>585398</v>
      </c>
      <c r="AN408" s="1002">
        <v>585398</v>
      </c>
      <c r="AO408" s="1002">
        <v>28441221</v>
      </c>
      <c r="AP408" s="1002">
        <v>28441221</v>
      </c>
      <c r="AQ408" s="1002">
        <v>14459407</v>
      </c>
      <c r="AR408" s="1002">
        <v>14459407</v>
      </c>
      <c r="AS408" s="1002">
        <v>2017983</v>
      </c>
      <c r="AT408" s="1002">
        <v>2017983</v>
      </c>
      <c r="AU408" s="1002">
        <v>346220.54759499989</v>
      </c>
      <c r="AV408" s="1002">
        <v>346220.54759499989</v>
      </c>
      <c r="AW408" s="1002">
        <v>22876.589999999993</v>
      </c>
      <c r="AX408" s="1002">
        <v>22876.589999999993</v>
      </c>
      <c r="AY408" s="1003">
        <v>2009963346.7422791</v>
      </c>
      <c r="AZ408" s="1003">
        <v>4996892266.3755798</v>
      </c>
      <c r="BA408" s="1004">
        <v>4999199302.5679798</v>
      </c>
      <c r="BB408" s="1004" t="b">
        <v>0</v>
      </c>
      <c r="BC408" s="1002">
        <v>1495913379.5741432</v>
      </c>
      <c r="BD408" s="1002">
        <v>510718375.33106446</v>
      </c>
      <c r="BE408" s="1002">
        <v>119219428.33314687</v>
      </c>
      <c r="BF408" s="1002">
        <v>854188985.9216733</v>
      </c>
      <c r="BG408" s="1002">
        <v>6888750.4732724885</v>
      </c>
      <c r="BH408" s="1002">
        <v>1416782951.5794539</v>
      </c>
      <c r="BI408" s="1002">
        <v>409821193.98859823</v>
      </c>
      <c r="BJ408" s="1002">
        <v>126970387.29629713</v>
      </c>
      <c r="BK408" s="1002">
        <v>26612195.560485639</v>
      </c>
      <c r="BL408" s="1002">
        <v>29776618.317444138</v>
      </c>
    </row>
    <row r="409" spans="1:64">
      <c r="A409" s="571" t="s">
        <v>1050</v>
      </c>
      <c r="B409" s="571" t="s">
        <v>2702</v>
      </c>
      <c r="C409" s="204"/>
      <c r="D409" s="204"/>
      <c r="E409" s="204"/>
      <c r="F409" s="1002">
        <v>5610555288.2084723</v>
      </c>
      <c r="G409" s="204"/>
      <c r="H409" s="1002">
        <v>2041504132.0738449</v>
      </c>
      <c r="I409" s="1002">
        <v>402028086.58024997</v>
      </c>
      <c r="J409" s="1002">
        <v>126777212.15934302</v>
      </c>
      <c r="K409" s="1002">
        <v>45038006.490359992</v>
      </c>
      <c r="L409" s="1002">
        <v>45038006.490359992</v>
      </c>
      <c r="M409" s="1002">
        <v>178851253.19758108</v>
      </c>
      <c r="N409" s="1002">
        <v>0</v>
      </c>
      <c r="O409" s="1002">
        <v>0</v>
      </c>
      <c r="P409" s="1002">
        <v>0</v>
      </c>
      <c r="Q409" s="1002">
        <v>3407739.7136559994</v>
      </c>
      <c r="R409" s="1002">
        <v>1872720.8411870005</v>
      </c>
      <c r="S409" s="1002">
        <v>132478335.16653602</v>
      </c>
      <c r="T409" s="1039">
        <v>2931957486.2227578</v>
      </c>
      <c r="U409" s="1002">
        <v>41934858.419611</v>
      </c>
      <c r="V409" s="1002">
        <v>1621593466.6646311</v>
      </c>
      <c r="W409" s="1002">
        <v>291802542.16544199</v>
      </c>
      <c r="X409" s="1002">
        <v>129130745.430043</v>
      </c>
      <c r="Y409" s="1002">
        <v>62574369.120641999</v>
      </c>
      <c r="Z409" s="1002">
        <v>62574369.120641999</v>
      </c>
      <c r="AA409" s="1002">
        <v>183209371.40235496</v>
      </c>
      <c r="AB409" s="1002">
        <v>0</v>
      </c>
      <c r="AC409" s="1002">
        <v>4648480.970733</v>
      </c>
      <c r="AD409" s="1002">
        <v>2554569.2420899998</v>
      </c>
      <c r="AE409" s="1002">
        <v>188525081.09806904</v>
      </c>
      <c r="AF409" s="1002">
        <v>0</v>
      </c>
      <c r="AG409" s="1002">
        <v>50082798</v>
      </c>
      <c r="AH409" s="1002">
        <v>50082798</v>
      </c>
      <c r="AI409" s="1002">
        <v>0</v>
      </c>
      <c r="AJ409" s="1002">
        <v>-700705</v>
      </c>
      <c r="AK409" s="1002">
        <v>17794885</v>
      </c>
      <c r="AL409" s="1002">
        <v>17794884.999999996</v>
      </c>
      <c r="AM409" s="1002">
        <v>0</v>
      </c>
      <c r="AN409" s="1002">
        <v>0</v>
      </c>
      <c r="AO409" s="1002">
        <v>45023956</v>
      </c>
      <c r="AP409" s="1002">
        <v>45023956</v>
      </c>
      <c r="AQ409" s="1002">
        <v>25857175</v>
      </c>
      <c r="AR409" s="1002">
        <v>25857175</v>
      </c>
      <c r="AS409" s="1002">
        <v>1295208</v>
      </c>
      <c r="AT409" s="1002">
        <v>1295208</v>
      </c>
      <c r="AU409" s="1002">
        <v>396999.5612489999</v>
      </c>
      <c r="AV409" s="1002">
        <v>396999.5612489999</v>
      </c>
      <c r="AW409" s="1002">
        <v>24956.279999999988</v>
      </c>
      <c r="AX409" s="1002">
        <v>24956.279999999988</v>
      </c>
      <c r="AY409" s="1003">
        <v>2665748757.3548656</v>
      </c>
      <c r="AZ409" s="1003">
        <v>5597706243.5776234</v>
      </c>
      <c r="BA409" s="1004">
        <v>5600254402.8463697</v>
      </c>
      <c r="BB409" s="1004" t="b">
        <v>0</v>
      </c>
      <c r="BC409" s="1002">
        <v>2390827481.8305764</v>
      </c>
      <c r="BD409" s="1002">
        <v>412374967.58565301</v>
      </c>
      <c r="BE409" s="1002">
        <v>128755036.806529</v>
      </c>
      <c r="BF409" s="1002">
        <v>0</v>
      </c>
      <c r="BG409" s="1002">
        <v>0</v>
      </c>
      <c r="BH409" s="1002">
        <v>2215653964.811461</v>
      </c>
      <c r="BI409" s="1002">
        <v>316388412.65805954</v>
      </c>
      <c r="BJ409" s="1002">
        <v>133706379.88534501</v>
      </c>
      <c r="BK409" s="1002">
        <v>0</v>
      </c>
      <c r="BL409" s="1002">
        <v>0</v>
      </c>
    </row>
    <row r="410" spans="1:64">
      <c r="A410" s="571" t="s">
        <v>1052</v>
      </c>
      <c r="B410" s="571" t="s">
        <v>2706</v>
      </c>
      <c r="C410" s="204"/>
      <c r="D410" s="204"/>
      <c r="E410" s="204"/>
      <c r="F410" s="1002">
        <v>9664336364.8747005</v>
      </c>
      <c r="G410" s="204"/>
      <c r="H410" s="1002">
        <v>3325007428.190969</v>
      </c>
      <c r="I410" s="1002">
        <v>869528619.1290679</v>
      </c>
      <c r="J410" s="1002">
        <v>270398355.93761599</v>
      </c>
      <c r="K410" s="1002">
        <v>160203212.013935</v>
      </c>
      <c r="L410" s="1002">
        <v>160203212.013935</v>
      </c>
      <c r="M410" s="1002">
        <v>396808144.183119</v>
      </c>
      <c r="N410" s="1002">
        <v>0</v>
      </c>
      <c r="O410" s="1002">
        <v>0</v>
      </c>
      <c r="P410" s="1002">
        <v>0</v>
      </c>
      <c r="Q410" s="1002">
        <v>14909013.730840996</v>
      </c>
      <c r="R410" s="1002">
        <v>4933226.258986</v>
      </c>
      <c r="S410" s="1002">
        <v>361115459.41492701</v>
      </c>
      <c r="T410" s="1039">
        <v>5402903458.8594618</v>
      </c>
      <c r="U410" s="1002">
        <v>63239108.074355997</v>
      </c>
      <c r="V410" s="1002">
        <v>2646157336.9342203</v>
      </c>
      <c r="W410" s="1002">
        <v>631126704.86722386</v>
      </c>
      <c r="X410" s="1002">
        <v>275149212.52336204</v>
      </c>
      <c r="Y410" s="1002">
        <v>222581230.92145899</v>
      </c>
      <c r="Z410" s="1002">
        <v>222581230.92145899</v>
      </c>
      <c r="AA410" s="1002">
        <v>406477278.53946501</v>
      </c>
      <c r="AB410" s="1002">
        <v>0</v>
      </c>
      <c r="AC410" s="1002">
        <v>20337312.249108981</v>
      </c>
      <c r="AD410" s="1002">
        <v>6729389.553599</v>
      </c>
      <c r="AE410" s="1002">
        <v>513890223.53265887</v>
      </c>
      <c r="AF410" s="1002">
        <v>15649665.82353</v>
      </c>
      <c r="AG410" s="1002">
        <v>194267646</v>
      </c>
      <c r="AH410" s="1002">
        <v>194267646</v>
      </c>
      <c r="AI410" s="1002">
        <v>9386434</v>
      </c>
      <c r="AJ410" s="1002">
        <v>-4408954</v>
      </c>
      <c r="AK410" s="1002">
        <v>65612401</v>
      </c>
      <c r="AL410" s="1002">
        <v>65612401.000000112</v>
      </c>
      <c r="AM410" s="1002">
        <v>1605703</v>
      </c>
      <c r="AN410" s="1002">
        <v>1605703</v>
      </c>
      <c r="AO410" s="1002">
        <v>110163227</v>
      </c>
      <c r="AP410" s="1002">
        <v>110163227</v>
      </c>
      <c r="AQ410" s="1002">
        <v>78854621</v>
      </c>
      <c r="AR410" s="1002">
        <v>78854621</v>
      </c>
      <c r="AS410" s="1002">
        <v>6683517</v>
      </c>
      <c r="AT410" s="1002">
        <v>6683517</v>
      </c>
      <c r="AU410" s="1002">
        <v>1121754.5741629999</v>
      </c>
      <c r="AV410" s="1002">
        <v>1121754.5741629999</v>
      </c>
      <c r="AW410" s="1002">
        <v>177466.87999999986</v>
      </c>
      <c r="AX410" s="1002">
        <v>177466.87999999986</v>
      </c>
      <c r="AY410" s="1003">
        <v>5249151613.6496143</v>
      </c>
      <c r="AZ410" s="1003">
        <v>10652055072.509079</v>
      </c>
      <c r="BA410" s="1004">
        <v>10658212871.5249</v>
      </c>
      <c r="BB410" s="1004" t="b">
        <v>0</v>
      </c>
      <c r="BC410" s="1002">
        <v>4214578586.183651</v>
      </c>
      <c r="BD410" s="1002">
        <v>908331720.57943726</v>
      </c>
      <c r="BE410" s="1002">
        <v>279993152.09637296</v>
      </c>
      <c r="BF410" s="1002">
        <v>0</v>
      </c>
      <c r="BG410" s="1002">
        <v>0</v>
      </c>
      <c r="BH410" s="1002">
        <v>4208044137.1380758</v>
      </c>
      <c r="BI410" s="1002">
        <v>740216237.21452093</v>
      </c>
      <c r="BJ410" s="1002">
        <v>300891239.2970199</v>
      </c>
      <c r="BK410" s="1002">
        <v>0</v>
      </c>
      <c r="BL410" s="1002">
        <v>0</v>
      </c>
    </row>
    <row r="411" spans="1:64">
      <c r="A411" s="571"/>
      <c r="B411" s="571"/>
      <c r="C411" s="204"/>
      <c r="D411" s="204"/>
      <c r="E411" s="204"/>
      <c r="G411" s="204"/>
    </row>
    <row r="412" spans="1:64">
      <c r="A412" s="571" t="s">
        <v>1046</v>
      </c>
      <c r="B412" s="571" t="s">
        <v>2643</v>
      </c>
      <c r="C412" s="204"/>
      <c r="D412" s="204"/>
      <c r="E412" s="204"/>
      <c r="F412" s="1002">
        <v>21166746693.781395</v>
      </c>
      <c r="G412" s="204"/>
      <c r="H412" s="1002">
        <v>6611749348.2961674</v>
      </c>
      <c r="I412" s="1002">
        <v>1758710568.6319728</v>
      </c>
      <c r="J412" s="1002">
        <v>514716734.36907703</v>
      </c>
      <c r="K412" s="1002">
        <v>246277656.08219901</v>
      </c>
      <c r="L412" s="1002">
        <v>246277656.08219901</v>
      </c>
      <c r="M412" s="1002">
        <v>709111439.30879009</v>
      </c>
      <c r="N412" s="1002">
        <v>18972925.457451001</v>
      </c>
      <c r="O412" s="1002">
        <v>788000000</v>
      </c>
      <c r="P412" s="1002">
        <v>46051948.051948003</v>
      </c>
      <c r="Q412" s="1002">
        <v>33184256.351978995</v>
      </c>
      <c r="R412" s="1002">
        <v>8670076.1460120007</v>
      </c>
      <c r="S412" s="1002">
        <v>586357607.53896499</v>
      </c>
      <c r="T412" s="1039">
        <v>11323173448.211525</v>
      </c>
      <c r="U412" s="1002">
        <v>129600000.000001</v>
      </c>
      <c r="V412" s="1002">
        <v>5258012078.0000019</v>
      </c>
      <c r="W412" s="1002">
        <v>1276518313.0000019</v>
      </c>
      <c r="X412" s="1002">
        <v>523996799.00000203</v>
      </c>
      <c r="Y412" s="1002">
        <v>342170317.00000399</v>
      </c>
      <c r="Z412" s="1002">
        <v>342170317.00000399</v>
      </c>
      <c r="AA412" s="1002">
        <v>726390554.87334704</v>
      </c>
      <c r="AB412" s="1002">
        <v>21580834</v>
      </c>
      <c r="AC412" s="1002">
        <v>45266480.759083986</v>
      </c>
      <c r="AD412" s="1002">
        <v>11826808.012221999</v>
      </c>
      <c r="AE412" s="1002">
        <v>834424099.41815293</v>
      </c>
      <c r="AF412" s="1002">
        <v>15649665.82353</v>
      </c>
      <c r="AG412" s="1002">
        <v>319178689</v>
      </c>
      <c r="AH412" s="1002">
        <v>319178689</v>
      </c>
      <c r="AI412" s="1002">
        <v>9386434</v>
      </c>
      <c r="AJ412" s="1002">
        <v>-6355569</v>
      </c>
      <c r="AK412" s="1002">
        <v>115821742</v>
      </c>
      <c r="AL412" s="1002">
        <v>115821742.00000009</v>
      </c>
      <c r="AM412" s="1002">
        <v>2191101</v>
      </c>
      <c r="AN412" s="1002">
        <v>2191101</v>
      </c>
      <c r="AO412" s="1002">
        <v>183638092</v>
      </c>
      <c r="AP412" s="1002">
        <v>183638092</v>
      </c>
      <c r="AQ412" s="1002">
        <v>119177778</v>
      </c>
      <c r="AR412" s="1002">
        <v>119177778</v>
      </c>
      <c r="AS412" s="1002">
        <v>10000069</v>
      </c>
      <c r="AT412" s="1002">
        <v>10000069</v>
      </c>
      <c r="AU412" s="1002">
        <v>1874207.2309439995</v>
      </c>
      <c r="AV412" s="1002">
        <v>1874207.2309439995</v>
      </c>
      <c r="AW412" s="1002">
        <v>225992.97999999984</v>
      </c>
      <c r="AX412" s="1002">
        <v>225992.97999999984</v>
      </c>
      <c r="AY412" s="1003">
        <v>9926764780.991436</v>
      </c>
      <c r="AZ412" s="1003">
        <v>21249938229.202965</v>
      </c>
      <c r="BA412" s="1004">
        <v>21260951223.679901</v>
      </c>
      <c r="BB412" s="1004" t="b">
        <v>0</v>
      </c>
      <c r="BC412" s="1002">
        <v>8101319447.5883703</v>
      </c>
      <c r="BD412" s="1002">
        <v>1831425063.4961548</v>
      </c>
      <c r="BE412" s="1002">
        <v>527967617.23604882</v>
      </c>
      <c r="BF412" s="1002">
        <v>854188985.9216733</v>
      </c>
      <c r="BG412" s="1002">
        <v>6888750.4732724885</v>
      </c>
      <c r="BH412" s="1002">
        <v>7840481053.5289907</v>
      </c>
      <c r="BI412" s="1002">
        <v>1466425843.8611786</v>
      </c>
      <c r="BJ412" s="1002">
        <v>561568006.47866201</v>
      </c>
      <c r="BK412" s="1002">
        <v>26612195.560485639</v>
      </c>
      <c r="BL412" s="1002">
        <v>29776618.317444138</v>
      </c>
    </row>
    <row r="413" spans="1:64" ht="114.75">
      <c r="A413" s="571"/>
      <c r="B413" s="571"/>
      <c r="C413" s="571"/>
      <c r="D413" s="571"/>
      <c r="E413" s="571"/>
      <c r="F413" s="572"/>
      <c r="G413" s="571"/>
      <c r="V413" s="1036" t="s">
        <v>3618</v>
      </c>
      <c r="W413" s="1036" t="s">
        <v>3619</v>
      </c>
      <c r="X413" s="1036" t="s">
        <v>3620</v>
      </c>
      <c r="Y413" s="1036" t="s">
        <v>3621</v>
      </c>
      <c r="Z413" s="1036" t="s">
        <v>3622</v>
      </c>
      <c r="AA413" s="1036" t="s">
        <v>3623</v>
      </c>
      <c r="AB413" s="1036" t="s">
        <v>3629</v>
      </c>
      <c r="AC413" s="1036" t="s">
        <v>3624</v>
      </c>
      <c r="AD413" s="1036" t="s">
        <v>3625</v>
      </c>
      <c r="AE413" s="1036" t="s">
        <v>3626</v>
      </c>
      <c r="AF413" s="1036" t="s">
        <v>3627</v>
      </c>
      <c r="AG413" s="1036" t="s">
        <v>3628</v>
      </c>
    </row>
    <row r="414" spans="1:64">
      <c r="A414" s="571"/>
      <c r="B414" s="571"/>
      <c r="C414" s="571"/>
      <c r="D414" s="571"/>
      <c r="E414" s="571"/>
      <c r="F414" s="572"/>
      <c r="G414" s="571"/>
    </row>
  </sheetData>
  <conditionalFormatting sqref="BB2:BB387 BB389:BB1048576">
    <cfRule type="cellIs" dxfId="28" priority="1" operator="equal">
      <formula>FALSE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AM531"/>
  <sheetViews>
    <sheetView zoomScale="75" workbookViewId="0">
      <pane xSplit="3" ySplit="4" topLeftCell="D5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ColWidth="9" defaultRowHeight="12.75"/>
  <cols>
    <col min="1" max="1" width="8" style="410" customWidth="1"/>
    <col min="2" max="2" width="29.75" style="410" customWidth="1"/>
    <col min="3" max="3" width="0.75" style="410" customWidth="1"/>
    <col min="4" max="4" width="12.25" style="635" customWidth="1"/>
    <col min="5" max="5" width="0.75" style="635" customWidth="1"/>
    <col min="6" max="6" width="9.375" style="635" customWidth="1"/>
    <col min="7" max="7" width="0.75" style="635" customWidth="1"/>
    <col min="8" max="8" width="9.375" style="635" customWidth="1"/>
    <col min="9" max="9" width="0.75" style="635" customWidth="1"/>
    <col min="10" max="10" width="12.5" style="635" customWidth="1"/>
    <col min="11" max="11" width="0.75" style="635" customWidth="1"/>
    <col min="12" max="12" width="9.375" style="635" customWidth="1"/>
    <col min="13" max="13" width="0.75" style="635" customWidth="1"/>
    <col min="14" max="14" width="9.375" style="635" customWidth="1"/>
    <col min="15" max="15" width="0.75" style="635" customWidth="1"/>
    <col min="16" max="16" width="9.375" style="635" customWidth="1"/>
    <col min="17" max="17" width="0.75" style="635" customWidth="1"/>
    <col min="18" max="18" width="9.375" style="635" customWidth="1"/>
    <col min="19" max="19" width="0.75" style="635" customWidth="1"/>
    <col min="20" max="20" width="12.125" style="635" customWidth="1"/>
    <col min="21" max="21" width="0.75" style="635" customWidth="1"/>
    <col min="22" max="22" width="9.375" style="635" customWidth="1"/>
    <col min="23" max="23" width="0.75" style="635" customWidth="1"/>
    <col min="24" max="24" width="9.375" style="635" customWidth="1"/>
    <col min="25" max="25" width="0.75" style="635" customWidth="1"/>
    <col min="26" max="26" width="9.375" style="635" customWidth="1"/>
    <col min="27" max="27" width="0.75" style="635" customWidth="1"/>
    <col min="28" max="28" width="12.875" style="635" customWidth="1"/>
    <col min="29" max="29" width="0.875" style="635" customWidth="1"/>
    <col min="30" max="30" width="11.5" style="635" customWidth="1"/>
    <col min="31" max="31" width="0.875" style="635" customWidth="1"/>
    <col min="32" max="32" width="11.5" style="635" customWidth="1"/>
    <col min="33" max="33" width="0.875" style="635" customWidth="1"/>
    <col min="34" max="34" width="11.5" style="635" customWidth="1"/>
    <col min="35" max="35" width="0.75" style="635" customWidth="1"/>
    <col min="36" max="36" width="10.375" style="635" customWidth="1"/>
    <col min="37" max="38" width="10.125" style="410" bestFit="1" customWidth="1"/>
    <col min="39" max="16384" width="9" style="410"/>
  </cols>
  <sheetData>
    <row r="1" spans="1:39" ht="18">
      <c r="B1" s="1372" t="s">
        <v>3614</v>
      </c>
      <c r="C1" s="1372"/>
      <c r="D1" s="1372"/>
      <c r="E1" s="1372"/>
      <c r="F1" s="1372"/>
      <c r="G1" s="1372"/>
      <c r="H1" s="1372"/>
      <c r="I1" s="1372"/>
      <c r="J1" s="1372"/>
      <c r="K1" s="1372"/>
      <c r="L1" s="1372"/>
      <c r="M1" s="1372"/>
      <c r="N1" s="1372"/>
      <c r="O1" s="1372"/>
      <c r="P1" s="1372"/>
      <c r="Q1" s="1372"/>
      <c r="R1" s="1372"/>
      <c r="S1" s="1372"/>
      <c r="T1" s="1372"/>
      <c r="U1" s="1372"/>
      <c r="V1" s="1372"/>
      <c r="W1" s="1372"/>
      <c r="X1" s="1372"/>
      <c r="Y1" s="1372"/>
      <c r="Z1" s="1372"/>
      <c r="AA1" s="1372"/>
      <c r="AB1" s="1372"/>
      <c r="AC1" s="1372"/>
      <c r="AD1" s="1372"/>
      <c r="AE1" s="1372"/>
      <c r="AF1" s="1372"/>
      <c r="AG1" s="1372"/>
      <c r="AH1" s="1372"/>
      <c r="AI1" s="1372"/>
      <c r="AJ1" s="1372"/>
    </row>
    <row r="2" spans="1:39" ht="13.5" thickBot="1"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  <c r="P2" s="410"/>
      <c r="Q2" s="410"/>
      <c r="R2" s="410"/>
      <c r="S2" s="410"/>
      <c r="T2" s="410"/>
      <c r="U2" s="410"/>
      <c r="V2" s="410"/>
      <c r="W2" s="410"/>
      <c r="X2" s="410"/>
      <c r="Y2" s="410"/>
      <c r="Z2" s="410"/>
      <c r="AA2" s="410"/>
      <c r="AB2" s="410"/>
      <c r="AC2" s="410"/>
      <c r="AD2" s="410"/>
      <c r="AE2" s="410"/>
      <c r="AF2" s="410"/>
      <c r="AG2" s="410"/>
      <c r="AH2" s="410"/>
    </row>
    <row r="3" spans="1:39" s="413" customFormat="1" ht="63.75" customHeight="1">
      <c r="A3" s="639"/>
      <c r="B3" s="639" t="s">
        <v>1029</v>
      </c>
      <c r="C3" s="639"/>
      <c r="D3" s="640" t="s">
        <v>2917</v>
      </c>
      <c r="E3" s="640"/>
      <c r="F3" s="640" t="s">
        <v>2918</v>
      </c>
      <c r="G3" s="640"/>
      <c r="H3" s="640" t="s">
        <v>2919</v>
      </c>
      <c r="I3" s="640"/>
      <c r="J3" s="1025" t="s">
        <v>3583</v>
      </c>
      <c r="K3" s="640"/>
      <c r="L3" s="1024" t="s">
        <v>2242</v>
      </c>
      <c r="M3" s="640"/>
      <c r="N3" s="1024" t="s">
        <v>2243</v>
      </c>
      <c r="O3" s="640"/>
      <c r="P3" s="1024" t="s">
        <v>2244</v>
      </c>
      <c r="Q3" s="640"/>
      <c r="R3" s="1024" t="s">
        <v>2245</v>
      </c>
      <c r="S3" s="640"/>
      <c r="T3" s="1024" t="s">
        <v>2921</v>
      </c>
      <c r="U3" s="640"/>
      <c r="V3" s="1024" t="s">
        <v>2922</v>
      </c>
      <c r="W3" s="640"/>
      <c r="X3" s="1024" t="s">
        <v>2923</v>
      </c>
      <c r="Y3" s="640"/>
      <c r="Z3" s="1024" t="s">
        <v>2924</v>
      </c>
      <c r="AA3" s="640"/>
      <c r="AB3" s="1025" t="s">
        <v>3586</v>
      </c>
      <c r="AC3" s="640"/>
      <c r="AD3" s="1024" t="s">
        <v>3613</v>
      </c>
      <c r="AE3" s="640"/>
      <c r="AF3" s="1025" t="s">
        <v>3612</v>
      </c>
      <c r="AG3" s="1001"/>
      <c r="AH3" s="1025" t="s">
        <v>3611</v>
      </c>
      <c r="AI3" s="998"/>
      <c r="AJ3" s="640" t="s">
        <v>2914</v>
      </c>
    </row>
    <row r="4" spans="1:39">
      <c r="B4" s="649"/>
      <c r="D4" s="650"/>
      <c r="F4" s="650"/>
      <c r="H4" s="650"/>
      <c r="J4" s="650"/>
      <c r="K4" s="650"/>
      <c r="L4" s="650"/>
      <c r="N4" s="650"/>
      <c r="P4" s="650"/>
      <c r="R4" s="650"/>
      <c r="T4" s="650"/>
      <c r="V4" s="650"/>
      <c r="X4" s="650"/>
      <c r="Z4" s="650"/>
      <c r="AB4" s="650"/>
      <c r="AC4" s="1000"/>
      <c r="AD4" s="650"/>
      <c r="AE4" s="1000"/>
      <c r="AF4" s="1000"/>
      <c r="AG4" s="1000"/>
      <c r="AH4" s="1000"/>
      <c r="AI4" s="997"/>
      <c r="AJ4" s="650"/>
    </row>
    <row r="5" spans="1:39">
      <c r="AI5" s="997"/>
    </row>
    <row r="6" spans="1:39">
      <c r="A6" s="410" t="s">
        <v>1046</v>
      </c>
      <c r="B6" s="410" t="s">
        <v>1047</v>
      </c>
      <c r="D6" s="635">
        <v>14239.7771880156</v>
      </c>
      <c r="F6" s="635">
        <v>3632.2899274701099</v>
      </c>
      <c r="H6" s="635">
        <v>1141.0112282916759</v>
      </c>
      <c r="J6" s="635">
        <v>590.69803703066896</v>
      </c>
      <c r="L6" s="635">
        <v>1576.40197913216</v>
      </c>
      <c r="N6" s="635">
        <v>42.011887105123996</v>
      </c>
      <c r="P6" s="635">
        <v>773.22500000000002</v>
      </c>
      <c r="R6" s="635">
        <v>45.188474025973996</v>
      </c>
      <c r="T6" s="635">
        <v>78.803170553091007</v>
      </c>
      <c r="V6" s="635">
        <v>20.685830227398</v>
      </c>
      <c r="X6" s="635">
        <v>1426.1514221447201</v>
      </c>
      <c r="Z6" s="635">
        <v>11.500008117646709</v>
      </c>
      <c r="AB6" s="635">
        <v>319.17868899999996</v>
      </c>
      <c r="AD6" s="635">
        <v>31.110493000000002</v>
      </c>
      <c r="AF6" s="635">
        <v>9.3864339999999995</v>
      </c>
      <c r="AH6" s="635">
        <v>172.127442</v>
      </c>
      <c r="AI6" s="997"/>
      <c r="AJ6" s="999">
        <v>24112.1949499334</v>
      </c>
      <c r="AK6" s="635"/>
      <c r="AL6" s="635"/>
      <c r="AM6" s="635"/>
    </row>
    <row r="7" spans="1:39">
      <c r="H7" s="635" t="s">
        <v>3462</v>
      </c>
      <c r="Z7" s="635" t="s">
        <v>3462</v>
      </c>
      <c r="AB7" s="635" t="s">
        <v>3462</v>
      </c>
      <c r="AF7" s="635" t="s">
        <v>3462</v>
      </c>
      <c r="AH7" s="635" t="s">
        <v>3462</v>
      </c>
      <c r="AI7" s="997"/>
      <c r="AJ7" s="999" t="s">
        <v>3462</v>
      </c>
      <c r="AK7" s="635"/>
    </row>
    <row r="8" spans="1:39">
      <c r="H8" s="635" t="s">
        <v>3462</v>
      </c>
      <c r="Z8" s="635" t="s">
        <v>3462</v>
      </c>
      <c r="AB8" s="635" t="s">
        <v>3462</v>
      </c>
      <c r="AF8" s="635" t="s">
        <v>3462</v>
      </c>
      <c r="AH8" s="635" t="s">
        <v>3462</v>
      </c>
      <c r="AI8" s="997"/>
      <c r="AJ8" s="999" t="s">
        <v>3462</v>
      </c>
      <c r="AK8" s="635"/>
    </row>
    <row r="9" spans="1:39">
      <c r="A9" s="410" t="s">
        <v>1048</v>
      </c>
      <c r="B9" s="410" t="s">
        <v>1049</v>
      </c>
      <c r="D9" s="635">
        <v>2681.8785337398399</v>
      </c>
      <c r="F9" s="635">
        <v>1006.12579521741</v>
      </c>
      <c r="H9" s="635">
        <v>260.61883792486196</v>
      </c>
      <c r="J9" s="635">
        <v>98.395625049049997</v>
      </c>
      <c r="L9" s="635">
        <v>296.59057192754898</v>
      </c>
      <c r="N9" s="635">
        <v>42.011887105123996</v>
      </c>
      <c r="P9" s="635">
        <v>773.22500000000002</v>
      </c>
      <c r="R9" s="635">
        <v>45.188474025973996</v>
      </c>
      <c r="T9" s="635">
        <v>35.284024478058001</v>
      </c>
      <c r="V9" s="635">
        <v>4.4240095579660004</v>
      </c>
      <c r="X9" s="635">
        <v>225.62012459412699</v>
      </c>
      <c r="Z9" s="635">
        <v>0</v>
      </c>
      <c r="AB9" s="635">
        <v>74.81433100000001</v>
      </c>
      <c r="AD9" s="635">
        <v>7.1466297503350003</v>
      </c>
      <c r="AF9" s="635">
        <v>0</v>
      </c>
      <c r="AH9" s="635">
        <v>32.441285999999998</v>
      </c>
      <c r="AI9" s="997"/>
      <c r="AJ9" s="999">
        <v>5583.7651303703005</v>
      </c>
      <c r="AK9" s="635"/>
    </row>
    <row r="10" spans="1:39">
      <c r="A10" s="410" t="s">
        <v>1050</v>
      </c>
      <c r="B10" s="410" t="s">
        <v>1051</v>
      </c>
      <c r="D10" s="635">
        <v>4396.8036956265005</v>
      </c>
      <c r="F10" s="635">
        <v>830.31431975837893</v>
      </c>
      <c r="H10" s="635">
        <v>281.10441538344702</v>
      </c>
      <c r="J10" s="635">
        <v>108.023855874079</v>
      </c>
      <c r="L10" s="635">
        <v>397.48807668609999</v>
      </c>
      <c r="T10" s="635">
        <v>8.0873548315279997</v>
      </c>
      <c r="V10" s="635">
        <v>4.4443998763329997</v>
      </c>
      <c r="X10" s="635">
        <v>322.213776399962</v>
      </c>
      <c r="Z10" s="635">
        <v>0</v>
      </c>
      <c r="AB10" s="635">
        <v>50.082797999999997</v>
      </c>
      <c r="AD10" s="635">
        <v>8.4283789916200007</v>
      </c>
      <c r="AF10" s="635">
        <v>0</v>
      </c>
      <c r="AH10" s="635">
        <v>55.695523999999999</v>
      </c>
      <c r="AI10" s="997"/>
      <c r="AJ10" s="999">
        <v>6462.6865954279501</v>
      </c>
      <c r="AK10" s="635"/>
    </row>
    <row r="11" spans="1:39">
      <c r="A11" s="410" t="s">
        <v>1052</v>
      </c>
      <c r="B11" s="410" t="s">
        <v>1053</v>
      </c>
      <c r="D11" s="635">
        <v>7161.0949586492598</v>
      </c>
      <c r="F11" s="635">
        <v>1795.8498124943198</v>
      </c>
      <c r="H11" s="635">
        <v>599.28815101458906</v>
      </c>
      <c r="J11" s="635">
        <v>384.24810584949796</v>
      </c>
      <c r="L11" s="635">
        <v>881.88650191052898</v>
      </c>
      <c r="T11" s="635">
        <v>35.382539266834002</v>
      </c>
      <c r="V11" s="635">
        <v>11.70768738894</v>
      </c>
      <c r="X11" s="635">
        <v>878.30493754485497</v>
      </c>
      <c r="Z11" s="635">
        <v>11.500008117646709</v>
      </c>
      <c r="AB11" s="635">
        <v>194.26764600000001</v>
      </c>
      <c r="AD11" s="635">
        <v>15.531506926817</v>
      </c>
      <c r="AF11" s="635">
        <v>9.3864339999999995</v>
      </c>
      <c r="AH11" s="635">
        <v>83.990632000000005</v>
      </c>
      <c r="AI11" s="997"/>
      <c r="AJ11" s="999">
        <v>12062.438921163201</v>
      </c>
      <c r="AK11" s="635"/>
    </row>
    <row r="12" spans="1:39">
      <c r="A12" s="410" t="s">
        <v>1054</v>
      </c>
      <c r="B12" s="410" t="s">
        <v>732</v>
      </c>
      <c r="H12" s="635" t="s">
        <v>3462</v>
      </c>
      <c r="AI12" s="997"/>
      <c r="AJ12" s="999">
        <v>3.3043029719329997</v>
      </c>
      <c r="AK12" s="635"/>
    </row>
    <row r="13" spans="1:39">
      <c r="H13" s="635" t="s">
        <v>3462</v>
      </c>
      <c r="Z13" s="635" t="s">
        <v>3462</v>
      </c>
      <c r="AB13" s="635" t="s">
        <v>3462</v>
      </c>
      <c r="AF13" s="635" t="s">
        <v>3462</v>
      </c>
      <c r="AH13" s="635" t="s">
        <v>3462</v>
      </c>
      <c r="AI13" s="997"/>
      <c r="AJ13" s="999" t="s">
        <v>3462</v>
      </c>
      <c r="AK13" s="635"/>
    </row>
    <row r="14" spans="1:39">
      <c r="A14" s="410" t="s">
        <v>1055</v>
      </c>
      <c r="B14" s="410" t="s">
        <v>1056</v>
      </c>
      <c r="D14" s="635">
        <v>1336.5705663848601</v>
      </c>
      <c r="F14" s="635">
        <v>560.17958361675892</v>
      </c>
      <c r="H14" s="635" t="s">
        <v>3462</v>
      </c>
      <c r="J14" s="635">
        <v>23.436109246033002</v>
      </c>
      <c r="L14" s="635">
        <v>125.22686565132999</v>
      </c>
      <c r="T14" s="635">
        <v>23.516904743468999</v>
      </c>
      <c r="V14" s="635">
        <v>1.854041412096</v>
      </c>
      <c r="X14" s="635">
        <v>74.321847682078996</v>
      </c>
      <c r="Z14" s="635">
        <v>0</v>
      </c>
      <c r="AB14" s="635">
        <v>18.140397999999998</v>
      </c>
      <c r="AD14" s="635">
        <v>2.8723249285229997</v>
      </c>
      <c r="AF14" s="635">
        <v>0</v>
      </c>
      <c r="AH14" s="635">
        <v>15.920591</v>
      </c>
      <c r="AI14" s="997"/>
      <c r="AJ14" s="999">
        <v>2182.0392326651499</v>
      </c>
      <c r="AK14" s="635"/>
    </row>
    <row r="15" spans="1:39">
      <c r="A15" s="410" t="s">
        <v>1057</v>
      </c>
      <c r="B15" s="410" t="s">
        <v>1058</v>
      </c>
      <c r="D15" s="635">
        <v>1345.3079673549801</v>
      </c>
      <c r="F15" s="635">
        <v>445.94621160065401</v>
      </c>
      <c r="H15" s="635" t="s">
        <v>3462</v>
      </c>
      <c r="J15" s="635">
        <v>51.691776463861004</v>
      </c>
      <c r="L15" s="635">
        <v>171.36370627621901</v>
      </c>
      <c r="T15" s="635">
        <v>11.767119734588999</v>
      </c>
      <c r="V15" s="635">
        <v>2.569968145871</v>
      </c>
      <c r="X15" s="635">
        <v>151.29827691204699</v>
      </c>
      <c r="Z15" s="635">
        <v>0</v>
      </c>
      <c r="AB15" s="635">
        <v>37.754829999999998</v>
      </c>
      <c r="AD15" s="635">
        <v>2.8961445816370004</v>
      </c>
      <c r="AF15" s="635">
        <v>0</v>
      </c>
      <c r="AH15" s="635">
        <v>16.520695</v>
      </c>
      <c r="AI15" s="997"/>
      <c r="AJ15" s="999">
        <v>2237.1166960698501</v>
      </c>
      <c r="AK15" s="635"/>
    </row>
    <row r="16" spans="1:39">
      <c r="A16" s="410" t="s">
        <v>1059</v>
      </c>
      <c r="B16" s="410" t="s">
        <v>1060</v>
      </c>
      <c r="D16" s="635">
        <v>2681.8785337398399</v>
      </c>
      <c r="F16" s="635">
        <v>1006.12579521741</v>
      </c>
      <c r="H16" s="635" t="s">
        <v>3462</v>
      </c>
      <c r="J16" s="635">
        <v>75.127885709893008</v>
      </c>
      <c r="L16" s="635">
        <v>296.59057192754898</v>
      </c>
      <c r="T16" s="635">
        <v>35.284024478058001</v>
      </c>
      <c r="V16" s="635">
        <v>4.4240095579660004</v>
      </c>
      <c r="X16" s="635">
        <v>225.62012459412699</v>
      </c>
      <c r="Z16" s="635">
        <v>0</v>
      </c>
      <c r="AB16" s="635">
        <v>55.895228000000003</v>
      </c>
      <c r="AD16" s="635">
        <v>5.7684695101600001</v>
      </c>
      <c r="AF16" s="635">
        <v>0</v>
      </c>
      <c r="AH16" s="635">
        <v>32.441285999999998</v>
      </c>
      <c r="AI16" s="997"/>
      <c r="AJ16" s="999">
        <v>4419.1559287350101</v>
      </c>
      <c r="AK16" s="635"/>
    </row>
    <row r="17" spans="1:37">
      <c r="A17" s="410" t="s">
        <v>1061</v>
      </c>
      <c r="B17" s="410" t="s">
        <v>1062</v>
      </c>
      <c r="H17" s="635">
        <v>260.61883792486196</v>
      </c>
      <c r="J17" s="635">
        <v>23.267739339157</v>
      </c>
      <c r="N17" s="635">
        <v>42.011887105123996</v>
      </c>
      <c r="P17" s="635">
        <v>773.22500000000002</v>
      </c>
      <c r="R17" s="635">
        <v>45.188474025973996</v>
      </c>
      <c r="Z17" s="635">
        <v>0</v>
      </c>
      <c r="AB17" s="635">
        <v>18.919103</v>
      </c>
      <c r="AD17" s="635">
        <v>1.3781602401749999</v>
      </c>
      <c r="AF17" s="635">
        <v>0</v>
      </c>
      <c r="AH17" s="635">
        <v>0</v>
      </c>
      <c r="AI17" s="997"/>
      <c r="AJ17" s="999">
        <v>1164.60920163529</v>
      </c>
      <c r="AK17" s="635"/>
    </row>
    <row r="18" spans="1:37">
      <c r="H18" s="635" t="s">
        <v>3462</v>
      </c>
      <c r="Z18" s="635" t="s">
        <v>3462</v>
      </c>
      <c r="AB18" s="635" t="s">
        <v>3462</v>
      </c>
      <c r="AF18" s="635" t="s">
        <v>3462</v>
      </c>
      <c r="AH18" s="635" t="s">
        <v>3462</v>
      </c>
      <c r="AI18" s="997"/>
      <c r="AJ18" s="999" t="s">
        <v>3462</v>
      </c>
      <c r="AK18" s="635"/>
    </row>
    <row r="19" spans="1:37">
      <c r="A19" s="410" t="s">
        <v>1065</v>
      </c>
      <c r="B19" s="410" t="s">
        <v>1066</v>
      </c>
      <c r="D19" s="635">
        <v>4396.8036956265005</v>
      </c>
      <c r="F19" s="635">
        <v>830.31431975837893</v>
      </c>
      <c r="H19" s="635" t="s">
        <v>3462</v>
      </c>
      <c r="J19" s="635">
        <v>103.280034793155</v>
      </c>
      <c r="L19" s="635">
        <v>397.48807668609999</v>
      </c>
      <c r="T19" s="635">
        <v>8.0873548315279997</v>
      </c>
      <c r="V19" s="635">
        <v>4.4443998763329997</v>
      </c>
      <c r="X19" s="635">
        <v>322.213776399962</v>
      </c>
      <c r="Z19" s="635">
        <v>0</v>
      </c>
      <c r="AB19" s="635">
        <v>48.731214000000001</v>
      </c>
      <c r="AD19" s="635">
        <v>8.058252121640999</v>
      </c>
      <c r="AF19" s="635">
        <v>0</v>
      </c>
      <c r="AH19" s="635">
        <v>55.695523999999999</v>
      </c>
      <c r="AI19" s="997"/>
      <c r="AJ19" s="999">
        <v>6175.1166480935999</v>
      </c>
      <c r="AK19" s="635"/>
    </row>
    <row r="20" spans="1:37">
      <c r="A20" s="410" t="s">
        <v>1067</v>
      </c>
      <c r="B20" s="410" t="s">
        <v>1068</v>
      </c>
      <c r="H20" s="635">
        <v>281.10441538344702</v>
      </c>
      <c r="J20" s="635">
        <v>4.7438210809249997</v>
      </c>
      <c r="Z20" s="635">
        <v>0</v>
      </c>
      <c r="AB20" s="635">
        <v>1.3515840000000001</v>
      </c>
      <c r="AD20" s="635">
        <v>0.37012686997799998</v>
      </c>
      <c r="AF20" s="635">
        <v>0</v>
      </c>
      <c r="AH20" s="635">
        <v>0</v>
      </c>
      <c r="AI20" s="997"/>
      <c r="AJ20" s="999">
        <v>287.56994733434999</v>
      </c>
      <c r="AK20" s="635"/>
    </row>
    <row r="21" spans="1:37">
      <c r="H21" s="635" t="s">
        <v>3462</v>
      </c>
      <c r="Z21" s="635" t="s">
        <v>3462</v>
      </c>
      <c r="AB21" s="635" t="s">
        <v>3462</v>
      </c>
      <c r="AF21" s="635" t="s">
        <v>3462</v>
      </c>
      <c r="AH21" s="635" t="s">
        <v>3462</v>
      </c>
      <c r="AI21" s="997"/>
      <c r="AJ21" s="999" t="s">
        <v>3462</v>
      </c>
      <c r="AK21" s="635"/>
    </row>
    <row r="22" spans="1:37">
      <c r="A22" s="410" t="s">
        <v>1071</v>
      </c>
      <c r="B22" s="410" t="s">
        <v>1072</v>
      </c>
      <c r="D22" s="635">
        <v>286.60293816487996</v>
      </c>
      <c r="F22" s="635">
        <v>54.349103556467</v>
      </c>
      <c r="H22" s="635">
        <v>26.025263341708001</v>
      </c>
      <c r="J22" s="635">
        <v>11.510220437062001</v>
      </c>
      <c r="L22" s="635">
        <v>26.596857179988</v>
      </c>
      <c r="T22" s="635">
        <v>1.2046737981740001</v>
      </c>
      <c r="V22" s="635">
        <v>0.40002455501599998</v>
      </c>
      <c r="X22" s="635">
        <v>13.37199063744</v>
      </c>
      <c r="Z22" s="635">
        <v>0.89207258823503233</v>
      </c>
      <c r="AB22" s="635">
        <v>4.775747</v>
      </c>
      <c r="AD22" s="635">
        <v>0.55787826826000009</v>
      </c>
      <c r="AF22" s="635">
        <v>0</v>
      </c>
      <c r="AH22" s="635">
        <v>2.6251150000000001</v>
      </c>
      <c r="AI22" s="997"/>
      <c r="AJ22" s="999">
        <v>428.91188452723003</v>
      </c>
      <c r="AK22" s="635"/>
    </row>
    <row r="23" spans="1:37">
      <c r="A23" s="410" t="s">
        <v>1073</v>
      </c>
      <c r="B23" s="410" t="s">
        <v>1074</v>
      </c>
      <c r="D23" s="635">
        <v>2987.9687948165101</v>
      </c>
      <c r="F23" s="635">
        <v>712.75712185388807</v>
      </c>
      <c r="H23" s="635" t="s">
        <v>3462</v>
      </c>
      <c r="J23" s="635">
        <v>111.109390765475</v>
      </c>
      <c r="L23" s="635">
        <v>343.88493487480997</v>
      </c>
      <c r="T23" s="635">
        <v>13.679676432816001</v>
      </c>
      <c r="V23" s="635">
        <v>6.5061861262840006</v>
      </c>
      <c r="X23" s="635">
        <v>298.86000932015702</v>
      </c>
      <c r="Z23" s="635">
        <v>2.5485177058824839</v>
      </c>
      <c r="AB23" s="635">
        <v>47.830109999999998</v>
      </c>
      <c r="AD23" s="635">
        <v>5.9359053538750004</v>
      </c>
      <c r="AF23" s="635">
        <v>0</v>
      </c>
      <c r="AH23" s="635">
        <v>38.445352999999997</v>
      </c>
      <c r="AI23" s="997"/>
      <c r="AJ23" s="999">
        <v>4569.5260002496898</v>
      </c>
      <c r="AK23" s="635"/>
    </row>
    <row r="24" spans="1:37">
      <c r="A24" s="410" t="s">
        <v>1075</v>
      </c>
      <c r="B24" s="410" t="s">
        <v>1076</v>
      </c>
      <c r="D24" s="635">
        <v>1470.7620203987601</v>
      </c>
      <c r="H24" s="635">
        <v>135.57774772729601</v>
      </c>
      <c r="J24" s="635">
        <v>87.725271051783992</v>
      </c>
      <c r="L24" s="635">
        <v>199.000679625928</v>
      </c>
      <c r="V24" s="635">
        <v>1.9542199327680001</v>
      </c>
      <c r="X24" s="635">
        <v>266.32325270059602</v>
      </c>
      <c r="Z24" s="635">
        <v>2.6826374705883227</v>
      </c>
      <c r="AB24" s="635">
        <v>49.931122999999999</v>
      </c>
      <c r="AD24" s="635">
        <v>2.8186500864280002</v>
      </c>
      <c r="AF24" s="635">
        <v>0</v>
      </c>
      <c r="AH24" s="635">
        <v>16.813891000000002</v>
      </c>
      <c r="AI24" s="997"/>
      <c r="AJ24" s="999">
        <v>2233.5894929941501</v>
      </c>
      <c r="AK24" s="635"/>
    </row>
    <row r="25" spans="1:37">
      <c r="A25" s="410" t="s">
        <v>1077</v>
      </c>
      <c r="B25" s="410" t="s">
        <v>1078</v>
      </c>
      <c r="D25" s="635">
        <v>2415.7612052691102</v>
      </c>
      <c r="H25" s="635" t="s">
        <v>3462</v>
      </c>
      <c r="J25" s="635">
        <v>127.35323905784</v>
      </c>
      <c r="L25" s="635">
        <v>312.40403022980303</v>
      </c>
      <c r="V25" s="635">
        <v>2.847256774871</v>
      </c>
      <c r="X25" s="635">
        <v>299.74968488666303</v>
      </c>
      <c r="Z25" s="635">
        <v>2.7916791176467095</v>
      </c>
      <c r="AB25" s="635">
        <v>68.314314999999993</v>
      </c>
      <c r="AD25" s="635">
        <v>4.1388817591310003</v>
      </c>
      <c r="AF25" s="635">
        <v>0</v>
      </c>
      <c r="AH25" s="635">
        <v>26.106273000000002</v>
      </c>
      <c r="AI25" s="997"/>
      <c r="AJ25" s="999">
        <v>3259.4665650950597</v>
      </c>
      <c r="AK25" s="635"/>
    </row>
    <row r="26" spans="1:37">
      <c r="A26" s="410" t="s">
        <v>1079</v>
      </c>
      <c r="B26" s="410" t="s">
        <v>1080</v>
      </c>
      <c r="F26" s="635">
        <v>1028.7435870839602</v>
      </c>
      <c r="H26" s="635" t="s">
        <v>3462</v>
      </c>
      <c r="J26" s="635">
        <v>32.538392924368999</v>
      </c>
      <c r="T26" s="635">
        <v>20.498189035845002</v>
      </c>
      <c r="Z26" s="635">
        <v>2.3839987058824841</v>
      </c>
      <c r="AB26" s="635">
        <v>17.583652000000001</v>
      </c>
      <c r="AD26" s="635">
        <v>1.495709659983</v>
      </c>
      <c r="AF26" s="635">
        <v>9.3864339999999995</v>
      </c>
      <c r="AH26" s="635">
        <v>0</v>
      </c>
      <c r="AI26" s="997"/>
      <c r="AJ26" s="999">
        <v>1112.6299634100399</v>
      </c>
      <c r="AK26" s="635"/>
    </row>
    <row r="27" spans="1:37">
      <c r="A27" s="410" t="s">
        <v>1081</v>
      </c>
      <c r="B27" s="410" t="s">
        <v>1082</v>
      </c>
      <c r="H27" s="635">
        <v>437.68513994558401</v>
      </c>
      <c r="J27" s="635">
        <v>14.011591612966999</v>
      </c>
      <c r="Z27" s="635">
        <v>0.20110252941167742</v>
      </c>
      <c r="AB27" s="635">
        <v>5.8326989999999999</v>
      </c>
      <c r="AD27" s="635">
        <v>0.58448179913999998</v>
      </c>
      <c r="AF27" s="635">
        <v>0</v>
      </c>
      <c r="AH27" s="635">
        <v>0</v>
      </c>
      <c r="AI27" s="997"/>
      <c r="AJ27" s="999">
        <v>458.31501488710302</v>
      </c>
      <c r="AK27" s="635"/>
    </row>
    <row r="28" spans="1:37">
      <c r="H28" s="635" t="s">
        <v>3462</v>
      </c>
      <c r="Z28" s="635" t="s">
        <v>3462</v>
      </c>
      <c r="AB28" s="635" t="s">
        <v>3462</v>
      </c>
      <c r="AF28" s="635" t="s">
        <v>3462</v>
      </c>
      <c r="AH28" s="635" t="s">
        <v>3462</v>
      </c>
      <c r="AI28" s="997"/>
      <c r="AJ28" s="999" t="s">
        <v>3462</v>
      </c>
      <c r="AK28" s="635"/>
    </row>
    <row r="29" spans="1:37">
      <c r="B29" s="410" t="s">
        <v>1085</v>
      </c>
      <c r="H29" s="635" t="s">
        <v>3462</v>
      </c>
      <c r="Z29" s="635" t="s">
        <v>3462</v>
      </c>
      <c r="AB29" s="635" t="s">
        <v>3462</v>
      </c>
      <c r="AF29" s="635" t="s">
        <v>3462</v>
      </c>
      <c r="AH29" s="635" t="s">
        <v>3462</v>
      </c>
      <c r="AI29" s="997"/>
      <c r="AJ29" s="999" t="s">
        <v>3462</v>
      </c>
      <c r="AK29" s="635"/>
    </row>
    <row r="30" spans="1:37">
      <c r="H30" s="635" t="s">
        <v>3462</v>
      </c>
      <c r="Z30" s="635" t="s">
        <v>3462</v>
      </c>
      <c r="AB30" s="635" t="s">
        <v>3462</v>
      </c>
      <c r="AF30" s="635" t="s">
        <v>3462</v>
      </c>
      <c r="AH30" s="635" t="s">
        <v>3462</v>
      </c>
      <c r="AI30" s="997"/>
      <c r="AJ30" s="999" t="s">
        <v>3462</v>
      </c>
      <c r="AK30" s="635"/>
    </row>
    <row r="31" spans="1:37">
      <c r="A31" s="410" t="s">
        <v>1086</v>
      </c>
      <c r="B31" s="410" t="s">
        <v>2917</v>
      </c>
      <c r="D31" s="635">
        <v>14239.7771880156</v>
      </c>
      <c r="H31" s="635" t="s">
        <v>3462</v>
      </c>
      <c r="J31" s="635">
        <v>444.79457196728498</v>
      </c>
      <c r="L31" s="635">
        <v>1575.96515052417</v>
      </c>
      <c r="V31" s="635">
        <v>20.57609682324</v>
      </c>
      <c r="X31" s="635">
        <v>1426.13883853894</v>
      </c>
      <c r="Z31" s="635">
        <v>7.9395323893558079</v>
      </c>
      <c r="AB31" s="635">
        <v>236.686265987301</v>
      </c>
      <c r="AD31" s="635">
        <v>23.288578689866</v>
      </c>
      <c r="AF31" s="635">
        <v>0</v>
      </c>
      <c r="AH31" s="635">
        <v>172.127442</v>
      </c>
      <c r="AI31" s="997"/>
      <c r="AJ31" s="999">
        <v>18147.2936649357</v>
      </c>
      <c r="AK31" s="635"/>
    </row>
    <row r="32" spans="1:37">
      <c r="A32" s="410" t="s">
        <v>1090</v>
      </c>
      <c r="B32" s="410" t="s">
        <v>3582</v>
      </c>
      <c r="H32" s="635">
        <v>1141.0114043228889</v>
      </c>
      <c r="J32" s="635">
        <v>27.756981701536997</v>
      </c>
      <c r="Z32" s="635">
        <v>0.455824695</v>
      </c>
      <c r="AB32" s="635">
        <v>11.221661591469999</v>
      </c>
      <c r="AD32" s="635">
        <v>1.512902613873</v>
      </c>
      <c r="AF32" s="635">
        <v>0</v>
      </c>
      <c r="AH32" s="635">
        <v>0</v>
      </c>
      <c r="AI32" s="997"/>
      <c r="AJ32" s="999">
        <v>1181.9587749247701</v>
      </c>
      <c r="AK32" s="635"/>
    </row>
    <row r="33" spans="1:37">
      <c r="A33" s="410" t="s">
        <v>1092</v>
      </c>
      <c r="B33" s="410" t="s">
        <v>2918</v>
      </c>
      <c r="F33" s="635">
        <v>3632.2899274701099</v>
      </c>
      <c r="H33" s="635" t="s">
        <v>3462</v>
      </c>
      <c r="J33" s="635">
        <v>94.848293764649</v>
      </c>
      <c r="T33" s="635">
        <v>78.753918576420986</v>
      </c>
      <c r="Z33" s="635">
        <v>3.104651033291645</v>
      </c>
      <c r="AB33" s="635">
        <v>52.337744421227995</v>
      </c>
      <c r="AD33" s="635">
        <v>5.2647649370930001</v>
      </c>
      <c r="AF33" s="635">
        <v>9.3864339999999995</v>
      </c>
      <c r="AH33" s="635">
        <v>0</v>
      </c>
      <c r="AI33" s="997"/>
      <c r="AJ33" s="999">
        <v>3875.9857342027899</v>
      </c>
      <c r="AK33" s="635"/>
    </row>
    <row r="34" spans="1:37">
      <c r="H34" s="635" t="s">
        <v>3462</v>
      </c>
      <c r="Z34" s="635" t="s">
        <v>3462</v>
      </c>
      <c r="AB34" s="635" t="s">
        <v>3462</v>
      </c>
      <c r="AF34" s="635" t="s">
        <v>3462</v>
      </c>
      <c r="AH34" s="635" t="s">
        <v>3462</v>
      </c>
      <c r="AI34" s="997"/>
      <c r="AJ34" s="999" t="s">
        <v>3462</v>
      </c>
      <c r="AK34" s="635"/>
    </row>
    <row r="35" spans="1:37">
      <c r="B35" s="410" t="s">
        <v>1094</v>
      </c>
      <c r="H35" s="635" t="s">
        <v>3462</v>
      </c>
      <c r="Z35" s="635" t="s">
        <v>3462</v>
      </c>
      <c r="AB35" s="635" t="s">
        <v>3462</v>
      </c>
      <c r="AF35" s="635" t="s">
        <v>3462</v>
      </c>
      <c r="AH35" s="635" t="s">
        <v>3462</v>
      </c>
      <c r="AI35" s="997"/>
      <c r="AJ35" s="999" t="s">
        <v>3462</v>
      </c>
      <c r="AK35" s="635"/>
    </row>
    <row r="36" spans="1:37">
      <c r="H36" s="635" t="s">
        <v>3462</v>
      </c>
      <c r="Z36" s="635" t="s">
        <v>3462</v>
      </c>
      <c r="AB36" s="635" t="s">
        <v>3462</v>
      </c>
      <c r="AF36" s="635" t="s">
        <v>3462</v>
      </c>
      <c r="AH36" s="635" t="s">
        <v>3462</v>
      </c>
      <c r="AI36" s="997"/>
      <c r="AJ36" s="999" t="s">
        <v>3462</v>
      </c>
      <c r="AK36" s="635"/>
    </row>
    <row r="37" spans="1:37">
      <c r="A37" s="410" t="s">
        <v>1096</v>
      </c>
      <c r="B37" s="410" t="s">
        <v>1097</v>
      </c>
      <c r="D37" s="635">
        <v>17.294196454952999</v>
      </c>
      <c r="F37" s="635">
        <v>13.427617004914001</v>
      </c>
      <c r="H37" s="635" t="s">
        <v>3462</v>
      </c>
      <c r="J37" s="635">
        <v>0.12136797687499999</v>
      </c>
      <c r="L37" s="635">
        <v>0.73907245306900005</v>
      </c>
      <c r="T37" s="635">
        <v>0.39401581336399999</v>
      </c>
      <c r="V37" s="635">
        <v>0.112688522763</v>
      </c>
      <c r="X37" s="635">
        <v>1.3096439452000001E-2</v>
      </c>
      <c r="Z37" s="635">
        <v>0</v>
      </c>
      <c r="AB37" s="635">
        <v>0.10156799999999999</v>
      </c>
      <c r="AD37" s="635">
        <v>4.3503642927999998E-2</v>
      </c>
      <c r="AF37" s="635">
        <v>0</v>
      </c>
      <c r="AH37" s="635">
        <v>2.5059999999999999E-2</v>
      </c>
      <c r="AI37" s="997"/>
      <c r="AJ37" s="999">
        <v>32.272186308316996</v>
      </c>
      <c r="AK37" s="635"/>
    </row>
    <row r="38" spans="1:37">
      <c r="H38" s="635" t="s">
        <v>3462</v>
      </c>
      <c r="Z38" s="635" t="s">
        <v>3462</v>
      </c>
      <c r="AB38" s="635" t="s">
        <v>3462</v>
      </c>
      <c r="AF38" s="635" t="s">
        <v>3462</v>
      </c>
      <c r="AH38" s="635" t="s">
        <v>3462</v>
      </c>
      <c r="AI38" s="997"/>
      <c r="AJ38" s="999" t="s">
        <v>3462</v>
      </c>
      <c r="AK38" s="635"/>
    </row>
    <row r="39" spans="1:37">
      <c r="A39" s="410" t="s">
        <v>1102</v>
      </c>
      <c r="B39" s="410" t="s">
        <v>810</v>
      </c>
      <c r="D39" s="635">
        <v>108.912707287164</v>
      </c>
      <c r="F39" s="635">
        <v>51.727083454887001</v>
      </c>
      <c r="H39" s="635" t="s">
        <v>3462</v>
      </c>
      <c r="J39" s="635">
        <v>2.4565434821350003</v>
      </c>
      <c r="L39" s="635">
        <v>8.8188949825199998</v>
      </c>
      <c r="T39" s="635">
        <v>2.0079370912069998</v>
      </c>
      <c r="V39" s="635">
        <v>0.13238931345499999</v>
      </c>
      <c r="X39" s="635">
        <v>3.710093189168</v>
      </c>
      <c r="Z39" s="635">
        <v>0</v>
      </c>
      <c r="AB39" s="635">
        <v>2.0527410000000001</v>
      </c>
      <c r="AD39" s="635">
        <v>0.23869746533299999</v>
      </c>
      <c r="AF39" s="635">
        <v>0</v>
      </c>
      <c r="AH39" s="635">
        <v>1.0223500000000001</v>
      </c>
      <c r="AI39" s="997"/>
      <c r="AJ39" s="999">
        <v>181.07943726586899</v>
      </c>
      <c r="AK39" s="635"/>
    </row>
    <row r="40" spans="1:37">
      <c r="A40" s="410" t="s">
        <v>1107</v>
      </c>
      <c r="B40" s="410" t="s">
        <v>812</v>
      </c>
      <c r="D40" s="635">
        <v>116.29646243316799</v>
      </c>
      <c r="F40" s="635">
        <v>27.353568104182003</v>
      </c>
      <c r="H40" s="635" t="s">
        <v>3462</v>
      </c>
      <c r="J40" s="635">
        <v>1.94359098082</v>
      </c>
      <c r="L40" s="635">
        <v>11.662227340151999</v>
      </c>
      <c r="T40" s="635">
        <v>0.39401581336399999</v>
      </c>
      <c r="V40" s="635">
        <v>0.140072621826</v>
      </c>
      <c r="X40" s="635">
        <v>5.46964167389</v>
      </c>
      <c r="Z40" s="635">
        <v>0</v>
      </c>
      <c r="AB40" s="635">
        <v>1.627068</v>
      </c>
      <c r="AD40" s="635">
        <v>0.21782502820999999</v>
      </c>
      <c r="AF40" s="635">
        <v>0</v>
      </c>
      <c r="AH40" s="635">
        <v>1.305979</v>
      </c>
      <c r="AI40" s="997"/>
      <c r="AJ40" s="999">
        <v>166.410450995611</v>
      </c>
      <c r="AK40" s="635"/>
    </row>
    <row r="41" spans="1:37">
      <c r="A41" s="410" t="s">
        <v>1112</v>
      </c>
      <c r="B41" s="410" t="s">
        <v>814</v>
      </c>
      <c r="D41" s="635">
        <v>150.13606019613098</v>
      </c>
      <c r="F41" s="635">
        <v>47.209296401389004</v>
      </c>
      <c r="H41" s="635" t="s">
        <v>3462</v>
      </c>
      <c r="J41" s="635">
        <v>1.8908727209509999</v>
      </c>
      <c r="L41" s="635">
        <v>13.650675473619</v>
      </c>
      <c r="T41" s="635">
        <v>0.97948194036199998</v>
      </c>
      <c r="V41" s="635">
        <v>0.12884317113099999</v>
      </c>
      <c r="X41" s="635">
        <v>1.976218692585</v>
      </c>
      <c r="Z41" s="635">
        <v>0</v>
      </c>
      <c r="AB41" s="635">
        <v>1.6768069999999999</v>
      </c>
      <c r="AD41" s="635">
        <v>0.28970451577099998</v>
      </c>
      <c r="AF41" s="635">
        <v>0</v>
      </c>
      <c r="AH41" s="635">
        <v>1.679824</v>
      </c>
      <c r="AI41" s="997"/>
      <c r="AJ41" s="999">
        <v>219.61778411193902</v>
      </c>
      <c r="AK41" s="635"/>
    </row>
    <row r="42" spans="1:37">
      <c r="A42" s="410" t="s">
        <v>1117</v>
      </c>
      <c r="B42" s="410" t="s">
        <v>1118</v>
      </c>
      <c r="D42" s="635">
        <v>69.712072966755002</v>
      </c>
      <c r="F42" s="635">
        <v>36.572167900459995</v>
      </c>
      <c r="H42" s="635" t="s">
        <v>3462</v>
      </c>
      <c r="J42" s="635">
        <v>1.612238972231</v>
      </c>
      <c r="L42" s="635">
        <v>6.5214392405990003</v>
      </c>
      <c r="T42" s="635">
        <v>1.567170316548</v>
      </c>
      <c r="V42" s="635">
        <v>0.156719789961</v>
      </c>
      <c r="X42" s="635">
        <v>4.21380589332</v>
      </c>
      <c r="Z42" s="635">
        <v>0</v>
      </c>
      <c r="AB42" s="635">
        <v>1.256459</v>
      </c>
      <c r="AD42" s="635">
        <v>0.16138804326199999</v>
      </c>
      <c r="AF42" s="635">
        <v>0</v>
      </c>
      <c r="AH42" s="635">
        <v>0.70258100000000001</v>
      </c>
      <c r="AI42" s="997"/>
      <c r="AJ42" s="999">
        <v>122.47604312313599</v>
      </c>
      <c r="AK42" s="635"/>
    </row>
    <row r="43" spans="1:37">
      <c r="A43" s="410" t="s">
        <v>1123</v>
      </c>
      <c r="B43" s="410" t="s">
        <v>818</v>
      </c>
      <c r="D43" s="635">
        <v>107.27986189926399</v>
      </c>
      <c r="F43" s="635">
        <v>39.330369644138997</v>
      </c>
      <c r="H43" s="635" t="s">
        <v>3462</v>
      </c>
      <c r="J43" s="635">
        <v>2.1058921404169997</v>
      </c>
      <c r="L43" s="635">
        <v>9.5118248163740002</v>
      </c>
      <c r="T43" s="635">
        <v>0.8570464515570001</v>
      </c>
      <c r="V43" s="635">
        <v>0.13179828973499999</v>
      </c>
      <c r="X43" s="635">
        <v>7.1713722000270002</v>
      </c>
      <c r="Z43" s="635">
        <v>0</v>
      </c>
      <c r="AB43" s="635">
        <v>1.7263890000000002</v>
      </c>
      <c r="AD43" s="635">
        <v>0.22243554003300001</v>
      </c>
      <c r="AF43" s="635">
        <v>0</v>
      </c>
      <c r="AH43" s="635">
        <v>1.443897</v>
      </c>
      <c r="AI43" s="997"/>
      <c r="AJ43" s="999">
        <v>169.78088698154602</v>
      </c>
      <c r="AK43" s="635"/>
    </row>
    <row r="44" spans="1:37">
      <c r="A44" s="410" t="s">
        <v>1128</v>
      </c>
      <c r="B44" s="410" t="s">
        <v>1129</v>
      </c>
      <c r="D44" s="635">
        <v>47.975076982864003</v>
      </c>
      <c r="F44" s="635">
        <v>41.233093496815002</v>
      </c>
      <c r="H44" s="635" t="s">
        <v>3462</v>
      </c>
      <c r="J44" s="635">
        <v>1.938545637774</v>
      </c>
      <c r="L44" s="635">
        <v>5.0114405973910001</v>
      </c>
      <c r="T44" s="635">
        <v>2.154859677773</v>
      </c>
      <c r="V44" s="635">
        <v>0.12953269880500001</v>
      </c>
      <c r="X44" s="635">
        <v>3.8734993610840003</v>
      </c>
      <c r="Z44" s="635">
        <v>0</v>
      </c>
      <c r="AB44" s="635">
        <v>1.6088610000000001</v>
      </c>
      <c r="AD44" s="635">
        <v>0.13757670846799999</v>
      </c>
      <c r="AF44" s="635">
        <v>0</v>
      </c>
      <c r="AH44" s="635">
        <v>0.49777100000000002</v>
      </c>
      <c r="AI44" s="997"/>
      <c r="AJ44" s="999">
        <v>104.560257160975</v>
      </c>
      <c r="AK44" s="635"/>
    </row>
    <row r="45" spans="1:37">
      <c r="H45" s="635" t="s">
        <v>3462</v>
      </c>
      <c r="Z45" s="635" t="s">
        <v>3462</v>
      </c>
      <c r="AB45" s="635" t="s">
        <v>3462</v>
      </c>
      <c r="AF45" s="635" t="s">
        <v>3462</v>
      </c>
      <c r="AH45" s="635" t="s">
        <v>3462</v>
      </c>
      <c r="AI45" s="997"/>
      <c r="AJ45" s="999" t="s">
        <v>3462</v>
      </c>
      <c r="AK45" s="635"/>
    </row>
    <row r="46" spans="1:37">
      <c r="A46" s="410" t="s">
        <v>1134</v>
      </c>
      <c r="B46" s="410" t="s">
        <v>822</v>
      </c>
      <c r="D46" s="635">
        <v>143.15823740965502</v>
      </c>
      <c r="F46" s="635">
        <v>47.308846409268995</v>
      </c>
      <c r="H46" s="635" t="s">
        <v>3462</v>
      </c>
      <c r="J46" s="635">
        <v>2.4516265623820002</v>
      </c>
      <c r="L46" s="635">
        <v>13.370492236823001</v>
      </c>
      <c r="T46" s="635">
        <v>2.7425490389979998</v>
      </c>
      <c r="V46" s="635">
        <v>0.14785443414900001</v>
      </c>
      <c r="X46" s="635">
        <v>8.735900537817999</v>
      </c>
      <c r="Z46" s="635">
        <v>0</v>
      </c>
      <c r="AB46" s="635">
        <v>2.0348160000000002</v>
      </c>
      <c r="AD46" s="635">
        <v>0.29098709486399998</v>
      </c>
      <c r="AF46" s="635">
        <v>0</v>
      </c>
      <c r="AH46" s="635">
        <v>1.8963049999999999</v>
      </c>
      <c r="AI46" s="997"/>
      <c r="AJ46" s="999">
        <v>222.137614723958</v>
      </c>
      <c r="AK46" s="635"/>
    </row>
    <row r="47" spans="1:37">
      <c r="A47" s="410" t="s">
        <v>1139</v>
      </c>
      <c r="B47" s="410" t="s">
        <v>824</v>
      </c>
      <c r="D47" s="635">
        <v>130.404290683189</v>
      </c>
      <c r="F47" s="635">
        <v>32.689314519753005</v>
      </c>
      <c r="H47" s="635" t="s">
        <v>3462</v>
      </c>
      <c r="J47" s="635">
        <v>2.2950238131240002</v>
      </c>
      <c r="L47" s="635">
        <v>12.008488794526</v>
      </c>
      <c r="T47" s="635">
        <v>0.48974097018099999</v>
      </c>
      <c r="V47" s="635">
        <v>0.14135317322099999</v>
      </c>
      <c r="X47" s="635">
        <v>8.1733472362809998</v>
      </c>
      <c r="Z47" s="635">
        <v>0</v>
      </c>
      <c r="AB47" s="635">
        <v>0.96843199999999996</v>
      </c>
      <c r="AD47" s="635">
        <v>0.24826426377399999</v>
      </c>
      <c r="AF47" s="635">
        <v>0</v>
      </c>
      <c r="AH47" s="635">
        <v>1.8274319999999999</v>
      </c>
      <c r="AI47" s="997"/>
      <c r="AJ47" s="999">
        <v>189.245687454049</v>
      </c>
      <c r="AK47" s="635"/>
    </row>
    <row r="48" spans="1:37">
      <c r="A48" s="410" t="s">
        <v>1144</v>
      </c>
      <c r="B48" s="410" t="s">
        <v>826</v>
      </c>
      <c r="D48" s="635">
        <v>144.29361754785498</v>
      </c>
      <c r="F48" s="635">
        <v>53.772932174441003</v>
      </c>
      <c r="H48" s="635" t="s">
        <v>3462</v>
      </c>
      <c r="J48" s="635">
        <v>2.2473180438310001</v>
      </c>
      <c r="L48" s="635">
        <v>13.297539809441</v>
      </c>
      <c r="T48" s="635">
        <v>1.5181971060649999</v>
      </c>
      <c r="V48" s="635">
        <v>0.180065226932</v>
      </c>
      <c r="X48" s="635">
        <v>10.933470559807001</v>
      </c>
      <c r="Z48" s="635">
        <v>0</v>
      </c>
      <c r="AB48" s="635">
        <v>1.8698190000000001</v>
      </c>
      <c r="AD48" s="635">
        <v>0.302313836339</v>
      </c>
      <c r="AF48" s="635">
        <v>0</v>
      </c>
      <c r="AH48" s="635">
        <v>1.6269130000000001</v>
      </c>
      <c r="AI48" s="997"/>
      <c r="AJ48" s="999">
        <v>230.042186304712</v>
      </c>
      <c r="AK48" s="635"/>
    </row>
    <row r="49" spans="1:37">
      <c r="A49" s="410" t="s">
        <v>1149</v>
      </c>
      <c r="B49" s="410" t="s">
        <v>828</v>
      </c>
      <c r="D49" s="635">
        <v>137.01163460599602</v>
      </c>
      <c r="F49" s="635">
        <v>59.850374197443003</v>
      </c>
      <c r="H49" s="635" t="s">
        <v>3462</v>
      </c>
      <c r="J49" s="635">
        <v>1.9596448880739998</v>
      </c>
      <c r="L49" s="635">
        <v>13.868058927450999</v>
      </c>
      <c r="T49" s="635">
        <v>1.7140929031140002</v>
      </c>
      <c r="V49" s="635">
        <v>0.14430829182400001</v>
      </c>
      <c r="X49" s="635">
        <v>1.906606569035</v>
      </c>
      <c r="Z49" s="635">
        <v>0</v>
      </c>
      <c r="AB49" s="635">
        <v>1.7176420000000001</v>
      </c>
      <c r="AD49" s="635">
        <v>0.29097138660400002</v>
      </c>
      <c r="AF49" s="635">
        <v>0</v>
      </c>
      <c r="AH49" s="635">
        <v>1.7244889999999999</v>
      </c>
      <c r="AI49" s="997"/>
      <c r="AJ49" s="999">
        <v>220.18782276954201</v>
      </c>
      <c r="AK49" s="635"/>
    </row>
    <row r="50" spans="1:37">
      <c r="A50" s="410" t="s">
        <v>1154</v>
      </c>
      <c r="B50" s="410" t="s">
        <v>830</v>
      </c>
      <c r="D50" s="635">
        <v>74.650608867621003</v>
      </c>
      <c r="F50" s="635">
        <v>47.685246408005</v>
      </c>
      <c r="H50" s="635" t="s">
        <v>3462</v>
      </c>
      <c r="J50" s="635">
        <v>1.190886127395</v>
      </c>
      <c r="L50" s="635">
        <v>9.682082277688</v>
      </c>
      <c r="T50" s="635">
        <v>0.71502148155099998</v>
      </c>
      <c r="V50" s="635">
        <v>0.15238561600800002</v>
      </c>
      <c r="X50" s="635">
        <v>10.007310107906001</v>
      </c>
      <c r="Z50" s="635">
        <v>0</v>
      </c>
      <c r="AB50" s="635">
        <v>0.51172799999999996</v>
      </c>
      <c r="AD50" s="635">
        <v>0.19284094106999999</v>
      </c>
      <c r="AF50" s="635">
        <v>0</v>
      </c>
      <c r="AH50" s="635">
        <v>1.1112299999999999</v>
      </c>
      <c r="AI50" s="997"/>
      <c r="AJ50" s="999">
        <v>145.899339827245</v>
      </c>
      <c r="AK50" s="635"/>
    </row>
    <row r="51" spans="1:37">
      <c r="A51" s="410" t="s">
        <v>1159</v>
      </c>
      <c r="B51" s="410" t="s">
        <v>832</v>
      </c>
      <c r="D51" s="635">
        <v>89.445739050248989</v>
      </c>
      <c r="F51" s="635">
        <v>62.019673901060997</v>
      </c>
      <c r="H51" s="635" t="s">
        <v>3462</v>
      </c>
      <c r="J51" s="635">
        <v>1.222557900023</v>
      </c>
      <c r="L51" s="635">
        <v>7.0846287016770004</v>
      </c>
      <c r="T51" s="635">
        <v>7.9827761393849999</v>
      </c>
      <c r="V51" s="635">
        <v>0.15603026228699998</v>
      </c>
      <c r="X51" s="635">
        <v>8.1374852217070011</v>
      </c>
      <c r="Z51" s="635">
        <v>0</v>
      </c>
      <c r="AB51" s="635">
        <v>0.98806799999999995</v>
      </c>
      <c r="AD51" s="635">
        <v>0.23581646186800001</v>
      </c>
      <c r="AF51" s="635">
        <v>0</v>
      </c>
      <c r="AH51" s="635">
        <v>1.0567599999999999</v>
      </c>
      <c r="AI51" s="997"/>
      <c r="AJ51" s="999">
        <v>178.329535638256</v>
      </c>
      <c r="AK51" s="635"/>
    </row>
    <row r="52" spans="1:37">
      <c r="H52" s="635" t="s">
        <v>3462</v>
      </c>
      <c r="Z52" s="635" t="s">
        <v>3462</v>
      </c>
      <c r="AB52" s="635" t="s">
        <v>3462</v>
      </c>
      <c r="AF52" s="635" t="s">
        <v>3462</v>
      </c>
      <c r="AH52" s="635" t="s">
        <v>3462</v>
      </c>
      <c r="AI52" s="997"/>
      <c r="AJ52" s="999" t="s">
        <v>3462</v>
      </c>
      <c r="AK52" s="635"/>
    </row>
    <row r="53" spans="1:37">
      <c r="H53" s="635" t="s">
        <v>3462</v>
      </c>
      <c r="Z53" s="635" t="s">
        <v>3462</v>
      </c>
      <c r="AB53" s="635" t="s">
        <v>3462</v>
      </c>
      <c r="AF53" s="635" t="s">
        <v>3462</v>
      </c>
      <c r="AH53" s="635" t="s">
        <v>3462</v>
      </c>
      <c r="AI53" s="997"/>
      <c r="AJ53" s="999" t="s">
        <v>3462</v>
      </c>
      <c r="AK53" s="635"/>
    </row>
    <row r="54" spans="1:37">
      <c r="A54" s="410" t="s">
        <v>1164</v>
      </c>
      <c r="B54" s="410" t="s">
        <v>1165</v>
      </c>
      <c r="D54" s="635">
        <v>79.986556598073008</v>
      </c>
      <c r="F54" s="635">
        <v>17.591092642852999</v>
      </c>
      <c r="H54" s="635" t="s">
        <v>3462</v>
      </c>
      <c r="J54" s="635">
        <v>1.3337197093940001</v>
      </c>
      <c r="L54" s="635">
        <v>9.1714570093029995</v>
      </c>
      <c r="T54" s="635">
        <v>0.416279676898</v>
      </c>
      <c r="V54" s="635">
        <v>0.119879311365</v>
      </c>
      <c r="X54" s="635">
        <v>4.3864824424409994</v>
      </c>
      <c r="Z54" s="635">
        <v>0</v>
      </c>
      <c r="AB54" s="635">
        <v>1.0818490000000001</v>
      </c>
      <c r="AD54" s="635">
        <v>0.15054191301600001</v>
      </c>
      <c r="AF54" s="635">
        <v>0</v>
      </c>
      <c r="AH54" s="635">
        <v>0.91498599999999997</v>
      </c>
      <c r="AI54" s="997"/>
      <c r="AJ54" s="999">
        <v>115.152844303343</v>
      </c>
      <c r="AK54" s="635"/>
    </row>
    <row r="55" spans="1:37">
      <c r="A55" s="410" t="s">
        <v>1170</v>
      </c>
      <c r="B55" s="410" t="s">
        <v>836</v>
      </c>
      <c r="D55" s="635">
        <v>65.812851303760993</v>
      </c>
      <c r="F55" s="635">
        <v>24.417214116342002</v>
      </c>
      <c r="H55" s="635" t="s">
        <v>3462</v>
      </c>
      <c r="J55" s="635">
        <v>3.869270396508</v>
      </c>
      <c r="L55" s="635">
        <v>9.8943347153309986</v>
      </c>
      <c r="T55" s="635">
        <v>0.58768936122500004</v>
      </c>
      <c r="V55" s="635">
        <v>0.130222226479</v>
      </c>
      <c r="X55" s="635">
        <v>11.083889319902999</v>
      </c>
      <c r="Z55" s="635">
        <v>0</v>
      </c>
      <c r="AB55" s="635">
        <v>3.2629960000000002</v>
      </c>
      <c r="AD55" s="635">
        <v>0.15323454826000002</v>
      </c>
      <c r="AF55" s="635">
        <v>0</v>
      </c>
      <c r="AH55" s="635">
        <v>0.95421500000000004</v>
      </c>
      <c r="AI55" s="997"/>
      <c r="AJ55" s="999">
        <v>120.165916987811</v>
      </c>
      <c r="AK55" s="635"/>
    </row>
    <row r="56" spans="1:37">
      <c r="A56" s="410" t="s">
        <v>1175</v>
      </c>
      <c r="B56" s="410" t="s">
        <v>838</v>
      </c>
      <c r="D56" s="635">
        <v>44.116528658717996</v>
      </c>
      <c r="F56" s="635">
        <v>13.242013921038</v>
      </c>
      <c r="H56" s="635" t="s">
        <v>3462</v>
      </c>
      <c r="J56" s="635">
        <v>2.3639662157760002</v>
      </c>
      <c r="L56" s="635">
        <v>6.6279406218429999</v>
      </c>
      <c r="T56" s="635">
        <v>0.39401581336399999</v>
      </c>
      <c r="V56" s="635">
        <v>0.12874466717700001</v>
      </c>
      <c r="X56" s="635">
        <v>5.3074953768239999</v>
      </c>
      <c r="Z56" s="635">
        <v>0</v>
      </c>
      <c r="AB56" s="635">
        <v>1.926879</v>
      </c>
      <c r="AD56" s="635">
        <v>9.5628216402999996E-2</v>
      </c>
      <c r="AF56" s="635">
        <v>0</v>
      </c>
      <c r="AH56" s="635">
        <v>0.59699500000000005</v>
      </c>
      <c r="AI56" s="997"/>
      <c r="AJ56" s="999">
        <v>74.800207491142999</v>
      </c>
      <c r="AK56" s="635"/>
    </row>
    <row r="57" spans="1:37">
      <c r="A57" s="410" t="s">
        <v>1180</v>
      </c>
      <c r="B57" s="410" t="s">
        <v>840</v>
      </c>
      <c r="D57" s="635">
        <v>113.920495515938</v>
      </c>
      <c r="F57" s="635">
        <v>35.936329609098998</v>
      </c>
      <c r="H57" s="635" t="s">
        <v>3462</v>
      </c>
      <c r="J57" s="635">
        <v>2.563091012693</v>
      </c>
      <c r="L57" s="635">
        <v>10.772024088202</v>
      </c>
      <c r="T57" s="635">
        <v>1.539744845859</v>
      </c>
      <c r="V57" s="635">
        <v>0.131502777874</v>
      </c>
      <c r="X57" s="635">
        <v>7.8976779371610002</v>
      </c>
      <c r="Z57" s="635">
        <v>0</v>
      </c>
      <c r="AB57" s="635">
        <v>2.0916779999999999</v>
      </c>
      <c r="AD57" s="635">
        <v>0.230438041383</v>
      </c>
      <c r="AF57" s="635">
        <v>0</v>
      </c>
      <c r="AH57" s="635">
        <v>1.021209</v>
      </c>
      <c r="AI57" s="997"/>
      <c r="AJ57" s="999">
        <v>176.10419082820999</v>
      </c>
      <c r="AK57" s="635"/>
    </row>
    <row r="58" spans="1:37">
      <c r="A58" s="410" t="s">
        <v>1185</v>
      </c>
      <c r="B58" s="410" t="s">
        <v>842</v>
      </c>
      <c r="D58" s="635">
        <v>38.838088492388998</v>
      </c>
      <c r="F58" s="635">
        <v>16.197243480164001</v>
      </c>
      <c r="H58" s="635" t="s">
        <v>3462</v>
      </c>
      <c r="J58" s="635">
        <v>3.2895118986539997</v>
      </c>
      <c r="L58" s="635">
        <v>8.2264701670299996</v>
      </c>
      <c r="T58" s="635">
        <v>0.39401581336399999</v>
      </c>
      <c r="V58" s="635">
        <v>0.13948159810500002</v>
      </c>
      <c r="X58" s="635">
        <v>9.1104427557950007</v>
      </c>
      <c r="Z58" s="635">
        <v>0</v>
      </c>
      <c r="AB58" s="635">
        <v>1.3817410000000001</v>
      </c>
      <c r="AD58" s="635">
        <v>0.10038083638799999</v>
      </c>
      <c r="AF58" s="635">
        <v>0</v>
      </c>
      <c r="AH58" s="635">
        <v>0.978267</v>
      </c>
      <c r="AI58" s="997"/>
      <c r="AJ58" s="999">
        <v>78.655643041888993</v>
      </c>
      <c r="AK58" s="635"/>
    </row>
    <row r="59" spans="1:37">
      <c r="H59" s="635" t="s">
        <v>3462</v>
      </c>
      <c r="Z59" s="635" t="s">
        <v>3462</v>
      </c>
      <c r="AB59" s="635" t="s">
        <v>3462</v>
      </c>
      <c r="AF59" s="635" t="s">
        <v>3462</v>
      </c>
      <c r="AH59" s="635" t="s">
        <v>3462</v>
      </c>
      <c r="AI59" s="997"/>
      <c r="AJ59" s="999" t="s">
        <v>3462</v>
      </c>
      <c r="AK59" s="635"/>
    </row>
    <row r="60" spans="1:37">
      <c r="A60" s="410" t="s">
        <v>1190</v>
      </c>
      <c r="B60" s="410" t="s">
        <v>844</v>
      </c>
      <c r="D60" s="635">
        <v>87.609848589050998</v>
      </c>
      <c r="F60" s="635">
        <v>26.358135055835</v>
      </c>
      <c r="H60" s="635" t="s">
        <v>3462</v>
      </c>
      <c r="J60" s="635">
        <v>3.6616656800830003</v>
      </c>
      <c r="L60" s="635">
        <v>11.753816324619999</v>
      </c>
      <c r="T60" s="635">
        <v>0.9305077448400001</v>
      </c>
      <c r="V60" s="635">
        <v>0.139678606012</v>
      </c>
      <c r="X60" s="635">
        <v>15.801651210515001</v>
      </c>
      <c r="Z60" s="635">
        <v>0</v>
      </c>
      <c r="AB60" s="635">
        <v>1.5574190000000001</v>
      </c>
      <c r="AD60" s="635">
        <v>0.193188649608</v>
      </c>
      <c r="AF60" s="635">
        <v>0</v>
      </c>
      <c r="AH60" s="635">
        <v>1.374968</v>
      </c>
      <c r="AI60" s="997"/>
      <c r="AJ60" s="999">
        <v>149.380878860564</v>
      </c>
      <c r="AK60" s="635"/>
    </row>
    <row r="61" spans="1:37">
      <c r="A61" s="410" t="s">
        <v>1195</v>
      </c>
      <c r="B61" s="410" t="s">
        <v>846</v>
      </c>
      <c r="D61" s="635">
        <v>97.794704314151005</v>
      </c>
      <c r="F61" s="635">
        <v>30.381097515166001</v>
      </c>
      <c r="H61" s="635" t="s">
        <v>3462</v>
      </c>
      <c r="J61" s="635">
        <v>3.1352695496249998</v>
      </c>
      <c r="L61" s="635">
        <v>11.608951235141999</v>
      </c>
      <c r="T61" s="635">
        <v>1.0186609027639999</v>
      </c>
      <c r="V61" s="635">
        <v>0.124607501132</v>
      </c>
      <c r="X61" s="635">
        <v>6.9362743034449998</v>
      </c>
      <c r="Z61" s="635">
        <v>0</v>
      </c>
      <c r="AB61" s="635">
        <v>2.5441539999999998</v>
      </c>
      <c r="AD61" s="635">
        <v>0.201174440451</v>
      </c>
      <c r="AF61" s="635">
        <v>0</v>
      </c>
      <c r="AH61" s="635">
        <v>1.035514</v>
      </c>
      <c r="AI61" s="997"/>
      <c r="AJ61" s="999">
        <v>154.78040776187598</v>
      </c>
      <c r="AK61" s="635"/>
    </row>
    <row r="62" spans="1:37">
      <c r="A62" s="410" t="s">
        <v>1200</v>
      </c>
      <c r="B62" s="410" t="s">
        <v>848</v>
      </c>
      <c r="D62" s="635">
        <v>98.917092144912999</v>
      </c>
      <c r="F62" s="635">
        <v>26.482276947662001</v>
      </c>
      <c r="H62" s="635" t="s">
        <v>3462</v>
      </c>
      <c r="J62" s="635">
        <v>3.0182789155630001</v>
      </c>
      <c r="L62" s="635">
        <v>10.85520739509</v>
      </c>
      <c r="T62" s="635">
        <v>0.53871516570300004</v>
      </c>
      <c r="V62" s="635">
        <v>0.13248781740900001</v>
      </c>
      <c r="X62" s="635">
        <v>5.1954775617899998</v>
      </c>
      <c r="Z62" s="635">
        <v>0</v>
      </c>
      <c r="AB62" s="635">
        <v>2.4154359999999997</v>
      </c>
      <c r="AD62" s="635">
        <v>0.19350143534299999</v>
      </c>
      <c r="AF62" s="635">
        <v>0</v>
      </c>
      <c r="AH62" s="635">
        <v>1.0870580000000001</v>
      </c>
      <c r="AI62" s="997"/>
      <c r="AJ62" s="999">
        <v>148.83553138347401</v>
      </c>
      <c r="AK62" s="635"/>
    </row>
    <row r="63" spans="1:37">
      <c r="A63" s="410" t="s">
        <v>1205</v>
      </c>
      <c r="B63" s="410" t="s">
        <v>850</v>
      </c>
      <c r="D63" s="635">
        <v>109.922179152373</v>
      </c>
      <c r="F63" s="635">
        <v>32.160975859328005</v>
      </c>
      <c r="H63" s="635" t="s">
        <v>3462</v>
      </c>
      <c r="J63" s="635">
        <v>2.5510391336650002</v>
      </c>
      <c r="L63" s="635">
        <v>10.714216859851001</v>
      </c>
      <c r="T63" s="635">
        <v>0.734610962752</v>
      </c>
      <c r="V63" s="635">
        <v>0.129434194851</v>
      </c>
      <c r="X63" s="635">
        <v>3.7844258053469999</v>
      </c>
      <c r="Z63" s="635">
        <v>0</v>
      </c>
      <c r="AB63" s="635">
        <v>2.0422989999999999</v>
      </c>
      <c r="AD63" s="635">
        <v>0.21391797962100001</v>
      </c>
      <c r="AF63" s="635">
        <v>0</v>
      </c>
      <c r="AH63" s="635">
        <v>1.3352120000000001</v>
      </c>
      <c r="AI63" s="997"/>
      <c r="AJ63" s="999">
        <v>163.58831094778799</v>
      </c>
      <c r="AK63" s="635"/>
    </row>
    <row r="64" spans="1:37">
      <c r="A64" s="410" t="s">
        <v>1210</v>
      </c>
      <c r="B64" s="410" t="s">
        <v>852</v>
      </c>
      <c r="D64" s="635">
        <v>47.762163626050004</v>
      </c>
      <c r="F64" s="635">
        <v>16.540485109898</v>
      </c>
      <c r="H64" s="635" t="s">
        <v>3462</v>
      </c>
      <c r="J64" s="635">
        <v>2.5735789150200001</v>
      </c>
      <c r="L64" s="635">
        <v>5.8144294960589997</v>
      </c>
      <c r="T64" s="635">
        <v>0.48974097018099999</v>
      </c>
      <c r="V64" s="635">
        <v>0.122538918109</v>
      </c>
      <c r="X64" s="635">
        <v>4.5668353444180001</v>
      </c>
      <c r="Z64" s="635">
        <v>0</v>
      </c>
      <c r="AB64" s="635">
        <v>1.04989</v>
      </c>
      <c r="AD64" s="635">
        <v>0.10351729616699999</v>
      </c>
      <c r="AF64" s="635">
        <v>0</v>
      </c>
      <c r="AH64" s="635">
        <v>0.48341499999999998</v>
      </c>
      <c r="AI64" s="997"/>
      <c r="AJ64" s="999">
        <v>79.506594675903003</v>
      </c>
      <c r="AK64" s="635"/>
    </row>
    <row r="65" spans="1:37">
      <c r="H65" s="635" t="s">
        <v>3462</v>
      </c>
      <c r="Z65" s="635" t="s">
        <v>3462</v>
      </c>
      <c r="AB65" s="635" t="s">
        <v>3462</v>
      </c>
      <c r="AF65" s="635" t="s">
        <v>3462</v>
      </c>
      <c r="AH65" s="635" t="s">
        <v>3462</v>
      </c>
      <c r="AI65" s="997"/>
      <c r="AJ65" s="999" t="s">
        <v>3462</v>
      </c>
      <c r="AK65" s="635"/>
    </row>
    <row r="66" spans="1:37">
      <c r="A66" s="410" t="s">
        <v>1215</v>
      </c>
      <c r="B66" s="410" t="s">
        <v>854</v>
      </c>
      <c r="D66" s="635">
        <v>39.880583678455004</v>
      </c>
      <c r="F66" s="635">
        <v>11.379430874128001</v>
      </c>
      <c r="H66" s="635" t="s">
        <v>3462</v>
      </c>
      <c r="J66" s="635">
        <v>2.6682089630209997</v>
      </c>
      <c r="L66" s="635">
        <v>6.1307356743529997</v>
      </c>
      <c r="T66" s="635">
        <v>0.39401581336399999</v>
      </c>
      <c r="V66" s="635">
        <v>0.130025218572</v>
      </c>
      <c r="X66" s="635">
        <v>7.8960839128110001</v>
      </c>
      <c r="Z66" s="635">
        <v>0</v>
      </c>
      <c r="AB66" s="635">
        <v>2.180682</v>
      </c>
      <c r="AD66" s="635">
        <v>9.0164384558999999E-2</v>
      </c>
      <c r="AF66" s="635">
        <v>0</v>
      </c>
      <c r="AH66" s="635">
        <v>0.72119900000000003</v>
      </c>
      <c r="AI66" s="997"/>
      <c r="AJ66" s="999">
        <v>71.471129519262007</v>
      </c>
      <c r="AK66" s="635"/>
    </row>
    <row r="67" spans="1:37">
      <c r="A67" s="410" t="s">
        <v>1220</v>
      </c>
      <c r="B67" s="410" t="s">
        <v>856</v>
      </c>
      <c r="D67" s="635">
        <v>57.371036226699999</v>
      </c>
      <c r="F67" s="635">
        <v>17.838802042794999</v>
      </c>
      <c r="H67" s="635" t="s">
        <v>3462</v>
      </c>
      <c r="J67" s="635">
        <v>2.7454590585940002</v>
      </c>
      <c r="L67" s="635">
        <v>8.1556957423750003</v>
      </c>
      <c r="T67" s="635">
        <v>0.45203070172400001</v>
      </c>
      <c r="V67" s="635">
        <v>0.124607501132</v>
      </c>
      <c r="X67" s="635">
        <v>6.1437857655699997</v>
      </c>
      <c r="Z67" s="635">
        <v>0</v>
      </c>
      <c r="AB67" s="635">
        <v>2.2566820000000001</v>
      </c>
      <c r="AD67" s="635">
        <v>0.12320482146599999</v>
      </c>
      <c r="AF67" s="635">
        <v>0</v>
      </c>
      <c r="AH67" s="635">
        <v>0.84659799999999996</v>
      </c>
      <c r="AI67" s="997"/>
      <c r="AJ67" s="999">
        <v>96.057901860355003</v>
      </c>
      <c r="AK67" s="635"/>
    </row>
    <row r="68" spans="1:37">
      <c r="A68" s="410" t="s">
        <v>1225</v>
      </c>
      <c r="B68" s="410" t="s">
        <v>858</v>
      </c>
      <c r="D68" s="635">
        <v>58.511382950833003</v>
      </c>
      <c r="F68" s="635">
        <v>20.356671770188999</v>
      </c>
      <c r="H68" s="635" t="s">
        <v>3462</v>
      </c>
      <c r="J68" s="635">
        <v>2.3571587856749998</v>
      </c>
      <c r="L68" s="635">
        <v>8.6472544161649996</v>
      </c>
      <c r="T68" s="635">
        <v>0.51080013036600003</v>
      </c>
      <c r="V68" s="635">
        <v>0.12854765927</v>
      </c>
      <c r="X68" s="635">
        <v>6.2739284147910004</v>
      </c>
      <c r="Z68" s="635">
        <v>0</v>
      </c>
      <c r="AB68" s="635">
        <v>1.955657</v>
      </c>
      <c r="AD68" s="635">
        <v>0.12863166220799999</v>
      </c>
      <c r="AF68" s="635">
        <v>0</v>
      </c>
      <c r="AH68" s="635">
        <v>0.71505099999999999</v>
      </c>
      <c r="AI68" s="997"/>
      <c r="AJ68" s="999">
        <v>99.585083789498</v>
      </c>
      <c r="AK68" s="635"/>
    </row>
    <row r="69" spans="1:37">
      <c r="A69" s="410" t="s">
        <v>1230</v>
      </c>
      <c r="B69" s="410" t="s">
        <v>860</v>
      </c>
      <c r="D69" s="635">
        <v>22.481059639327999</v>
      </c>
      <c r="F69" s="635">
        <v>10.876266971341002</v>
      </c>
      <c r="H69" s="635" t="s">
        <v>3462</v>
      </c>
      <c r="J69" s="635">
        <v>2.1160943258039997</v>
      </c>
      <c r="L69" s="635">
        <v>3.8145028461449999</v>
      </c>
      <c r="T69" s="635">
        <v>0.39401581336399999</v>
      </c>
      <c r="V69" s="635">
        <v>0.118697263924</v>
      </c>
      <c r="X69" s="635">
        <v>3.6665941928269996</v>
      </c>
      <c r="Z69" s="635">
        <v>0</v>
      </c>
      <c r="AB69" s="635">
        <v>0.892015</v>
      </c>
      <c r="AD69" s="635">
        <v>5.7569733892999998E-2</v>
      </c>
      <c r="AF69" s="635">
        <v>0</v>
      </c>
      <c r="AH69" s="635">
        <v>0.29220000000000002</v>
      </c>
      <c r="AI69" s="997"/>
      <c r="AJ69" s="999">
        <v>44.709015786624995</v>
      </c>
      <c r="AK69" s="635"/>
    </row>
    <row r="70" spans="1:37">
      <c r="A70" s="410" t="s">
        <v>1235</v>
      </c>
      <c r="B70" s="410" t="s">
        <v>862</v>
      </c>
      <c r="D70" s="635">
        <v>38.816238066761997</v>
      </c>
      <c r="F70" s="635">
        <v>16.666327130852999</v>
      </c>
      <c r="H70" s="635" t="s">
        <v>3462</v>
      </c>
      <c r="J70" s="635">
        <v>2.0513849141999998</v>
      </c>
      <c r="L70" s="635">
        <v>5.7088201072840006</v>
      </c>
      <c r="T70" s="635">
        <v>0.39401581336399999</v>
      </c>
      <c r="V70" s="635">
        <v>0.125494036713</v>
      </c>
      <c r="X70" s="635">
        <v>7.0611250744869993</v>
      </c>
      <c r="Z70" s="635">
        <v>0</v>
      </c>
      <c r="AB70" s="635">
        <v>1.700062</v>
      </c>
      <c r="AD70" s="635">
        <v>9.3825099050999991E-2</v>
      </c>
      <c r="AF70" s="635">
        <v>0</v>
      </c>
      <c r="AH70" s="635">
        <v>0.43797700000000001</v>
      </c>
      <c r="AI70" s="997"/>
      <c r="AJ70" s="999">
        <v>73.055269242714004</v>
      </c>
      <c r="AK70" s="635"/>
    </row>
    <row r="71" spans="1:37">
      <c r="H71" s="635" t="s">
        <v>3462</v>
      </c>
      <c r="Z71" s="635" t="s">
        <v>3462</v>
      </c>
      <c r="AB71" s="635" t="s">
        <v>3462</v>
      </c>
      <c r="AF71" s="635" t="s">
        <v>3462</v>
      </c>
      <c r="AH71" s="635" t="s">
        <v>3462</v>
      </c>
      <c r="AI71" s="997"/>
      <c r="AJ71" s="999" t="s">
        <v>3462</v>
      </c>
      <c r="AK71" s="635"/>
    </row>
    <row r="72" spans="1:37">
      <c r="A72" s="410" t="s">
        <v>1240</v>
      </c>
      <c r="B72" s="410" t="s">
        <v>864</v>
      </c>
      <c r="D72" s="635">
        <v>148.44770928963899</v>
      </c>
      <c r="F72" s="635">
        <v>44.254366437561998</v>
      </c>
      <c r="H72" s="635" t="s">
        <v>3462</v>
      </c>
      <c r="J72" s="635">
        <v>1.7802435198140001</v>
      </c>
      <c r="L72" s="635">
        <v>15.240013525776998</v>
      </c>
      <c r="T72" s="635">
        <v>0.68563676723</v>
      </c>
      <c r="V72" s="635">
        <v>0.144603803685</v>
      </c>
      <c r="X72" s="635">
        <v>6.9792079713269999</v>
      </c>
      <c r="Z72" s="635">
        <v>0</v>
      </c>
      <c r="AB72" s="635">
        <v>1.4805030000000001</v>
      </c>
      <c r="AD72" s="635">
        <v>0.29083753832699999</v>
      </c>
      <c r="AF72" s="635">
        <v>0</v>
      </c>
      <c r="AH72" s="635">
        <v>1.2664599999999999</v>
      </c>
      <c r="AI72" s="997"/>
      <c r="AJ72" s="999">
        <v>220.569581853361</v>
      </c>
      <c r="AK72" s="635"/>
    </row>
    <row r="73" spans="1:37">
      <c r="A73" s="410" t="s">
        <v>1245</v>
      </c>
      <c r="B73" s="410" t="s">
        <v>866</v>
      </c>
      <c r="D73" s="635">
        <v>69.569007977054994</v>
      </c>
      <c r="F73" s="635">
        <v>21.000248966529</v>
      </c>
      <c r="H73" s="635" t="s">
        <v>3462</v>
      </c>
      <c r="J73" s="635">
        <v>2.477469510318</v>
      </c>
      <c r="L73" s="635">
        <v>7.5015615235280002</v>
      </c>
      <c r="T73" s="635">
        <v>0.42117729345799998</v>
      </c>
      <c r="V73" s="635">
        <v>0.122735926016</v>
      </c>
      <c r="X73" s="635">
        <v>3.3946419283220002</v>
      </c>
      <c r="Z73" s="635">
        <v>0</v>
      </c>
      <c r="AB73" s="635">
        <v>2.0516920000000001</v>
      </c>
      <c r="AD73" s="635">
        <v>0.13943019955899999</v>
      </c>
      <c r="AF73" s="635">
        <v>0</v>
      </c>
      <c r="AH73" s="635">
        <v>0.63649900000000004</v>
      </c>
      <c r="AI73" s="997"/>
      <c r="AJ73" s="999">
        <v>107.314464324784</v>
      </c>
      <c r="AK73" s="635"/>
    </row>
    <row r="74" spans="1:37">
      <c r="A74" s="410" t="s">
        <v>1250</v>
      </c>
      <c r="B74" s="410" t="s">
        <v>868</v>
      </c>
      <c r="D74" s="635">
        <v>2.3495510604860002</v>
      </c>
      <c r="F74" s="635">
        <v>24.735262537095</v>
      </c>
      <c r="H74" s="635" t="s">
        <v>3462</v>
      </c>
      <c r="J74" s="635">
        <v>2.8609643627769996</v>
      </c>
      <c r="L74" s="635">
        <v>4.4647458814850003</v>
      </c>
      <c r="T74" s="635">
        <v>0.58768936122500004</v>
      </c>
      <c r="V74" s="635">
        <v>0.12825214741000002</v>
      </c>
      <c r="X74" s="635">
        <v>9.5283698949059996</v>
      </c>
      <c r="Z74" s="635">
        <v>0</v>
      </c>
      <c r="AB74" s="635">
        <v>2.3658169999999998</v>
      </c>
      <c r="AD74" s="635">
        <v>5.8897326283000005E-2</v>
      </c>
      <c r="AF74" s="635">
        <v>0</v>
      </c>
      <c r="AH74" s="635">
        <v>0.394926</v>
      </c>
      <c r="AI74" s="997"/>
      <c r="AJ74" s="999">
        <v>47.474475571667</v>
      </c>
      <c r="AK74" s="635"/>
    </row>
    <row r="75" spans="1:37">
      <c r="A75" s="410" t="s">
        <v>1255</v>
      </c>
      <c r="B75" s="410" t="s">
        <v>870</v>
      </c>
      <c r="D75" s="635">
        <v>33.467149998582002</v>
      </c>
      <c r="F75" s="635">
        <v>12.710089805820999</v>
      </c>
      <c r="H75" s="635" t="s">
        <v>3462</v>
      </c>
      <c r="J75" s="635">
        <v>2.0995974079619999</v>
      </c>
      <c r="L75" s="635">
        <v>5.7813462298870002</v>
      </c>
      <c r="T75" s="635">
        <v>0.39401581336399999</v>
      </c>
      <c r="V75" s="635">
        <v>0.12312994182999999</v>
      </c>
      <c r="X75" s="635">
        <v>18.64296175778</v>
      </c>
      <c r="Z75" s="635">
        <v>0</v>
      </c>
      <c r="AB75" s="635">
        <v>1.686544</v>
      </c>
      <c r="AD75" s="635">
        <v>9.5016326405999996E-2</v>
      </c>
      <c r="AF75" s="635">
        <v>0</v>
      </c>
      <c r="AH75" s="635">
        <v>0.50394899999999998</v>
      </c>
      <c r="AI75" s="997"/>
      <c r="AJ75" s="999">
        <v>75.50380028163201</v>
      </c>
      <c r="AK75" s="635"/>
    </row>
    <row r="76" spans="1:37">
      <c r="A76" s="410" t="s">
        <v>1260</v>
      </c>
      <c r="B76" s="410" t="s">
        <v>872</v>
      </c>
      <c r="D76" s="635">
        <v>89.733740071723005</v>
      </c>
      <c r="F76" s="635">
        <v>26.821880806956997</v>
      </c>
      <c r="H76" s="635" t="s">
        <v>3462</v>
      </c>
      <c r="J76" s="635">
        <v>2.1758041887139998</v>
      </c>
      <c r="L76" s="635">
        <v>10.480182416747001</v>
      </c>
      <c r="T76" s="635">
        <v>0.48974097018099999</v>
      </c>
      <c r="V76" s="635">
        <v>0.12529702880599999</v>
      </c>
      <c r="X76" s="635">
        <v>7.6409259415859996</v>
      </c>
      <c r="Z76" s="635">
        <v>0</v>
      </c>
      <c r="AB76" s="635">
        <v>1.830835</v>
      </c>
      <c r="AD76" s="635">
        <v>0.18304413324600002</v>
      </c>
      <c r="AF76" s="635">
        <v>0</v>
      </c>
      <c r="AH76" s="635">
        <v>0.92399699999999996</v>
      </c>
      <c r="AI76" s="997"/>
      <c r="AJ76" s="999">
        <v>140.40544755796</v>
      </c>
      <c r="AK76" s="635"/>
    </row>
    <row r="77" spans="1:37">
      <c r="H77" s="635" t="s">
        <v>3462</v>
      </c>
      <c r="Z77" s="635" t="s">
        <v>3462</v>
      </c>
      <c r="AB77" s="635" t="s">
        <v>3462</v>
      </c>
      <c r="AF77" s="635" t="s">
        <v>3462</v>
      </c>
      <c r="AH77" s="635" t="s">
        <v>3462</v>
      </c>
      <c r="AI77" s="997"/>
      <c r="AJ77" s="999" t="s">
        <v>3462</v>
      </c>
      <c r="AK77" s="635"/>
    </row>
    <row r="78" spans="1:37">
      <c r="A78" s="410" t="s">
        <v>1061</v>
      </c>
      <c r="B78" s="410" t="s">
        <v>1062</v>
      </c>
      <c r="H78" s="635">
        <v>260.61883792486196</v>
      </c>
      <c r="J78" s="635">
        <v>23.267739339157</v>
      </c>
      <c r="N78" s="635">
        <v>42.011887105123996</v>
      </c>
      <c r="P78" s="635">
        <v>773.22500000000002</v>
      </c>
      <c r="R78" s="635">
        <v>45.188474025973996</v>
      </c>
      <c r="Z78" s="635">
        <v>0</v>
      </c>
      <c r="AB78" s="635">
        <v>18.919103</v>
      </c>
      <c r="AD78" s="635">
        <v>1.3781602401749999</v>
      </c>
      <c r="AF78" s="635">
        <v>0</v>
      </c>
      <c r="AH78" s="635">
        <v>0</v>
      </c>
      <c r="AI78" s="997"/>
      <c r="AJ78" s="999">
        <v>1164.60920163529</v>
      </c>
      <c r="AK78" s="635"/>
    </row>
    <row r="79" spans="1:37">
      <c r="H79" s="635" t="s">
        <v>3462</v>
      </c>
      <c r="Z79" s="635" t="s">
        <v>3462</v>
      </c>
      <c r="AB79" s="635" t="s">
        <v>3462</v>
      </c>
      <c r="AF79" s="635" t="s">
        <v>3462</v>
      </c>
      <c r="AH79" s="635" t="s">
        <v>3462</v>
      </c>
      <c r="AI79" s="997"/>
      <c r="AJ79" s="999" t="s">
        <v>3462</v>
      </c>
      <c r="AK79" s="635"/>
    </row>
    <row r="80" spans="1:37">
      <c r="A80" s="410" t="s">
        <v>1267</v>
      </c>
      <c r="B80" s="410" t="s">
        <v>1268</v>
      </c>
      <c r="H80" s="635">
        <v>260.61883792486196</v>
      </c>
      <c r="Z80" s="635">
        <v>0</v>
      </c>
      <c r="AB80" s="635">
        <v>0</v>
      </c>
      <c r="AD80" s="635">
        <v>0.337890812235</v>
      </c>
      <c r="AF80" s="635">
        <v>0</v>
      </c>
      <c r="AH80" s="635">
        <v>0</v>
      </c>
      <c r="AI80" s="997"/>
      <c r="AJ80" s="999">
        <v>260.95672873709702</v>
      </c>
      <c r="AK80" s="635"/>
    </row>
    <row r="81" spans="1:37">
      <c r="A81" s="410" t="s">
        <v>1269</v>
      </c>
      <c r="B81" s="410" t="s">
        <v>1270</v>
      </c>
      <c r="H81" s="635" t="s">
        <v>3462</v>
      </c>
      <c r="J81" s="635">
        <v>23.267739339157</v>
      </c>
      <c r="N81" s="635">
        <v>42.011887105123996</v>
      </c>
      <c r="P81" s="635">
        <v>773.22500000000002</v>
      </c>
      <c r="R81" s="635">
        <v>45.188474025973996</v>
      </c>
      <c r="Z81" s="635">
        <v>0</v>
      </c>
      <c r="AB81" s="635">
        <v>18.919103</v>
      </c>
      <c r="AD81" s="635">
        <v>1.04026942794</v>
      </c>
      <c r="AF81" s="635">
        <v>0</v>
      </c>
      <c r="AH81" s="635">
        <v>0</v>
      </c>
      <c r="AI81" s="997"/>
      <c r="AJ81" s="999">
        <v>903.65247289819297</v>
      </c>
      <c r="AK81" s="635"/>
    </row>
    <row r="82" spans="1:37">
      <c r="H82" s="635" t="s">
        <v>3462</v>
      </c>
      <c r="Z82" s="635" t="s">
        <v>3462</v>
      </c>
      <c r="AB82" s="635" t="s">
        <v>3462</v>
      </c>
      <c r="AF82" s="635" t="s">
        <v>3462</v>
      </c>
      <c r="AH82" s="635" t="s">
        <v>3462</v>
      </c>
      <c r="AI82" s="997"/>
      <c r="AJ82" s="999" t="s">
        <v>3462</v>
      </c>
      <c r="AK82" s="635"/>
    </row>
    <row r="83" spans="1:37">
      <c r="B83" s="410" t="s">
        <v>1271</v>
      </c>
      <c r="H83" s="635" t="s">
        <v>3462</v>
      </c>
      <c r="Z83" s="635" t="s">
        <v>3462</v>
      </c>
      <c r="AB83" s="635" t="s">
        <v>3462</v>
      </c>
      <c r="AF83" s="635" t="s">
        <v>3462</v>
      </c>
      <c r="AH83" s="635" t="s">
        <v>3462</v>
      </c>
      <c r="AI83" s="997"/>
      <c r="AJ83" s="999" t="s">
        <v>3462</v>
      </c>
      <c r="AK83" s="635"/>
    </row>
    <row r="84" spans="1:37">
      <c r="A84" s="410" t="s">
        <v>1272</v>
      </c>
      <c r="B84" s="410" t="s">
        <v>734</v>
      </c>
      <c r="D84" s="635">
        <v>94.462634377315993</v>
      </c>
      <c r="F84" s="635">
        <v>18.619505078844</v>
      </c>
      <c r="H84" s="635" t="s">
        <v>3462</v>
      </c>
      <c r="J84" s="635">
        <v>2.5144683608139999</v>
      </c>
      <c r="L84" s="635">
        <v>10.090066273248</v>
      </c>
      <c r="T84" s="635">
        <v>0.14983140830800001</v>
      </c>
      <c r="V84" s="635">
        <v>0.11800773624999999</v>
      </c>
      <c r="X84" s="635">
        <v>7.9892389381160003</v>
      </c>
      <c r="Z84" s="635">
        <v>0</v>
      </c>
      <c r="AB84" s="635">
        <v>0</v>
      </c>
      <c r="AD84" s="635">
        <v>0.17783175323100001</v>
      </c>
      <c r="AF84" s="635">
        <v>0</v>
      </c>
      <c r="AH84" s="635">
        <v>1.214032</v>
      </c>
      <c r="AI84" s="997"/>
      <c r="AJ84" s="999">
        <v>135.33561592612699</v>
      </c>
      <c r="AK84" s="635"/>
    </row>
    <row r="85" spans="1:37">
      <c r="A85" s="410" t="s">
        <v>1277</v>
      </c>
      <c r="B85" s="410" t="s">
        <v>737</v>
      </c>
      <c r="D85" s="635">
        <v>48.063174508362998</v>
      </c>
      <c r="F85" s="635">
        <v>10.414237764867</v>
      </c>
      <c r="H85" s="635" t="s">
        <v>3462</v>
      </c>
      <c r="J85" s="635">
        <v>1.8784435362760001</v>
      </c>
      <c r="L85" s="635">
        <v>5.5017872189009998</v>
      </c>
      <c r="T85" s="635">
        <v>0.45640920245</v>
      </c>
      <c r="V85" s="635">
        <v>0.11968230345900001</v>
      </c>
      <c r="X85" s="635">
        <v>4.43155931089</v>
      </c>
      <c r="Z85" s="635">
        <v>0</v>
      </c>
      <c r="AB85" s="635">
        <v>0.77373999999999998</v>
      </c>
      <c r="AD85" s="635">
        <v>9.3950853417999997E-2</v>
      </c>
      <c r="AF85" s="635">
        <v>0</v>
      </c>
      <c r="AH85" s="635">
        <v>0.68144099999999996</v>
      </c>
      <c r="AI85" s="997"/>
      <c r="AJ85" s="999">
        <v>72.414425698624996</v>
      </c>
      <c r="AK85" s="635"/>
    </row>
    <row r="86" spans="1:37">
      <c r="A86" s="410" t="s">
        <v>1282</v>
      </c>
      <c r="B86" s="410" t="s">
        <v>739</v>
      </c>
      <c r="D86" s="635">
        <v>256.69528460279599</v>
      </c>
      <c r="F86" s="635">
        <v>52.871504758713996</v>
      </c>
      <c r="H86" s="635" t="s">
        <v>3462</v>
      </c>
      <c r="J86" s="635">
        <v>3.4865261732239996</v>
      </c>
      <c r="L86" s="635">
        <v>20.293994228463003</v>
      </c>
      <c r="T86" s="635">
        <v>1.184653854697</v>
      </c>
      <c r="V86" s="635">
        <v>0.13179828973499999</v>
      </c>
      <c r="X86" s="635">
        <v>15.385713825674999</v>
      </c>
      <c r="Z86" s="635">
        <v>0</v>
      </c>
      <c r="AB86" s="635">
        <v>1.524478</v>
      </c>
      <c r="AD86" s="635">
        <v>0.466421745562</v>
      </c>
      <c r="AF86" s="635">
        <v>0</v>
      </c>
      <c r="AH86" s="635">
        <v>3.2490760000000001</v>
      </c>
      <c r="AI86" s="997"/>
      <c r="AJ86" s="999">
        <v>355.289451478866</v>
      </c>
      <c r="AK86" s="635"/>
    </row>
    <row r="87" spans="1:37">
      <c r="A87" s="410" t="s">
        <v>1287</v>
      </c>
      <c r="B87" s="410" t="s">
        <v>741</v>
      </c>
      <c r="D87" s="635">
        <v>91.989060737633011</v>
      </c>
      <c r="F87" s="635">
        <v>17.541965418292001</v>
      </c>
      <c r="H87" s="635" t="s">
        <v>3462</v>
      </c>
      <c r="J87" s="635">
        <v>2.1104387232290001</v>
      </c>
      <c r="L87" s="635">
        <v>9.6925664212059992</v>
      </c>
      <c r="T87" s="635">
        <v>8.0679662983999992E-2</v>
      </c>
      <c r="V87" s="635">
        <v>0.119189783691</v>
      </c>
      <c r="X87" s="635">
        <v>5.5352864030790006</v>
      </c>
      <c r="Z87" s="635">
        <v>0</v>
      </c>
      <c r="AB87" s="635">
        <v>0.86626899999999996</v>
      </c>
      <c r="AD87" s="635">
        <v>0.16904926303199999</v>
      </c>
      <c r="AF87" s="635">
        <v>0</v>
      </c>
      <c r="AH87" s="635">
        <v>1.0224489999999999</v>
      </c>
      <c r="AI87" s="997"/>
      <c r="AJ87" s="999">
        <v>129.12695441314699</v>
      </c>
      <c r="AK87" s="635"/>
    </row>
    <row r="88" spans="1:37">
      <c r="A88" s="410" t="s">
        <v>1292</v>
      </c>
      <c r="B88" s="410" t="s">
        <v>743</v>
      </c>
      <c r="D88" s="635">
        <v>85.695117957433993</v>
      </c>
      <c r="F88" s="635">
        <v>15.564241152372999</v>
      </c>
      <c r="H88" s="635" t="s">
        <v>3462</v>
      </c>
      <c r="J88" s="635">
        <v>1.962958009949</v>
      </c>
      <c r="L88" s="635">
        <v>8.8129125551670011</v>
      </c>
      <c r="T88" s="635">
        <v>0.13308179608199999</v>
      </c>
      <c r="V88" s="635">
        <v>0.122341910202</v>
      </c>
      <c r="X88" s="635">
        <v>8.4454287187200006</v>
      </c>
      <c r="Z88" s="635">
        <v>0</v>
      </c>
      <c r="AB88" s="635">
        <v>0.81354800000000005</v>
      </c>
      <c r="AD88" s="635">
        <v>0.160087965473</v>
      </c>
      <c r="AF88" s="635">
        <v>0</v>
      </c>
      <c r="AH88" s="635">
        <v>0.96227799999999997</v>
      </c>
      <c r="AI88" s="997"/>
      <c r="AJ88" s="999">
        <v>122.671996065399</v>
      </c>
      <c r="AK88" s="635"/>
    </row>
    <row r="89" spans="1:37">
      <c r="A89" s="410" t="s">
        <v>1297</v>
      </c>
      <c r="B89" s="410" t="s">
        <v>745</v>
      </c>
      <c r="D89" s="635">
        <v>104.93183571318301</v>
      </c>
      <c r="F89" s="635">
        <v>18.699014553546</v>
      </c>
      <c r="H89" s="635" t="s">
        <v>3462</v>
      </c>
      <c r="J89" s="635">
        <v>2.3128119326089998</v>
      </c>
      <c r="L89" s="635">
        <v>8.9083362715829999</v>
      </c>
      <c r="T89" s="635">
        <v>7.0590888083E-2</v>
      </c>
      <c r="V89" s="635">
        <v>0.120667342993</v>
      </c>
      <c r="X89" s="635">
        <v>7.5257332015490004</v>
      </c>
      <c r="Z89" s="635">
        <v>0</v>
      </c>
      <c r="AB89" s="635">
        <v>1.8906320000000001</v>
      </c>
      <c r="AD89" s="635">
        <v>0.18950537418899999</v>
      </c>
      <c r="AF89" s="635">
        <v>0</v>
      </c>
      <c r="AH89" s="635">
        <v>1.414795</v>
      </c>
      <c r="AI89" s="997"/>
      <c r="AJ89" s="999">
        <v>146.063922277735</v>
      </c>
      <c r="AK89" s="635"/>
    </row>
    <row r="90" spans="1:37">
      <c r="A90" s="410" t="s">
        <v>1302</v>
      </c>
      <c r="B90" s="410" t="s">
        <v>747</v>
      </c>
      <c r="D90" s="635">
        <v>64.248650132988999</v>
      </c>
      <c r="F90" s="635">
        <v>13.329868452547998</v>
      </c>
      <c r="H90" s="635" t="s">
        <v>3462</v>
      </c>
      <c r="J90" s="635">
        <v>3.3800144817229998</v>
      </c>
      <c r="L90" s="635">
        <v>7.2171375846600005</v>
      </c>
      <c r="T90" s="635">
        <v>0.108693202275</v>
      </c>
      <c r="V90" s="635">
        <v>0.11997781531899999</v>
      </c>
      <c r="X90" s="635">
        <v>5.959888456062</v>
      </c>
      <c r="Z90" s="635">
        <v>0</v>
      </c>
      <c r="AB90" s="635">
        <v>1.392844</v>
      </c>
      <c r="AD90" s="635">
        <v>0.12501653547399999</v>
      </c>
      <c r="AF90" s="635">
        <v>0</v>
      </c>
      <c r="AH90" s="635">
        <v>0.885683</v>
      </c>
      <c r="AI90" s="997"/>
      <c r="AJ90" s="999">
        <v>96.767773661050001</v>
      </c>
      <c r="AK90" s="635"/>
    </row>
    <row r="91" spans="1:37">
      <c r="A91" s="410" t="s">
        <v>1307</v>
      </c>
      <c r="B91" s="410" t="s">
        <v>749</v>
      </c>
      <c r="D91" s="635">
        <v>79.59998858693001</v>
      </c>
      <c r="F91" s="635">
        <v>15.067413160422999</v>
      </c>
      <c r="H91" s="635" t="s">
        <v>3462</v>
      </c>
      <c r="J91" s="635">
        <v>1.925493251689</v>
      </c>
      <c r="L91" s="635">
        <v>7.955878724003</v>
      </c>
      <c r="T91" s="635">
        <v>8.645888992600001E-2</v>
      </c>
      <c r="V91" s="635">
        <v>0.117515216482</v>
      </c>
      <c r="X91" s="635">
        <v>5.7736541190860002</v>
      </c>
      <c r="Z91" s="635">
        <v>0</v>
      </c>
      <c r="AB91" s="635">
        <v>0.80282699999999996</v>
      </c>
      <c r="AD91" s="635">
        <v>0.146887394029</v>
      </c>
      <c r="AF91" s="635">
        <v>0</v>
      </c>
      <c r="AH91" s="635">
        <v>1.074948</v>
      </c>
      <c r="AI91" s="997"/>
      <c r="AJ91" s="999">
        <v>112.551064342568</v>
      </c>
      <c r="AK91" s="635"/>
    </row>
    <row r="92" spans="1:37">
      <c r="A92" s="410" t="s">
        <v>1312</v>
      </c>
      <c r="B92" s="410" t="s">
        <v>751</v>
      </c>
      <c r="D92" s="635">
        <v>46.567373417112996</v>
      </c>
      <c r="F92" s="635">
        <v>11.263117591688999</v>
      </c>
      <c r="H92" s="635" t="s">
        <v>3462</v>
      </c>
      <c r="J92" s="635">
        <v>2.1908406649119998</v>
      </c>
      <c r="L92" s="635">
        <v>6.2422403685269998</v>
      </c>
      <c r="T92" s="635">
        <v>9.3021223298E-2</v>
      </c>
      <c r="V92" s="635">
        <v>0.115249625553</v>
      </c>
      <c r="X92" s="635">
        <v>5.274235892189</v>
      </c>
      <c r="Z92" s="635">
        <v>0</v>
      </c>
      <c r="AB92" s="635">
        <v>1.7922289999999998</v>
      </c>
      <c r="AD92" s="635">
        <v>9.5018471787E-2</v>
      </c>
      <c r="AF92" s="635">
        <v>0</v>
      </c>
      <c r="AH92" s="635">
        <v>0.55403999999999998</v>
      </c>
      <c r="AI92" s="997"/>
      <c r="AJ92" s="999">
        <v>74.187366255068</v>
      </c>
      <c r="AK92" s="635"/>
    </row>
    <row r="93" spans="1:37">
      <c r="A93" s="410" t="s">
        <v>1317</v>
      </c>
      <c r="B93" s="410" t="s">
        <v>753</v>
      </c>
      <c r="D93" s="635">
        <v>99.033265485084996</v>
      </c>
      <c r="F93" s="635">
        <v>19.806606640494</v>
      </c>
      <c r="H93" s="635" t="s">
        <v>3462</v>
      </c>
      <c r="J93" s="635">
        <v>2.8172018854740002</v>
      </c>
      <c r="L93" s="635">
        <v>9.4701504985200007</v>
      </c>
      <c r="T93" s="635">
        <v>8.8614156425999999E-2</v>
      </c>
      <c r="V93" s="635">
        <v>0.12638057229399999</v>
      </c>
      <c r="X93" s="635">
        <v>7.2305186804890003</v>
      </c>
      <c r="Z93" s="635">
        <v>0</v>
      </c>
      <c r="AB93" s="635">
        <v>1.1988000000000001</v>
      </c>
      <c r="AD93" s="635">
        <v>0.18418493489900001</v>
      </c>
      <c r="AF93" s="635">
        <v>0</v>
      </c>
      <c r="AH93" s="635">
        <v>1.1832750000000001</v>
      </c>
      <c r="AI93" s="997"/>
      <c r="AJ93" s="999">
        <v>141.13899785368099</v>
      </c>
      <c r="AK93" s="635"/>
    </row>
    <row r="94" spans="1:37">
      <c r="A94" s="410" t="s">
        <v>1322</v>
      </c>
      <c r="B94" s="410" t="s">
        <v>1323</v>
      </c>
      <c r="H94" s="635">
        <v>63.498257822941994</v>
      </c>
      <c r="J94" s="635">
        <v>1.0531446783259999</v>
      </c>
      <c r="Z94" s="635">
        <v>0</v>
      </c>
      <c r="AB94" s="635">
        <v>0.47003800000000001</v>
      </c>
      <c r="AD94" s="635">
        <v>8.3586547232E-2</v>
      </c>
      <c r="AF94" s="635">
        <v>0</v>
      </c>
      <c r="AH94" s="635">
        <v>0</v>
      </c>
      <c r="AI94" s="997"/>
      <c r="AJ94" s="999">
        <v>65.105027048500006</v>
      </c>
      <c r="AK94" s="635"/>
    </row>
    <row r="95" spans="1:37">
      <c r="H95" s="635" t="s">
        <v>3462</v>
      </c>
      <c r="Z95" s="635" t="s">
        <v>3462</v>
      </c>
      <c r="AB95" s="635" t="s">
        <v>3462</v>
      </c>
      <c r="AF95" s="635" t="s">
        <v>3462</v>
      </c>
      <c r="AH95" s="635" t="s">
        <v>3462</v>
      </c>
      <c r="AI95" s="997"/>
      <c r="AJ95" s="999" t="s">
        <v>3462</v>
      </c>
      <c r="AK95" s="635"/>
    </row>
    <row r="96" spans="1:37">
      <c r="B96" s="410" t="s">
        <v>1326</v>
      </c>
      <c r="H96" s="635" t="s">
        <v>3462</v>
      </c>
      <c r="Z96" s="635" t="s">
        <v>3462</v>
      </c>
      <c r="AB96" s="635" t="s">
        <v>3462</v>
      </c>
      <c r="AF96" s="635" t="s">
        <v>3462</v>
      </c>
      <c r="AH96" s="635" t="s">
        <v>3462</v>
      </c>
      <c r="AI96" s="997"/>
      <c r="AJ96" s="999" t="s">
        <v>3462</v>
      </c>
      <c r="AK96" s="635"/>
    </row>
    <row r="97" spans="1:37">
      <c r="A97" s="410" t="s">
        <v>1327</v>
      </c>
      <c r="B97" s="410" t="s">
        <v>755</v>
      </c>
      <c r="D97" s="635">
        <v>92.519204801449007</v>
      </c>
      <c r="F97" s="635">
        <v>13.877444710973</v>
      </c>
      <c r="H97" s="635" t="s">
        <v>3462</v>
      </c>
      <c r="J97" s="635">
        <v>1.3066900904019998</v>
      </c>
      <c r="L97" s="635">
        <v>7.5106604950099998</v>
      </c>
      <c r="T97" s="635">
        <v>5.6291069175999998E-2</v>
      </c>
      <c r="V97" s="635">
        <v>0.11308253857600001</v>
      </c>
      <c r="X97" s="635">
        <v>7.1777765638509994</v>
      </c>
      <c r="Z97" s="635">
        <v>0</v>
      </c>
      <c r="AB97" s="635">
        <v>1.0459640000000001</v>
      </c>
      <c r="AD97" s="635">
        <v>0.16277513950200001</v>
      </c>
      <c r="AF97" s="635">
        <v>0</v>
      </c>
      <c r="AH97" s="635">
        <v>1.245269</v>
      </c>
      <c r="AI97" s="997"/>
      <c r="AJ97" s="999">
        <v>125.01515840894</v>
      </c>
      <c r="AK97" s="635"/>
    </row>
    <row r="98" spans="1:37">
      <c r="A98" s="410" t="s">
        <v>1332</v>
      </c>
      <c r="B98" s="410" t="s">
        <v>757</v>
      </c>
      <c r="D98" s="635">
        <v>256.88353161170801</v>
      </c>
      <c r="F98" s="635">
        <v>50.144859377791001</v>
      </c>
      <c r="H98" s="635" t="s">
        <v>3462</v>
      </c>
      <c r="J98" s="635">
        <v>4.0499908412360002</v>
      </c>
      <c r="L98" s="635">
        <v>18.409313901204001</v>
      </c>
      <c r="T98" s="635">
        <v>0.51422806794200004</v>
      </c>
      <c r="V98" s="635">
        <v>0.127168603922</v>
      </c>
      <c r="X98" s="635">
        <v>16.018214409777002</v>
      </c>
      <c r="Z98" s="635">
        <v>0</v>
      </c>
      <c r="AB98" s="635">
        <v>0</v>
      </c>
      <c r="AD98" s="635">
        <v>0.461045296173</v>
      </c>
      <c r="AF98" s="635">
        <v>0</v>
      </c>
      <c r="AH98" s="635">
        <v>4.2184210000000002</v>
      </c>
      <c r="AI98" s="997"/>
      <c r="AJ98" s="999">
        <v>350.82677310975299</v>
      </c>
      <c r="AK98" s="635"/>
    </row>
    <row r="99" spans="1:37">
      <c r="A99" s="410" t="s">
        <v>1342</v>
      </c>
      <c r="B99" s="410" t="s">
        <v>761</v>
      </c>
      <c r="D99" s="635">
        <v>93.471432156428989</v>
      </c>
      <c r="F99" s="635">
        <v>18.416588463578002</v>
      </c>
      <c r="H99" s="635" t="s">
        <v>3462</v>
      </c>
      <c r="J99" s="635">
        <v>2.934258224478</v>
      </c>
      <c r="L99" s="635">
        <v>7.7005259682459997</v>
      </c>
      <c r="T99" s="635">
        <v>8.645888992600001E-2</v>
      </c>
      <c r="V99" s="635">
        <v>0.11879576787700001</v>
      </c>
      <c r="X99" s="635">
        <v>4.4957311575430001</v>
      </c>
      <c r="Z99" s="635">
        <v>0</v>
      </c>
      <c r="AB99" s="635">
        <v>1.1727890000000001</v>
      </c>
      <c r="AD99" s="635">
        <v>0.169433810538</v>
      </c>
      <c r="AF99" s="635">
        <v>0</v>
      </c>
      <c r="AH99" s="635">
        <v>1.1405130000000001</v>
      </c>
      <c r="AI99" s="997"/>
      <c r="AJ99" s="999">
        <v>129.70652643861499</v>
      </c>
      <c r="AK99" s="635"/>
    </row>
    <row r="100" spans="1:37">
      <c r="A100" s="410" t="s">
        <v>1337</v>
      </c>
      <c r="B100" s="410" t="s">
        <v>759</v>
      </c>
      <c r="D100" s="635">
        <v>67.228800118009005</v>
      </c>
      <c r="F100" s="635">
        <v>11.664821863548999</v>
      </c>
      <c r="H100" s="635" t="s">
        <v>3462</v>
      </c>
      <c r="J100" s="635">
        <v>1.605615715071</v>
      </c>
      <c r="L100" s="635">
        <v>6.7817418715860001</v>
      </c>
      <c r="T100" s="635">
        <v>4.9434208984E-2</v>
      </c>
      <c r="V100" s="635">
        <v>0.117515216482</v>
      </c>
      <c r="X100" s="635">
        <v>3.1523290272869997</v>
      </c>
      <c r="Z100" s="635">
        <v>0</v>
      </c>
      <c r="AB100" s="635">
        <v>0.65625299999999998</v>
      </c>
      <c r="AD100" s="635">
        <v>0.12059386082</v>
      </c>
      <c r="AF100" s="635">
        <v>0</v>
      </c>
      <c r="AH100" s="635">
        <v>0.75508200000000003</v>
      </c>
      <c r="AI100" s="997"/>
      <c r="AJ100" s="999">
        <v>92.132186881789991</v>
      </c>
      <c r="AK100" s="635"/>
    </row>
    <row r="101" spans="1:37">
      <c r="A101" s="410" t="s">
        <v>1347</v>
      </c>
      <c r="B101" s="410" t="s">
        <v>763</v>
      </c>
      <c r="D101" s="635">
        <v>118.15538149175001</v>
      </c>
      <c r="F101" s="635">
        <v>20.824618209942003</v>
      </c>
      <c r="H101" s="635" t="s">
        <v>3462</v>
      </c>
      <c r="J101" s="635">
        <v>3.2711603095229997</v>
      </c>
      <c r="L101" s="635">
        <v>10.250500218791</v>
      </c>
      <c r="T101" s="635">
        <v>6.5106187960999998E-2</v>
      </c>
      <c r="V101" s="635">
        <v>0.120962854854</v>
      </c>
      <c r="X101" s="635">
        <v>7.1407990350850001</v>
      </c>
      <c r="Z101" s="635">
        <v>0</v>
      </c>
      <c r="AB101" s="635">
        <v>1.353712</v>
      </c>
      <c r="AD101" s="635">
        <v>0.212537457904</v>
      </c>
      <c r="AF101" s="635">
        <v>0</v>
      </c>
      <c r="AH101" s="635">
        <v>1.6066119999999999</v>
      </c>
      <c r="AI101" s="997"/>
      <c r="AJ101" s="999">
        <v>163.00138976580899</v>
      </c>
      <c r="AK101" s="635"/>
    </row>
    <row r="102" spans="1:37">
      <c r="A102" s="410" t="s">
        <v>1352</v>
      </c>
      <c r="B102" s="410" t="s">
        <v>1353</v>
      </c>
      <c r="H102" s="635">
        <v>39.905068121388993</v>
      </c>
      <c r="J102" s="635">
        <v>0.67800231761000007</v>
      </c>
      <c r="Z102" s="635">
        <v>0</v>
      </c>
      <c r="AB102" s="635">
        <v>0</v>
      </c>
      <c r="AD102" s="635">
        <v>5.2536795583999998E-2</v>
      </c>
      <c r="AF102" s="635">
        <v>0</v>
      </c>
      <c r="AH102" s="635">
        <v>0</v>
      </c>
      <c r="AI102" s="997"/>
      <c r="AJ102" s="999">
        <v>40.635607234584</v>
      </c>
      <c r="AK102" s="635"/>
    </row>
    <row r="103" spans="1:37">
      <c r="H103" s="635" t="s">
        <v>3462</v>
      </c>
      <c r="Z103" s="635" t="s">
        <v>3462</v>
      </c>
      <c r="AB103" s="635" t="s">
        <v>3462</v>
      </c>
      <c r="AF103" s="635" t="s">
        <v>3462</v>
      </c>
      <c r="AH103" s="635" t="s">
        <v>3462</v>
      </c>
      <c r="AI103" s="997"/>
      <c r="AJ103" s="999" t="s">
        <v>3462</v>
      </c>
      <c r="AK103" s="635"/>
    </row>
    <row r="104" spans="1:37">
      <c r="B104" s="410" t="s">
        <v>1356</v>
      </c>
      <c r="H104" s="635" t="s">
        <v>3462</v>
      </c>
      <c r="Z104" s="635" t="s">
        <v>3462</v>
      </c>
      <c r="AB104" s="635" t="s">
        <v>3462</v>
      </c>
      <c r="AF104" s="635" t="s">
        <v>3462</v>
      </c>
      <c r="AH104" s="635" t="s">
        <v>3462</v>
      </c>
      <c r="AI104" s="997"/>
      <c r="AJ104" s="999" t="s">
        <v>3462</v>
      </c>
      <c r="AK104" s="635"/>
    </row>
    <row r="105" spans="1:37">
      <c r="A105" s="410" t="s">
        <v>1357</v>
      </c>
      <c r="B105" s="410" t="s">
        <v>765</v>
      </c>
      <c r="D105" s="635">
        <v>84.286747351281008</v>
      </c>
      <c r="F105" s="635">
        <v>13.100147691359</v>
      </c>
      <c r="H105" s="635" t="s">
        <v>3462</v>
      </c>
      <c r="J105" s="635">
        <v>2.0749431221410002</v>
      </c>
      <c r="L105" s="635">
        <v>7.7247389466289995</v>
      </c>
      <c r="T105" s="635">
        <v>8.3716539864999995E-2</v>
      </c>
      <c r="V105" s="635">
        <v>0.11593915322700001</v>
      </c>
      <c r="X105" s="635">
        <v>4.3084731722510003</v>
      </c>
      <c r="Z105" s="635">
        <v>0</v>
      </c>
      <c r="AB105" s="635">
        <v>0.85376099999999999</v>
      </c>
      <c r="AD105" s="635">
        <v>0.148548046643</v>
      </c>
      <c r="AF105" s="635">
        <v>0</v>
      </c>
      <c r="AH105" s="635">
        <v>0.99592800000000004</v>
      </c>
      <c r="AI105" s="997"/>
      <c r="AJ105" s="999">
        <v>113.692943023395</v>
      </c>
      <c r="AK105" s="635"/>
    </row>
    <row r="106" spans="1:37">
      <c r="A106" s="410" t="s">
        <v>1362</v>
      </c>
      <c r="B106" s="410" t="s">
        <v>767</v>
      </c>
      <c r="D106" s="635">
        <v>107.57969957210099</v>
      </c>
      <c r="F106" s="635">
        <v>18.998103948591002</v>
      </c>
      <c r="H106" s="635" t="s">
        <v>3462</v>
      </c>
      <c r="J106" s="635">
        <v>2.3422935405360001</v>
      </c>
      <c r="L106" s="635">
        <v>10.1848950063</v>
      </c>
      <c r="T106" s="635">
        <v>0.13366986468399999</v>
      </c>
      <c r="V106" s="635">
        <v>0.138595062524</v>
      </c>
      <c r="X106" s="635">
        <v>10.916346155088</v>
      </c>
      <c r="Z106" s="635">
        <v>0</v>
      </c>
      <c r="AB106" s="635">
        <v>0.96909800000000001</v>
      </c>
      <c r="AD106" s="635">
        <v>0.19924796627400002</v>
      </c>
      <c r="AF106" s="635">
        <v>0</v>
      </c>
      <c r="AH106" s="635">
        <v>1.0914159999999999</v>
      </c>
      <c r="AI106" s="997"/>
      <c r="AJ106" s="999">
        <v>152.55336511609701</v>
      </c>
      <c r="AK106" s="635"/>
    </row>
    <row r="107" spans="1:37">
      <c r="A107" s="410" t="s">
        <v>1367</v>
      </c>
      <c r="B107" s="410" t="s">
        <v>769</v>
      </c>
      <c r="D107" s="635">
        <v>93.057037697404994</v>
      </c>
      <c r="F107" s="635">
        <v>15.221326085906</v>
      </c>
      <c r="H107" s="635" t="s">
        <v>3462</v>
      </c>
      <c r="J107" s="635">
        <v>2.305534612627</v>
      </c>
      <c r="L107" s="635">
        <v>8.386419708987999</v>
      </c>
      <c r="T107" s="635">
        <v>9.1943590047999998E-2</v>
      </c>
      <c r="V107" s="635">
        <v>0.11840175206300001</v>
      </c>
      <c r="X107" s="635">
        <v>6.9751557776970001</v>
      </c>
      <c r="Z107" s="635">
        <v>0</v>
      </c>
      <c r="AB107" s="635">
        <v>0.96472100000000005</v>
      </c>
      <c r="AD107" s="635">
        <v>0.16750357331499999</v>
      </c>
      <c r="AF107" s="635">
        <v>0</v>
      </c>
      <c r="AH107" s="635">
        <v>0.92322899999999997</v>
      </c>
      <c r="AI107" s="997"/>
      <c r="AJ107" s="999">
        <v>128.21127279805</v>
      </c>
      <c r="AK107" s="635"/>
    </row>
    <row r="108" spans="1:37">
      <c r="A108" s="410" t="s">
        <v>1372</v>
      </c>
      <c r="B108" s="410" t="s">
        <v>771</v>
      </c>
      <c r="D108" s="635">
        <v>209.302710472879</v>
      </c>
      <c r="F108" s="635">
        <v>38.214125530285003</v>
      </c>
      <c r="H108" s="635" t="s">
        <v>3462</v>
      </c>
      <c r="J108" s="635">
        <v>4.8970788513679997</v>
      </c>
      <c r="L108" s="635">
        <v>16.397540623478999</v>
      </c>
      <c r="T108" s="635">
        <v>0.50933045138199995</v>
      </c>
      <c r="V108" s="635">
        <v>0.13258632136199999</v>
      </c>
      <c r="X108" s="635">
        <v>14.650689916098001</v>
      </c>
      <c r="Z108" s="635">
        <v>0</v>
      </c>
      <c r="AB108" s="635">
        <v>3.8821019999999997</v>
      </c>
      <c r="AD108" s="635">
        <v>0.37772818252099999</v>
      </c>
      <c r="AF108" s="635">
        <v>0</v>
      </c>
      <c r="AH108" s="635">
        <v>2.4722409999999999</v>
      </c>
      <c r="AI108" s="997"/>
      <c r="AJ108" s="999">
        <v>290.83613334937297</v>
      </c>
      <c r="AK108" s="635"/>
    </row>
    <row r="109" spans="1:37">
      <c r="A109" s="410" t="s">
        <v>1377</v>
      </c>
      <c r="B109" s="410" t="s">
        <v>1378</v>
      </c>
      <c r="H109" s="635">
        <v>31.015867497386001</v>
      </c>
      <c r="J109" s="635">
        <v>0.57440354516199998</v>
      </c>
      <c r="Z109" s="635">
        <v>0</v>
      </c>
      <c r="AB109" s="635">
        <v>0</v>
      </c>
      <c r="AD109" s="635">
        <v>4.0896118131000005E-2</v>
      </c>
      <c r="AF109" s="635">
        <v>0</v>
      </c>
      <c r="AH109" s="635">
        <v>0</v>
      </c>
      <c r="AI109" s="997"/>
      <c r="AJ109" s="999">
        <v>31.631167160679002</v>
      </c>
      <c r="AK109" s="635"/>
    </row>
    <row r="110" spans="1:37">
      <c r="H110" s="635" t="s">
        <v>3462</v>
      </c>
      <c r="Z110" s="635" t="s">
        <v>3462</v>
      </c>
      <c r="AB110" s="635" t="s">
        <v>3462</v>
      </c>
      <c r="AF110" s="635" t="s">
        <v>3462</v>
      </c>
      <c r="AH110" s="635" t="s">
        <v>3462</v>
      </c>
      <c r="AI110" s="997"/>
      <c r="AJ110" s="999" t="s">
        <v>3462</v>
      </c>
      <c r="AK110" s="635"/>
    </row>
    <row r="111" spans="1:37">
      <c r="B111" s="410" t="s">
        <v>1381</v>
      </c>
      <c r="H111" s="635" t="s">
        <v>3462</v>
      </c>
      <c r="Z111" s="635" t="s">
        <v>3462</v>
      </c>
      <c r="AB111" s="635" t="s">
        <v>3462</v>
      </c>
      <c r="AF111" s="635" t="s">
        <v>3462</v>
      </c>
      <c r="AH111" s="635" t="s">
        <v>3462</v>
      </c>
      <c r="AI111" s="997"/>
      <c r="AJ111" s="999" t="s">
        <v>3462</v>
      </c>
      <c r="AK111" s="635"/>
    </row>
    <row r="112" spans="1:37">
      <c r="A112" s="410" t="s">
        <v>1382</v>
      </c>
      <c r="B112" s="410" t="s">
        <v>773</v>
      </c>
      <c r="D112" s="635">
        <v>82.241432027987997</v>
      </c>
      <c r="F112" s="635">
        <v>14.81375617124</v>
      </c>
      <c r="H112" s="635" t="s">
        <v>3462</v>
      </c>
      <c r="J112" s="635">
        <v>2.1278883627149998</v>
      </c>
      <c r="L112" s="635">
        <v>6.8769652848370004</v>
      </c>
      <c r="T112" s="635">
        <v>8.3716539864999995E-2</v>
      </c>
      <c r="V112" s="635">
        <v>0.11436308997099999</v>
      </c>
      <c r="X112" s="635">
        <v>8.8637849017499999</v>
      </c>
      <c r="Z112" s="635">
        <v>0</v>
      </c>
      <c r="AB112" s="635">
        <v>1.742334</v>
      </c>
      <c r="AD112" s="635">
        <v>0.15255217801100002</v>
      </c>
      <c r="AF112" s="635">
        <v>0</v>
      </c>
      <c r="AH112" s="635">
        <v>1.0015529999999999</v>
      </c>
      <c r="AI112" s="997"/>
      <c r="AJ112" s="999">
        <v>118.01834555637801</v>
      </c>
      <c r="AK112" s="635"/>
    </row>
    <row r="113" spans="1:37">
      <c r="A113" s="410" t="s">
        <v>1387</v>
      </c>
      <c r="B113" s="410" t="s">
        <v>775</v>
      </c>
      <c r="D113" s="635">
        <v>127.802745093523</v>
      </c>
      <c r="F113" s="635">
        <v>25.004494753181</v>
      </c>
      <c r="H113" s="635" t="s">
        <v>3462</v>
      </c>
      <c r="J113" s="635">
        <v>2.6379747348600002</v>
      </c>
      <c r="L113" s="635">
        <v>9.7758492768810008</v>
      </c>
      <c r="T113" s="635">
        <v>0.39910945279100002</v>
      </c>
      <c r="V113" s="635">
        <v>0.116628680901</v>
      </c>
      <c r="X113" s="635">
        <v>11.864122344407999</v>
      </c>
      <c r="Z113" s="635">
        <v>0</v>
      </c>
      <c r="AB113" s="635">
        <v>2.0953650000000001</v>
      </c>
      <c r="AD113" s="635">
        <v>0.23584120290300001</v>
      </c>
      <c r="AF113" s="635">
        <v>0</v>
      </c>
      <c r="AH113" s="635">
        <v>1.507601</v>
      </c>
      <c r="AI113" s="997"/>
      <c r="AJ113" s="999">
        <v>181.43973153944901</v>
      </c>
      <c r="AK113" s="635"/>
    </row>
    <row r="114" spans="1:37">
      <c r="A114" s="410" t="s">
        <v>1392</v>
      </c>
      <c r="B114" s="410" t="s">
        <v>777</v>
      </c>
      <c r="D114" s="635">
        <v>67.019816001365001</v>
      </c>
      <c r="F114" s="635">
        <v>12.610898391366</v>
      </c>
      <c r="H114" s="635" t="s">
        <v>3462</v>
      </c>
      <c r="J114" s="635">
        <v>2.1202586253229998</v>
      </c>
      <c r="L114" s="635">
        <v>5.8910559235659994</v>
      </c>
      <c r="T114" s="635">
        <v>0.168735301994</v>
      </c>
      <c r="V114" s="635">
        <v>0.113378050437</v>
      </c>
      <c r="X114" s="635">
        <v>7.2024369988250001</v>
      </c>
      <c r="Z114" s="635">
        <v>0</v>
      </c>
      <c r="AB114" s="635">
        <v>1.7234630000000002</v>
      </c>
      <c r="AD114" s="635">
        <v>0.126022870078</v>
      </c>
      <c r="AF114" s="635">
        <v>0</v>
      </c>
      <c r="AH114" s="635">
        <v>0.85562199999999999</v>
      </c>
      <c r="AI114" s="997"/>
      <c r="AJ114" s="999">
        <v>97.831687162953997</v>
      </c>
      <c r="AK114" s="635"/>
    </row>
    <row r="115" spans="1:37">
      <c r="A115" s="410" t="s">
        <v>1397</v>
      </c>
      <c r="B115" s="410" t="s">
        <v>779</v>
      </c>
      <c r="D115" s="635">
        <v>70.634423305236993</v>
      </c>
      <c r="F115" s="635">
        <v>11.722103180211001</v>
      </c>
      <c r="H115" s="635" t="s">
        <v>3462</v>
      </c>
      <c r="J115" s="635">
        <v>1.4436500488849999</v>
      </c>
      <c r="L115" s="635">
        <v>6.4750676523709991</v>
      </c>
      <c r="T115" s="635">
        <v>8.9201239986999997E-2</v>
      </c>
      <c r="V115" s="635">
        <v>0.113378050437</v>
      </c>
      <c r="X115" s="635">
        <v>6.8547721109920001</v>
      </c>
      <c r="Z115" s="635">
        <v>0</v>
      </c>
      <c r="AB115" s="635">
        <v>1.1679470000000001</v>
      </c>
      <c r="AD115" s="635">
        <v>0.12904758974399999</v>
      </c>
      <c r="AF115" s="635">
        <v>0</v>
      </c>
      <c r="AH115" s="635">
        <v>0.63582899999999998</v>
      </c>
      <c r="AI115" s="997"/>
      <c r="AJ115" s="999">
        <v>99.265419177864004</v>
      </c>
      <c r="AK115" s="635"/>
    </row>
    <row r="116" spans="1:37">
      <c r="A116" s="410" t="s">
        <v>1402</v>
      </c>
      <c r="B116" s="410" t="s">
        <v>781</v>
      </c>
      <c r="D116" s="635">
        <v>119.496563187053</v>
      </c>
      <c r="F116" s="635">
        <v>21.509912372319999</v>
      </c>
      <c r="H116" s="635" t="s">
        <v>3462</v>
      </c>
      <c r="J116" s="635">
        <v>2.3662390094179999</v>
      </c>
      <c r="L116" s="635">
        <v>10.648095481512001</v>
      </c>
      <c r="T116" s="635">
        <v>0.13856748124400001</v>
      </c>
      <c r="V116" s="635">
        <v>0.11879576787700001</v>
      </c>
      <c r="X116" s="635">
        <v>14.962202049006001</v>
      </c>
      <c r="Z116" s="635">
        <v>0</v>
      </c>
      <c r="AB116" s="635">
        <v>1.943519</v>
      </c>
      <c r="AD116" s="635">
        <v>0.224041760181</v>
      </c>
      <c r="AF116" s="635">
        <v>0</v>
      </c>
      <c r="AH116" s="635">
        <v>1.4351879999999999</v>
      </c>
      <c r="AI116" s="997"/>
      <c r="AJ116" s="999">
        <v>172.84312410861</v>
      </c>
      <c r="AK116" s="635"/>
    </row>
    <row r="117" spans="1:37">
      <c r="A117" s="410" t="s">
        <v>1407</v>
      </c>
      <c r="B117" s="410" t="s">
        <v>1408</v>
      </c>
      <c r="H117" s="635">
        <v>30.733584987773998</v>
      </c>
      <c r="J117" s="635">
        <v>0.594908464405</v>
      </c>
      <c r="Z117" s="635">
        <v>0</v>
      </c>
      <c r="AB117" s="635">
        <v>0.48250100000000001</v>
      </c>
      <c r="AD117" s="635">
        <v>4.0559055211999998E-2</v>
      </c>
      <c r="AF117" s="635">
        <v>0</v>
      </c>
      <c r="AH117" s="635">
        <v>0</v>
      </c>
      <c r="AI117" s="997"/>
      <c r="AJ117" s="999">
        <v>31.851553507392001</v>
      </c>
      <c r="AK117" s="635"/>
    </row>
    <row r="118" spans="1:37">
      <c r="H118" s="635" t="s">
        <v>3462</v>
      </c>
      <c r="Z118" s="635" t="s">
        <v>3462</v>
      </c>
      <c r="AB118" s="635" t="s">
        <v>3462</v>
      </c>
      <c r="AF118" s="635" t="s">
        <v>3462</v>
      </c>
      <c r="AH118" s="635" t="s">
        <v>3462</v>
      </c>
      <c r="AI118" s="997"/>
      <c r="AJ118" s="999" t="s">
        <v>3462</v>
      </c>
      <c r="AK118" s="635"/>
    </row>
    <row r="119" spans="1:37">
      <c r="B119" s="410" t="s">
        <v>1411</v>
      </c>
      <c r="H119" s="635" t="s">
        <v>3462</v>
      </c>
      <c r="Z119" s="635" t="s">
        <v>3462</v>
      </c>
      <c r="AB119" s="635" t="s">
        <v>3462</v>
      </c>
      <c r="AF119" s="635" t="s">
        <v>3462</v>
      </c>
      <c r="AH119" s="635" t="s">
        <v>3462</v>
      </c>
      <c r="AI119" s="997"/>
      <c r="AJ119" s="999" t="s">
        <v>3462</v>
      </c>
      <c r="AK119" s="635"/>
    </row>
    <row r="120" spans="1:37">
      <c r="A120" s="410" t="s">
        <v>1412</v>
      </c>
      <c r="B120" s="410" t="s">
        <v>783</v>
      </c>
      <c r="D120" s="635">
        <v>515.44987085351897</v>
      </c>
      <c r="F120" s="635">
        <v>96.769358259905999</v>
      </c>
      <c r="H120" s="635" t="s">
        <v>3462</v>
      </c>
      <c r="J120" s="635">
        <v>8.2678428738200012</v>
      </c>
      <c r="L120" s="635">
        <v>42.097116943974001</v>
      </c>
      <c r="T120" s="635">
        <v>1.0676350982860001</v>
      </c>
      <c r="V120" s="635">
        <v>0.154651206938</v>
      </c>
      <c r="X120" s="635">
        <v>38.990371656359002</v>
      </c>
      <c r="Z120" s="635">
        <v>0</v>
      </c>
      <c r="AB120" s="635">
        <v>3.3461750000000001</v>
      </c>
      <c r="AD120" s="635">
        <v>0.93461123085299991</v>
      </c>
      <c r="AF120" s="635">
        <v>0</v>
      </c>
      <c r="AH120" s="635">
        <v>7.3658099999999997</v>
      </c>
      <c r="AI120" s="997"/>
      <c r="AJ120" s="999">
        <v>714.44344312365604</v>
      </c>
      <c r="AK120" s="635"/>
    </row>
    <row r="121" spans="1:37">
      <c r="A121" s="410" t="s">
        <v>1417</v>
      </c>
      <c r="B121" s="410" t="s">
        <v>785</v>
      </c>
      <c r="D121" s="635">
        <v>118.80470656504201</v>
      </c>
      <c r="F121" s="635">
        <v>24.169539368208</v>
      </c>
      <c r="H121" s="635" t="s">
        <v>3462</v>
      </c>
      <c r="J121" s="635">
        <v>2.9331860393039997</v>
      </c>
      <c r="L121" s="635">
        <v>10.217022654072</v>
      </c>
      <c r="T121" s="635">
        <v>0.10624439399500001</v>
      </c>
      <c r="V121" s="635">
        <v>0.125494036713</v>
      </c>
      <c r="X121" s="635">
        <v>1.482918127222</v>
      </c>
      <c r="Z121" s="635">
        <v>0</v>
      </c>
      <c r="AB121" s="635">
        <v>1.207522</v>
      </c>
      <c r="AD121" s="635">
        <v>0.21097965517600001</v>
      </c>
      <c r="AF121" s="635">
        <v>0</v>
      </c>
      <c r="AH121" s="635">
        <v>1.4276180000000001</v>
      </c>
      <c r="AI121" s="997"/>
      <c r="AJ121" s="999">
        <v>160.68523083973102</v>
      </c>
      <c r="AK121" s="635"/>
    </row>
    <row r="122" spans="1:37">
      <c r="A122" s="410" t="s">
        <v>1422</v>
      </c>
      <c r="B122" s="410" t="s">
        <v>787</v>
      </c>
      <c r="D122" s="635">
        <v>97.549712522774996</v>
      </c>
      <c r="F122" s="635">
        <v>16.778595990947</v>
      </c>
      <c r="H122" s="635" t="s">
        <v>3462</v>
      </c>
      <c r="J122" s="635">
        <v>2.7536711806910001</v>
      </c>
      <c r="L122" s="635">
        <v>8.5620115076100003</v>
      </c>
      <c r="T122" s="635">
        <v>0.13856748124400001</v>
      </c>
      <c r="V122" s="635">
        <v>0.12115986276</v>
      </c>
      <c r="X122" s="635">
        <v>9.6945391096630011</v>
      </c>
      <c r="Z122" s="635">
        <v>0</v>
      </c>
      <c r="AB122" s="635">
        <v>2.2811060000000003</v>
      </c>
      <c r="AD122" s="635">
        <v>0.179705816559</v>
      </c>
      <c r="AF122" s="635">
        <v>0</v>
      </c>
      <c r="AH122" s="635">
        <v>0.82741399999999998</v>
      </c>
      <c r="AI122" s="997"/>
      <c r="AJ122" s="999">
        <v>138.88648347224901</v>
      </c>
      <c r="AK122" s="635"/>
    </row>
    <row r="123" spans="1:37">
      <c r="A123" s="410" t="s">
        <v>1427</v>
      </c>
      <c r="B123" s="410" t="s">
        <v>789</v>
      </c>
      <c r="D123" s="635">
        <v>146.315859205436</v>
      </c>
      <c r="F123" s="635">
        <v>24.550962169601998</v>
      </c>
      <c r="H123" s="635" t="s">
        <v>3462</v>
      </c>
      <c r="J123" s="635">
        <v>2.5098620462369996</v>
      </c>
      <c r="L123" s="635">
        <v>12.301886706660001</v>
      </c>
      <c r="T123" s="635">
        <v>7.6859679673000003E-2</v>
      </c>
      <c r="V123" s="635">
        <v>0.12362246159700001</v>
      </c>
      <c r="X123" s="635">
        <v>14.277232926859</v>
      </c>
      <c r="Z123" s="635">
        <v>0</v>
      </c>
      <c r="AB123" s="635">
        <v>2.0816179999999997</v>
      </c>
      <c r="AD123" s="635">
        <v>0.26550432581799999</v>
      </c>
      <c r="AF123" s="635">
        <v>0</v>
      </c>
      <c r="AH123" s="635">
        <v>1.5928</v>
      </c>
      <c r="AI123" s="997"/>
      <c r="AJ123" s="999">
        <v>204.096207521883</v>
      </c>
      <c r="AK123" s="635"/>
    </row>
    <row r="124" spans="1:37">
      <c r="A124" s="410" t="s">
        <v>1432</v>
      </c>
      <c r="B124" s="410" t="s">
        <v>791</v>
      </c>
      <c r="D124" s="635">
        <v>38.016103904786995</v>
      </c>
      <c r="F124" s="635">
        <v>7.8847274912299996</v>
      </c>
      <c r="H124" s="635" t="s">
        <v>3462</v>
      </c>
      <c r="J124" s="635">
        <v>2.3312760165630002</v>
      </c>
      <c r="L124" s="635">
        <v>5.9560039283370001</v>
      </c>
      <c r="T124" s="635">
        <v>0.172848827086</v>
      </c>
      <c r="V124" s="635">
        <v>0.117022696715</v>
      </c>
      <c r="X124" s="635">
        <v>5.299708986822</v>
      </c>
      <c r="Z124" s="635">
        <v>0</v>
      </c>
      <c r="AB124" s="635">
        <v>1.899629</v>
      </c>
      <c r="AD124" s="635">
        <v>7.8829404302E-2</v>
      </c>
      <c r="AF124" s="635">
        <v>0</v>
      </c>
      <c r="AH124" s="635">
        <v>0.55762800000000001</v>
      </c>
      <c r="AI124" s="997"/>
      <c r="AJ124" s="999">
        <v>62.313778255842003</v>
      </c>
      <c r="AK124" s="635"/>
    </row>
    <row r="125" spans="1:37">
      <c r="A125" s="410" t="s">
        <v>1437</v>
      </c>
      <c r="B125" s="410" t="s">
        <v>793</v>
      </c>
      <c r="D125" s="635">
        <v>107.99380487171101</v>
      </c>
      <c r="F125" s="635">
        <v>18.878677200017002</v>
      </c>
      <c r="H125" s="635" t="s">
        <v>3462</v>
      </c>
      <c r="J125" s="635">
        <v>2.7123686565580001</v>
      </c>
      <c r="L125" s="635">
        <v>10.035817894614</v>
      </c>
      <c r="T125" s="635">
        <v>0.119075518957</v>
      </c>
      <c r="V125" s="635">
        <v>0.119879311365</v>
      </c>
      <c r="X125" s="635">
        <v>6.8686438580439999</v>
      </c>
      <c r="Z125" s="635">
        <v>0</v>
      </c>
      <c r="AB125" s="635">
        <v>1.131338</v>
      </c>
      <c r="AD125" s="635">
        <v>0.195060784953</v>
      </c>
      <c r="AF125" s="635">
        <v>0</v>
      </c>
      <c r="AH125" s="635">
        <v>1.3112760000000001</v>
      </c>
      <c r="AI125" s="997"/>
      <c r="AJ125" s="999">
        <v>149.36594209621998</v>
      </c>
      <c r="AK125" s="635"/>
    </row>
    <row r="126" spans="1:37">
      <c r="A126" s="410" t="s">
        <v>1442</v>
      </c>
      <c r="B126" s="410" t="s">
        <v>795</v>
      </c>
      <c r="D126" s="635">
        <v>114.227901908714</v>
      </c>
      <c r="F126" s="635">
        <v>19.536204753848999</v>
      </c>
      <c r="H126" s="635" t="s">
        <v>3462</v>
      </c>
      <c r="J126" s="635">
        <v>2.3274959913960003</v>
      </c>
      <c r="L126" s="635">
        <v>8.9637100221379988</v>
      </c>
      <c r="T126" s="635">
        <v>0.168735301994</v>
      </c>
      <c r="V126" s="635">
        <v>0.121553878574</v>
      </c>
      <c r="X126" s="635">
        <v>11.40967599639</v>
      </c>
      <c r="Z126" s="635">
        <v>0</v>
      </c>
      <c r="AB126" s="635">
        <v>0.95163699999999996</v>
      </c>
      <c r="AD126" s="635">
        <v>0.20787823011599998</v>
      </c>
      <c r="AF126" s="635">
        <v>0</v>
      </c>
      <c r="AH126" s="635">
        <v>1.587175</v>
      </c>
      <c r="AI126" s="997"/>
      <c r="AJ126" s="999">
        <v>159.50196808317102</v>
      </c>
      <c r="AK126" s="635"/>
    </row>
    <row r="127" spans="1:37">
      <c r="A127" s="410" t="s">
        <v>1447</v>
      </c>
      <c r="B127" s="410" t="s">
        <v>1448</v>
      </c>
      <c r="H127" s="635">
        <v>66.99941791466199</v>
      </c>
      <c r="J127" s="635">
        <v>0.95344539457300004</v>
      </c>
      <c r="Z127" s="635">
        <v>0</v>
      </c>
      <c r="AB127" s="635">
        <v>0</v>
      </c>
      <c r="AD127" s="635">
        <v>8.8010022014000003E-2</v>
      </c>
      <c r="AF127" s="635">
        <v>0</v>
      </c>
      <c r="AH127" s="635">
        <v>0</v>
      </c>
      <c r="AI127" s="997"/>
      <c r="AJ127" s="999">
        <v>68.040873331249998</v>
      </c>
      <c r="AK127" s="635"/>
    </row>
    <row r="128" spans="1:37">
      <c r="H128" s="635" t="s">
        <v>3462</v>
      </c>
      <c r="Z128" s="635" t="s">
        <v>3462</v>
      </c>
      <c r="AB128" s="635" t="s">
        <v>3462</v>
      </c>
      <c r="AF128" s="635" t="s">
        <v>3462</v>
      </c>
      <c r="AH128" s="635" t="s">
        <v>3462</v>
      </c>
      <c r="AI128" s="997"/>
      <c r="AJ128" s="999" t="s">
        <v>3462</v>
      </c>
      <c r="AK128" s="635"/>
    </row>
    <row r="129" spans="1:37">
      <c r="B129" s="410" t="s">
        <v>1451</v>
      </c>
      <c r="H129" s="635" t="s">
        <v>3462</v>
      </c>
      <c r="Z129" s="635" t="s">
        <v>3462</v>
      </c>
      <c r="AB129" s="635" t="s">
        <v>3462</v>
      </c>
      <c r="AF129" s="635" t="s">
        <v>3462</v>
      </c>
      <c r="AH129" s="635" t="s">
        <v>3462</v>
      </c>
      <c r="AI129" s="997"/>
      <c r="AJ129" s="999" t="s">
        <v>3462</v>
      </c>
      <c r="AK129" s="635"/>
    </row>
    <row r="130" spans="1:37">
      <c r="A130" s="410" t="s">
        <v>1452</v>
      </c>
      <c r="B130" s="410" t="s">
        <v>797</v>
      </c>
      <c r="D130" s="635">
        <v>196.26715266320801</v>
      </c>
      <c r="F130" s="635">
        <v>39.633356302532</v>
      </c>
      <c r="H130" s="635" t="s">
        <v>3462</v>
      </c>
      <c r="J130" s="635">
        <v>4.0562487391030002</v>
      </c>
      <c r="L130" s="635">
        <v>20.098434930362998</v>
      </c>
      <c r="T130" s="635">
        <v>0.117997885707</v>
      </c>
      <c r="V130" s="635">
        <v>0.12992671461900002</v>
      </c>
      <c r="X130" s="635">
        <v>12.730370093883</v>
      </c>
      <c r="Z130" s="635">
        <v>0</v>
      </c>
      <c r="AB130" s="635">
        <v>0</v>
      </c>
      <c r="AD130" s="635">
        <v>0.36333670124899997</v>
      </c>
      <c r="AF130" s="635">
        <v>0</v>
      </c>
      <c r="AH130" s="635">
        <v>2.3359770000000002</v>
      </c>
      <c r="AI130" s="997"/>
      <c r="AJ130" s="999">
        <v>275.73280103066304</v>
      </c>
      <c r="AK130" s="635"/>
    </row>
    <row r="131" spans="1:37">
      <c r="A131" s="410" t="s">
        <v>1457</v>
      </c>
      <c r="B131" s="410" t="s">
        <v>799</v>
      </c>
      <c r="D131" s="635">
        <v>59.476893751727999</v>
      </c>
      <c r="F131" s="635">
        <v>12.342900110498</v>
      </c>
      <c r="H131" s="635" t="s">
        <v>3462</v>
      </c>
      <c r="J131" s="635">
        <v>2.0050509844320001</v>
      </c>
      <c r="L131" s="635">
        <v>6.9912577963910003</v>
      </c>
      <c r="T131" s="635">
        <v>0.10284600760399999</v>
      </c>
      <c r="V131" s="635">
        <v>0.134654904385</v>
      </c>
      <c r="X131" s="635">
        <v>1.5890656119220001</v>
      </c>
      <c r="Z131" s="635">
        <v>0</v>
      </c>
      <c r="AB131" s="635">
        <v>0.84120200000000001</v>
      </c>
      <c r="AD131" s="635">
        <v>0.110178355167</v>
      </c>
      <c r="AF131" s="635">
        <v>0</v>
      </c>
      <c r="AH131" s="635">
        <v>0.65676500000000004</v>
      </c>
      <c r="AI131" s="997"/>
      <c r="AJ131" s="999">
        <v>84.250814522127001</v>
      </c>
      <c r="AK131" s="635"/>
    </row>
    <row r="132" spans="1:37">
      <c r="A132" s="410" t="s">
        <v>1462</v>
      </c>
      <c r="B132" s="410" t="s">
        <v>801</v>
      </c>
      <c r="D132" s="635">
        <v>118.82364457374101</v>
      </c>
      <c r="F132" s="635">
        <v>22.866322354123</v>
      </c>
      <c r="H132" s="635" t="s">
        <v>3462</v>
      </c>
      <c r="J132" s="635">
        <v>3.8698278929779999</v>
      </c>
      <c r="L132" s="635">
        <v>13.908339419735</v>
      </c>
      <c r="T132" s="635">
        <v>0.128968270991</v>
      </c>
      <c r="V132" s="635">
        <v>0.136329471594</v>
      </c>
      <c r="X132" s="635">
        <v>1.9803142953649999</v>
      </c>
      <c r="Z132" s="635">
        <v>0</v>
      </c>
      <c r="AB132" s="635">
        <v>1.5988690000000001</v>
      </c>
      <c r="AD132" s="635">
        <v>0.21571671850799998</v>
      </c>
      <c r="AF132" s="635">
        <v>0</v>
      </c>
      <c r="AH132" s="635">
        <v>1.3357669999999999</v>
      </c>
      <c r="AI132" s="997"/>
      <c r="AJ132" s="999">
        <v>164.86409899703401</v>
      </c>
      <c r="AK132" s="635"/>
    </row>
    <row r="133" spans="1:37">
      <c r="A133" s="410" t="s">
        <v>1467</v>
      </c>
      <c r="B133" s="410" t="s">
        <v>803</v>
      </c>
      <c r="D133" s="635">
        <v>221.55880297034599</v>
      </c>
      <c r="F133" s="635">
        <v>49.156180869673996</v>
      </c>
      <c r="H133" s="635" t="s">
        <v>3462</v>
      </c>
      <c r="J133" s="635">
        <v>6.66178713475</v>
      </c>
      <c r="L133" s="635">
        <v>21.236835525183</v>
      </c>
      <c r="T133" s="635">
        <v>0.86194406811700008</v>
      </c>
      <c r="V133" s="635">
        <v>0.14342175624300002</v>
      </c>
      <c r="X133" s="635">
        <v>10.622656001837001</v>
      </c>
      <c r="Z133" s="635">
        <v>0</v>
      </c>
      <c r="AB133" s="635">
        <v>2.7657229999999999</v>
      </c>
      <c r="AD133" s="635">
        <v>0.41337089302000002</v>
      </c>
      <c r="AF133" s="635">
        <v>0</v>
      </c>
      <c r="AH133" s="635">
        <v>3.4450759999999998</v>
      </c>
      <c r="AI133" s="997"/>
      <c r="AJ133" s="999">
        <v>316.86579821916899</v>
      </c>
      <c r="AK133" s="635"/>
    </row>
    <row r="134" spans="1:37">
      <c r="A134" s="410" t="s">
        <v>1472</v>
      </c>
      <c r="B134" s="410" t="s">
        <v>805</v>
      </c>
      <c r="D134" s="635">
        <v>101.35333142848299</v>
      </c>
      <c r="F134" s="635">
        <v>18.446819565710999</v>
      </c>
      <c r="H134" s="635" t="s">
        <v>3462</v>
      </c>
      <c r="J134" s="635">
        <v>2.788644128839</v>
      </c>
      <c r="L134" s="635">
        <v>9.9211988533459987</v>
      </c>
      <c r="T134" s="635">
        <v>0.10408912749499999</v>
      </c>
      <c r="V134" s="635">
        <v>0.126282068341</v>
      </c>
      <c r="X134" s="635">
        <v>9.1341885700839995</v>
      </c>
      <c r="Z134" s="635">
        <v>0</v>
      </c>
      <c r="AB134" s="635">
        <v>0</v>
      </c>
      <c r="AD134" s="635">
        <v>0.18820678022199999</v>
      </c>
      <c r="AF134" s="635">
        <v>0</v>
      </c>
      <c r="AH134" s="635">
        <v>1.1256969999999999</v>
      </c>
      <c r="AI134" s="997"/>
      <c r="AJ134" s="999">
        <v>143.18845752252099</v>
      </c>
      <c r="AK134" s="635"/>
    </row>
    <row r="135" spans="1:37">
      <c r="A135" s="410" t="s">
        <v>1477</v>
      </c>
      <c r="B135" s="410" t="s">
        <v>1478</v>
      </c>
      <c r="H135" s="635">
        <v>48.952219039292999</v>
      </c>
      <c r="Z135" s="635">
        <v>0</v>
      </c>
      <c r="AB135" s="635">
        <v>0.39904499999999998</v>
      </c>
      <c r="AD135" s="635">
        <v>6.4538331805000002E-2</v>
      </c>
      <c r="AF135" s="635">
        <v>0</v>
      </c>
      <c r="AH135" s="635">
        <v>0</v>
      </c>
      <c r="AI135" s="997"/>
      <c r="AJ135" s="999">
        <v>50.305719051945999</v>
      </c>
      <c r="AK135" s="635"/>
    </row>
    <row r="136" spans="1:37">
      <c r="H136" s="635" t="s">
        <v>3462</v>
      </c>
      <c r="Z136" s="635" t="s">
        <v>3462</v>
      </c>
      <c r="AB136" s="635" t="s">
        <v>3462</v>
      </c>
      <c r="AF136" s="635" t="s">
        <v>3462</v>
      </c>
      <c r="AH136" s="635" t="s">
        <v>3462</v>
      </c>
      <c r="AI136" s="997"/>
      <c r="AJ136" s="999" t="s">
        <v>3462</v>
      </c>
      <c r="AK136" s="635"/>
    </row>
    <row r="137" spans="1:37">
      <c r="B137" s="410" t="s">
        <v>1481</v>
      </c>
      <c r="H137" s="635" t="s">
        <v>3462</v>
      </c>
      <c r="Z137" s="635" t="s">
        <v>3462</v>
      </c>
      <c r="AB137" s="635" t="s">
        <v>3462</v>
      </c>
      <c r="AF137" s="635" t="s">
        <v>3462</v>
      </c>
      <c r="AH137" s="635" t="s">
        <v>3462</v>
      </c>
      <c r="AI137" s="997"/>
      <c r="AJ137" s="999" t="s">
        <v>3462</v>
      </c>
      <c r="AK137" s="635"/>
    </row>
    <row r="138" spans="1:37">
      <c r="H138" s="635" t="s">
        <v>3462</v>
      </c>
      <c r="Z138" s="635" t="s">
        <v>3462</v>
      </c>
      <c r="AB138" s="635" t="s">
        <v>3462</v>
      </c>
      <c r="AF138" s="635" t="s">
        <v>3462</v>
      </c>
      <c r="AH138" s="635" t="s">
        <v>3462</v>
      </c>
      <c r="AI138" s="997"/>
      <c r="AJ138" s="999" t="s">
        <v>3462</v>
      </c>
      <c r="AK138" s="635"/>
    </row>
    <row r="139" spans="1:37">
      <c r="A139" s="410" t="s">
        <v>1482</v>
      </c>
      <c r="B139" s="410" t="s">
        <v>1483</v>
      </c>
      <c r="D139" s="635">
        <v>28.840656665775999</v>
      </c>
      <c r="F139" s="635">
        <v>7.9993568233000003</v>
      </c>
      <c r="H139" s="635" t="s">
        <v>3462</v>
      </c>
      <c r="J139" s="635">
        <v>1.9270134250970001</v>
      </c>
      <c r="L139" s="635">
        <v>4.1730305318759999</v>
      </c>
      <c r="T139" s="635">
        <v>0.20272310605500002</v>
      </c>
      <c r="V139" s="635">
        <v>0.124016477411</v>
      </c>
      <c r="X139" s="635">
        <v>3.4468893825590001</v>
      </c>
      <c r="Z139" s="635">
        <v>0</v>
      </c>
      <c r="AB139" s="635">
        <v>1.588886</v>
      </c>
      <c r="AD139" s="635">
        <v>6.1806084778999994E-2</v>
      </c>
      <c r="AF139" s="635">
        <v>0</v>
      </c>
      <c r="AH139" s="635">
        <v>0.29753800000000002</v>
      </c>
      <c r="AI139" s="997"/>
      <c r="AJ139" s="999">
        <v>48.661916496852001</v>
      </c>
      <c r="AK139" s="635"/>
    </row>
    <row r="140" spans="1:37">
      <c r="A140" s="410" t="s">
        <v>1488</v>
      </c>
      <c r="B140" s="410" t="s">
        <v>1489</v>
      </c>
      <c r="D140" s="635">
        <v>36.021626131448002</v>
      </c>
      <c r="F140" s="635">
        <v>10.391365005104999</v>
      </c>
      <c r="H140" s="635" t="s">
        <v>3462</v>
      </c>
      <c r="J140" s="635">
        <v>1.824746670998</v>
      </c>
      <c r="L140" s="635">
        <v>4.7827894804370006</v>
      </c>
      <c r="T140" s="635">
        <v>0.19586723090200001</v>
      </c>
      <c r="V140" s="635">
        <v>0.123523957644</v>
      </c>
      <c r="X140" s="635">
        <v>10.619208507753999</v>
      </c>
      <c r="Z140" s="635">
        <v>0</v>
      </c>
      <c r="AB140" s="635">
        <v>1.5214639999999999</v>
      </c>
      <c r="AD140" s="635">
        <v>8.3854572790000012E-2</v>
      </c>
      <c r="AF140" s="635">
        <v>0</v>
      </c>
      <c r="AH140" s="635">
        <v>0.47727000000000003</v>
      </c>
      <c r="AI140" s="997"/>
      <c r="AJ140" s="999">
        <v>66.041715557077993</v>
      </c>
      <c r="AK140" s="635"/>
    </row>
    <row r="141" spans="1:37">
      <c r="A141" s="410" t="s">
        <v>1494</v>
      </c>
      <c r="B141" s="410" t="s">
        <v>1495</v>
      </c>
      <c r="D141" s="635">
        <v>59.965231285536994</v>
      </c>
      <c r="F141" s="635">
        <v>13.667737999137</v>
      </c>
      <c r="H141" s="635" t="s">
        <v>3462</v>
      </c>
      <c r="J141" s="635">
        <v>1.2516860950090001</v>
      </c>
      <c r="L141" s="635">
        <v>7.94820557201</v>
      </c>
      <c r="T141" s="635">
        <v>0.106733958643</v>
      </c>
      <c r="V141" s="635">
        <v>0.11712120066800001</v>
      </c>
      <c r="X141" s="635">
        <v>4.3684706739450005</v>
      </c>
      <c r="Z141" s="635">
        <v>0</v>
      </c>
      <c r="AB141" s="635">
        <v>0.98956699999999997</v>
      </c>
      <c r="AD141" s="635">
        <v>0.11627752359599999</v>
      </c>
      <c r="AF141" s="635">
        <v>0</v>
      </c>
      <c r="AH141" s="635">
        <v>0.770092</v>
      </c>
      <c r="AI141" s="997"/>
      <c r="AJ141" s="999">
        <v>89.301123308544987</v>
      </c>
      <c r="AK141" s="635"/>
    </row>
    <row r="142" spans="1:37">
      <c r="A142" s="410" t="s">
        <v>1500</v>
      </c>
      <c r="B142" s="410" t="s">
        <v>1501</v>
      </c>
      <c r="D142" s="635">
        <v>69.365730460253999</v>
      </c>
      <c r="F142" s="635">
        <v>12.683874690396999</v>
      </c>
      <c r="H142" s="635" t="s">
        <v>3462</v>
      </c>
      <c r="J142" s="635">
        <v>1.489541963595</v>
      </c>
      <c r="L142" s="635">
        <v>5.7310042133520005</v>
      </c>
      <c r="T142" s="635">
        <v>0.51762645433199994</v>
      </c>
      <c r="V142" s="635">
        <v>0.11485560973900001</v>
      </c>
      <c r="X142" s="635">
        <v>4.934714762704</v>
      </c>
      <c r="Z142" s="635">
        <v>0</v>
      </c>
      <c r="AB142" s="635">
        <v>1.210334</v>
      </c>
      <c r="AD142" s="635">
        <v>0.126036837944</v>
      </c>
      <c r="AF142" s="635">
        <v>0</v>
      </c>
      <c r="AH142" s="635">
        <v>1.12422</v>
      </c>
      <c r="AI142" s="997"/>
      <c r="AJ142" s="999">
        <v>97.297938992317</v>
      </c>
      <c r="AK142" s="635"/>
    </row>
    <row r="143" spans="1:37">
      <c r="A143" s="410" t="s">
        <v>1506</v>
      </c>
      <c r="B143" s="410" t="s">
        <v>1507</v>
      </c>
      <c r="D143" s="635">
        <v>42.911796359379998</v>
      </c>
      <c r="F143" s="635">
        <v>11.328253533326</v>
      </c>
      <c r="H143" s="635" t="s">
        <v>3462</v>
      </c>
      <c r="J143" s="635">
        <v>2.005356611961</v>
      </c>
      <c r="L143" s="635">
        <v>4.7612163703420007</v>
      </c>
      <c r="T143" s="635">
        <v>0.55977334084800001</v>
      </c>
      <c r="V143" s="635">
        <v>0.11456009787800001</v>
      </c>
      <c r="X143" s="635">
        <v>3.6424314488000001E-2</v>
      </c>
      <c r="Z143" s="635">
        <v>0</v>
      </c>
      <c r="AB143" s="635">
        <v>1.642949</v>
      </c>
      <c r="AD143" s="635">
        <v>8.2465771544000005E-2</v>
      </c>
      <c r="AF143" s="635">
        <v>0</v>
      </c>
      <c r="AH143" s="635">
        <v>0.59189499999999995</v>
      </c>
      <c r="AI143" s="997"/>
      <c r="AJ143" s="999">
        <v>64.034690399767996</v>
      </c>
      <c r="AK143" s="635"/>
    </row>
    <row r="144" spans="1:37">
      <c r="H144" s="635" t="s">
        <v>3462</v>
      </c>
      <c r="Z144" s="635" t="s">
        <v>3462</v>
      </c>
      <c r="AB144" s="635" t="s">
        <v>3462</v>
      </c>
      <c r="AF144" s="635" t="s">
        <v>3462</v>
      </c>
      <c r="AH144" s="635" t="s">
        <v>3462</v>
      </c>
      <c r="AI144" s="997"/>
      <c r="AJ144" s="999" t="s">
        <v>3462</v>
      </c>
      <c r="AK144" s="635"/>
    </row>
    <row r="145" spans="1:37">
      <c r="A145" s="410" t="s">
        <v>1512</v>
      </c>
      <c r="B145" s="410" t="s">
        <v>1513</v>
      </c>
      <c r="D145" s="635">
        <v>13.028248344750001</v>
      </c>
      <c r="F145" s="635">
        <v>7.8900186419599994</v>
      </c>
      <c r="H145" s="635" t="s">
        <v>3462</v>
      </c>
      <c r="J145" s="635">
        <v>1.206405435357</v>
      </c>
      <c r="L145" s="635">
        <v>3.2171999882510001</v>
      </c>
      <c r="T145" s="635">
        <v>4.9251976669999996E-2</v>
      </c>
      <c r="V145" s="635">
        <v>0.11771222438899999</v>
      </c>
      <c r="X145" s="635">
        <v>8.2368154509060005</v>
      </c>
      <c r="Z145" s="635">
        <v>0</v>
      </c>
      <c r="AB145" s="635">
        <v>0.99919800000000003</v>
      </c>
      <c r="AD145" s="635">
        <v>4.3916072197E-2</v>
      </c>
      <c r="AF145" s="635">
        <v>0</v>
      </c>
      <c r="AH145" s="635">
        <v>0.20802499999999999</v>
      </c>
      <c r="AI145" s="997"/>
      <c r="AJ145" s="999">
        <v>34.996791134481001</v>
      </c>
      <c r="AK145" s="635"/>
    </row>
    <row r="146" spans="1:37">
      <c r="A146" s="410" t="s">
        <v>1518</v>
      </c>
      <c r="B146" s="410" t="s">
        <v>1519</v>
      </c>
      <c r="D146" s="635">
        <v>71.657154991423994</v>
      </c>
      <c r="F146" s="635">
        <v>25.675986637621001</v>
      </c>
      <c r="H146" s="635" t="s">
        <v>3462</v>
      </c>
      <c r="J146" s="635">
        <v>2.9818007269480002</v>
      </c>
      <c r="L146" s="635">
        <v>7.2511630045429998</v>
      </c>
      <c r="T146" s="635">
        <v>1.2733261284549999</v>
      </c>
      <c r="V146" s="635">
        <v>0.138595062524</v>
      </c>
      <c r="X146" s="635">
        <v>6.9754152230789996</v>
      </c>
      <c r="Z146" s="635">
        <v>0</v>
      </c>
      <c r="AB146" s="635">
        <v>0</v>
      </c>
      <c r="AD146" s="635">
        <v>0.15428954801599998</v>
      </c>
      <c r="AF146" s="635">
        <v>0</v>
      </c>
      <c r="AH146" s="635">
        <v>0.75141000000000002</v>
      </c>
      <c r="AI146" s="997"/>
      <c r="AJ146" s="999">
        <v>116.85914132260901</v>
      </c>
      <c r="AK146" s="635"/>
    </row>
    <row r="147" spans="1:37">
      <c r="A147" s="410" t="s">
        <v>1524</v>
      </c>
      <c r="B147" s="410" t="s">
        <v>1525</v>
      </c>
      <c r="D147" s="635">
        <v>131.946901736527</v>
      </c>
      <c r="F147" s="635">
        <v>32.307256179776005</v>
      </c>
      <c r="H147" s="635" t="s">
        <v>3462</v>
      </c>
      <c r="J147" s="635">
        <v>4.4782924813489995</v>
      </c>
      <c r="L147" s="635">
        <v>12.964169832377999</v>
      </c>
      <c r="T147" s="635">
        <v>1.0642071607099999</v>
      </c>
      <c r="V147" s="635">
        <v>0.13435939252500001</v>
      </c>
      <c r="X147" s="635">
        <v>18.150971543023001</v>
      </c>
      <c r="Z147" s="635">
        <v>0</v>
      </c>
      <c r="AB147" s="635">
        <v>0</v>
      </c>
      <c r="AD147" s="635">
        <v>0.26612441723300001</v>
      </c>
      <c r="AF147" s="635">
        <v>0</v>
      </c>
      <c r="AH147" s="635">
        <v>1.8678030000000001</v>
      </c>
      <c r="AI147" s="997"/>
      <c r="AJ147" s="999">
        <v>203.180085743521</v>
      </c>
      <c r="AK147" s="635"/>
    </row>
    <row r="148" spans="1:37">
      <c r="A148" s="410" t="s">
        <v>1530</v>
      </c>
      <c r="B148" s="410" t="s">
        <v>1531</v>
      </c>
      <c r="D148" s="635">
        <v>32.165259546758996</v>
      </c>
      <c r="F148" s="635">
        <v>11.412618925055002</v>
      </c>
      <c r="H148" s="635" t="s">
        <v>3462</v>
      </c>
      <c r="J148" s="635">
        <v>3.1870888464379998</v>
      </c>
      <c r="L148" s="635">
        <v>6.6815781587940002</v>
      </c>
      <c r="T148" s="635">
        <v>0.13856748124400001</v>
      </c>
      <c r="V148" s="635">
        <v>0.12677458810799999</v>
      </c>
      <c r="X148" s="635">
        <v>10.442061825750001</v>
      </c>
      <c r="Z148" s="635">
        <v>0</v>
      </c>
      <c r="AB148" s="635">
        <v>2.607977</v>
      </c>
      <c r="AD148" s="635">
        <v>8.3942718838000002E-2</v>
      </c>
      <c r="AF148" s="635">
        <v>0</v>
      </c>
      <c r="AH148" s="635">
        <v>0.42483700000000002</v>
      </c>
      <c r="AI148" s="997"/>
      <c r="AJ148" s="999">
        <v>67.270706090985001</v>
      </c>
      <c r="AK148" s="635"/>
    </row>
    <row r="149" spans="1:37">
      <c r="A149" s="410" t="s">
        <v>1536</v>
      </c>
      <c r="B149" s="410" t="s">
        <v>1537</v>
      </c>
      <c r="D149" s="635">
        <v>46.344340456491999</v>
      </c>
      <c r="F149" s="635">
        <v>13.717814222335999</v>
      </c>
      <c r="H149" s="635" t="s">
        <v>3462</v>
      </c>
      <c r="J149" s="635">
        <v>4.4470139428379998</v>
      </c>
      <c r="L149" s="635">
        <v>8.8125039563170002</v>
      </c>
      <c r="T149" s="635">
        <v>0.212028774527</v>
      </c>
      <c r="V149" s="635">
        <v>0.122834429969</v>
      </c>
      <c r="X149" s="635">
        <v>10.911058314969999</v>
      </c>
      <c r="Z149" s="635">
        <v>0</v>
      </c>
      <c r="AB149" s="635">
        <v>3.6120390000000002</v>
      </c>
      <c r="AD149" s="635">
        <v>0.110981623276</v>
      </c>
      <c r="AF149" s="635">
        <v>0</v>
      </c>
      <c r="AH149" s="635">
        <v>0.73057399999999995</v>
      </c>
      <c r="AI149" s="997"/>
      <c r="AJ149" s="999">
        <v>89.021188720726002</v>
      </c>
      <c r="AK149" s="635"/>
    </row>
    <row r="150" spans="1:37">
      <c r="H150" s="635" t="s">
        <v>3462</v>
      </c>
      <c r="Z150" s="635" t="s">
        <v>3462</v>
      </c>
      <c r="AB150" s="635" t="s">
        <v>3462</v>
      </c>
      <c r="AF150" s="635" t="s">
        <v>3462</v>
      </c>
      <c r="AH150" s="635" t="s">
        <v>3462</v>
      </c>
      <c r="AI150" s="997"/>
      <c r="AJ150" s="999" t="s">
        <v>3462</v>
      </c>
      <c r="AK150" s="635"/>
    </row>
    <row r="151" spans="1:37">
      <c r="A151" s="410" t="s">
        <v>1542</v>
      </c>
      <c r="B151" s="410" t="s">
        <v>1543</v>
      </c>
      <c r="D151" s="635">
        <v>67.672051906047997</v>
      </c>
      <c r="F151" s="635">
        <v>15.124280653936001</v>
      </c>
      <c r="H151" s="635" t="s">
        <v>3462</v>
      </c>
      <c r="J151" s="635">
        <v>3.7947171901050001</v>
      </c>
      <c r="L151" s="635">
        <v>8.2270085499770005</v>
      </c>
      <c r="T151" s="635">
        <v>0.50440328363599995</v>
      </c>
      <c r="V151" s="635">
        <v>0.12657758020100002</v>
      </c>
      <c r="X151" s="635">
        <v>9.1621481004209997</v>
      </c>
      <c r="Z151" s="635">
        <v>0</v>
      </c>
      <c r="AB151" s="635">
        <v>1.5805709999999999</v>
      </c>
      <c r="AD151" s="635">
        <v>0.13815889491</v>
      </c>
      <c r="AF151" s="635">
        <v>0</v>
      </c>
      <c r="AH151" s="635">
        <v>0.90125699999999997</v>
      </c>
      <c r="AI151" s="997"/>
      <c r="AJ151" s="999">
        <v>107.23117415923201</v>
      </c>
      <c r="AK151" s="635"/>
    </row>
    <row r="152" spans="1:37">
      <c r="A152" s="410" t="s">
        <v>1548</v>
      </c>
      <c r="B152" s="410" t="s">
        <v>1549</v>
      </c>
      <c r="D152" s="635">
        <v>152.365354896963</v>
      </c>
      <c r="F152" s="635">
        <v>28.467077801465003</v>
      </c>
      <c r="H152" s="635">
        <v>15.194236397876001</v>
      </c>
      <c r="J152" s="635">
        <v>5.997737161811</v>
      </c>
      <c r="L152" s="635">
        <v>14.588616931751</v>
      </c>
      <c r="T152" s="635">
        <v>0.73996859277400007</v>
      </c>
      <c r="V152" s="635">
        <v>0.15346915949699999</v>
      </c>
      <c r="X152" s="635">
        <v>2.3220775578959998</v>
      </c>
      <c r="Z152" s="635">
        <v>0.55981458823503227</v>
      </c>
      <c r="AB152" s="635">
        <v>2.513306</v>
      </c>
      <c r="AD152" s="635">
        <v>0.29257324679499996</v>
      </c>
      <c r="AF152" s="635">
        <v>0</v>
      </c>
      <c r="AH152" s="635">
        <v>1.1758690000000001</v>
      </c>
      <c r="AI152" s="997"/>
      <c r="AJ152" s="999">
        <v>224.370101335063</v>
      </c>
      <c r="AK152" s="635"/>
    </row>
    <row r="153" spans="1:37">
      <c r="A153" s="410" t="s">
        <v>1556</v>
      </c>
      <c r="B153" s="410" t="s">
        <v>1557</v>
      </c>
      <c r="D153" s="635">
        <v>31.232440710980999</v>
      </c>
      <c r="F153" s="635">
        <v>6.0992353907919998</v>
      </c>
      <c r="H153" s="635" t="s">
        <v>3462</v>
      </c>
      <c r="J153" s="635">
        <v>0.99671309375999995</v>
      </c>
      <c r="L153" s="635">
        <v>3.7647981277040001</v>
      </c>
      <c r="T153" s="635">
        <v>8.3716539864999995E-2</v>
      </c>
      <c r="V153" s="635">
        <v>0.11209749904199999</v>
      </c>
      <c r="X153" s="635">
        <v>2.7818773645139996</v>
      </c>
      <c r="Z153" s="635">
        <v>0</v>
      </c>
      <c r="AB153" s="635">
        <v>0</v>
      </c>
      <c r="AD153" s="635">
        <v>5.9766187959000003E-2</v>
      </c>
      <c r="AF153" s="635">
        <v>0</v>
      </c>
      <c r="AH153" s="635">
        <v>0.486153</v>
      </c>
      <c r="AI153" s="997"/>
      <c r="AJ153" s="999">
        <v>45.616797914617997</v>
      </c>
      <c r="AK153" s="635"/>
    </row>
    <row r="154" spans="1:37">
      <c r="A154" s="410" t="s">
        <v>1562</v>
      </c>
      <c r="B154" s="410" t="s">
        <v>1563</v>
      </c>
      <c r="D154" s="635">
        <v>79.637655331183993</v>
      </c>
      <c r="F154" s="635">
        <v>16.771749141948998</v>
      </c>
      <c r="H154" s="635" t="s">
        <v>3462</v>
      </c>
      <c r="J154" s="635">
        <v>2.0277291443759999</v>
      </c>
      <c r="L154" s="635">
        <v>7.9883029469039997</v>
      </c>
      <c r="T154" s="635">
        <v>0.227699768464</v>
      </c>
      <c r="V154" s="635">
        <v>0.122637422062</v>
      </c>
      <c r="X154" s="635">
        <v>6.5746548883220006</v>
      </c>
      <c r="Z154" s="635">
        <v>0</v>
      </c>
      <c r="AB154" s="635">
        <v>0</v>
      </c>
      <c r="AD154" s="635">
        <v>0.150598368092</v>
      </c>
      <c r="AF154" s="635">
        <v>0</v>
      </c>
      <c r="AH154" s="635">
        <v>1.1776850000000001</v>
      </c>
      <c r="AI154" s="997"/>
      <c r="AJ154" s="999">
        <v>114.678712011353</v>
      </c>
      <c r="AK154" s="635"/>
    </row>
    <row r="155" spans="1:37">
      <c r="A155" s="410" t="s">
        <v>1568</v>
      </c>
      <c r="B155" s="410" t="s">
        <v>1569</v>
      </c>
      <c r="D155" s="635">
        <v>185.79083542952799</v>
      </c>
      <c r="F155" s="635">
        <v>31.883911179280002</v>
      </c>
      <c r="H155" s="635" t="s">
        <v>3462</v>
      </c>
      <c r="J155" s="635">
        <v>4.9495323004139999</v>
      </c>
      <c r="L155" s="635">
        <v>16.149822499875</v>
      </c>
      <c r="T155" s="635">
        <v>0.42653492347999999</v>
      </c>
      <c r="V155" s="635">
        <v>0.12805513950299999</v>
      </c>
      <c r="X155" s="635">
        <v>10.394484388385999</v>
      </c>
      <c r="Z155" s="635">
        <v>0</v>
      </c>
      <c r="AB155" s="635">
        <v>2.0293070000000002</v>
      </c>
      <c r="AD155" s="635">
        <v>0.33214105653499998</v>
      </c>
      <c r="AF155" s="635">
        <v>0</v>
      </c>
      <c r="AH155" s="635">
        <v>1.9004160000000001</v>
      </c>
      <c r="AI155" s="997"/>
      <c r="AJ155" s="999">
        <v>253.98503991700198</v>
      </c>
      <c r="AK155" s="635"/>
    </row>
    <row r="156" spans="1:37">
      <c r="H156" s="635" t="s">
        <v>3462</v>
      </c>
      <c r="Z156" s="635" t="s">
        <v>3462</v>
      </c>
      <c r="AB156" s="635" t="s">
        <v>3462</v>
      </c>
      <c r="AF156" s="635" t="s">
        <v>3462</v>
      </c>
      <c r="AH156" s="635" t="s">
        <v>3462</v>
      </c>
      <c r="AI156" s="997"/>
      <c r="AJ156" s="999" t="s">
        <v>3462</v>
      </c>
      <c r="AK156" s="635"/>
    </row>
    <row r="157" spans="1:37">
      <c r="A157" s="410" t="s">
        <v>1574</v>
      </c>
      <c r="B157" s="410" t="s">
        <v>1575</v>
      </c>
      <c r="D157" s="635">
        <v>71.591985390687995</v>
      </c>
      <c r="F157" s="635">
        <v>17.60377096381</v>
      </c>
      <c r="H157" s="635" t="s">
        <v>3462</v>
      </c>
      <c r="J157" s="635">
        <v>3.5903748235539998</v>
      </c>
      <c r="L157" s="635">
        <v>7.654719964351</v>
      </c>
      <c r="T157" s="635">
        <v>0.111142010555</v>
      </c>
      <c r="V157" s="635">
        <v>0.15997042042499998</v>
      </c>
      <c r="X157" s="635">
        <v>3.6278752505060003</v>
      </c>
      <c r="Z157" s="635">
        <v>0.26485988235329033</v>
      </c>
      <c r="AB157" s="635">
        <v>2.8762110000000001</v>
      </c>
      <c r="AD157" s="635">
        <v>0.138880062443</v>
      </c>
      <c r="AF157" s="635">
        <v>0</v>
      </c>
      <c r="AH157" s="635">
        <v>0.664968</v>
      </c>
      <c r="AI157" s="997"/>
      <c r="AJ157" s="999">
        <v>108.284757768684</v>
      </c>
      <c r="AK157" s="635"/>
    </row>
    <row r="158" spans="1:37">
      <c r="A158" s="410" t="s">
        <v>1580</v>
      </c>
      <c r="B158" s="410" t="s">
        <v>1581</v>
      </c>
      <c r="D158" s="635">
        <v>50.490109732569003</v>
      </c>
      <c r="F158" s="635">
        <v>8.6406988661760007</v>
      </c>
      <c r="H158" s="635" t="s">
        <v>3462</v>
      </c>
      <c r="J158" s="635">
        <v>1.081845791196</v>
      </c>
      <c r="L158" s="635">
        <v>6.0263316731289995</v>
      </c>
      <c r="T158" s="635">
        <v>4.9251976669999996E-2</v>
      </c>
      <c r="V158" s="635">
        <v>0.113870570204</v>
      </c>
      <c r="X158" s="635">
        <v>4.6458016349280005</v>
      </c>
      <c r="Z158" s="635">
        <v>0</v>
      </c>
      <c r="AB158" s="635">
        <v>0</v>
      </c>
      <c r="AD158" s="635">
        <v>9.4198391298999998E-2</v>
      </c>
      <c r="AF158" s="635">
        <v>0</v>
      </c>
      <c r="AH158" s="635">
        <v>0.77536799999999995</v>
      </c>
      <c r="AI158" s="997"/>
      <c r="AJ158" s="999">
        <v>71.917476636171003</v>
      </c>
      <c r="AK158" s="635"/>
    </row>
    <row r="159" spans="1:37">
      <c r="A159" s="410" t="s">
        <v>1586</v>
      </c>
      <c r="B159" s="410" t="s">
        <v>1587</v>
      </c>
      <c r="D159" s="635">
        <v>39.635499224733998</v>
      </c>
      <c r="F159" s="635">
        <v>8.2297352203900012</v>
      </c>
      <c r="H159" s="635" t="s">
        <v>3462</v>
      </c>
      <c r="J159" s="635">
        <v>0.98729140342999999</v>
      </c>
      <c r="L159" s="635">
        <v>4.71856120153</v>
      </c>
      <c r="T159" s="635">
        <v>7.2746154581999997E-2</v>
      </c>
      <c r="V159" s="635">
        <v>0.11347655439</v>
      </c>
      <c r="X159" s="635">
        <v>2.0858530424569999</v>
      </c>
      <c r="Z159" s="635">
        <v>0</v>
      </c>
      <c r="AB159" s="635">
        <v>0.81593399999999994</v>
      </c>
      <c r="AD159" s="635">
        <v>7.4335655484999999E-2</v>
      </c>
      <c r="AF159" s="635">
        <v>0</v>
      </c>
      <c r="AH159" s="635">
        <v>0.63536300000000001</v>
      </c>
      <c r="AI159" s="997"/>
      <c r="AJ159" s="999">
        <v>57.368795456998001</v>
      </c>
      <c r="AK159" s="635"/>
    </row>
    <row r="160" spans="1:37">
      <c r="A160" s="410" t="s">
        <v>1592</v>
      </c>
      <c r="B160" s="410" t="s">
        <v>1593</v>
      </c>
      <c r="D160" s="635">
        <v>42.462198995089004</v>
      </c>
      <c r="F160" s="635">
        <v>10.520775433288</v>
      </c>
      <c r="H160" s="635" t="s">
        <v>3462</v>
      </c>
      <c r="J160" s="635">
        <v>2.1434425142060003</v>
      </c>
      <c r="L160" s="635">
        <v>4.8625234565559996</v>
      </c>
      <c r="T160" s="635">
        <v>0.20272310605500002</v>
      </c>
      <c r="V160" s="635">
        <v>0.12785813159600001</v>
      </c>
      <c r="X160" s="635">
        <v>3.8787266302959997</v>
      </c>
      <c r="Z160" s="635">
        <v>0.72416852941167742</v>
      </c>
      <c r="AB160" s="635">
        <v>0</v>
      </c>
      <c r="AD160" s="635">
        <v>8.5163201601999999E-2</v>
      </c>
      <c r="AF160" s="635">
        <v>0</v>
      </c>
      <c r="AH160" s="635">
        <v>0.36559900000000001</v>
      </c>
      <c r="AI160" s="997"/>
      <c r="AJ160" s="999">
        <v>65.373178998098993</v>
      </c>
      <c r="AK160" s="635"/>
    </row>
    <row r="161" spans="1:37">
      <c r="A161" s="410" t="s">
        <v>1598</v>
      </c>
      <c r="B161" s="410" t="s">
        <v>1599</v>
      </c>
      <c r="D161" s="635">
        <v>45.713137313658002</v>
      </c>
      <c r="F161" s="635">
        <v>7.7871811701800002</v>
      </c>
      <c r="H161" s="635">
        <v>3.614819799957</v>
      </c>
      <c r="J161" s="635">
        <v>1.7797676567559999</v>
      </c>
      <c r="L161" s="635">
        <v>3.5966599728179998</v>
      </c>
      <c r="T161" s="635">
        <v>0.120446693987</v>
      </c>
      <c r="V161" s="635">
        <v>0.118204744157</v>
      </c>
      <c r="X161" s="635">
        <v>1.5936932291619998</v>
      </c>
      <c r="Z161" s="635">
        <v>0</v>
      </c>
      <c r="AB161" s="635">
        <v>0.724777</v>
      </c>
      <c r="AD161" s="635">
        <v>8.5500261893000001E-2</v>
      </c>
      <c r="AF161" s="635">
        <v>0</v>
      </c>
      <c r="AH161" s="635">
        <v>0.41095100000000001</v>
      </c>
      <c r="AI161" s="997"/>
      <c r="AJ161" s="999">
        <v>65.545138842569003</v>
      </c>
      <c r="AK161" s="635"/>
    </row>
    <row r="162" spans="1:37">
      <c r="H162" s="635" t="s">
        <v>3462</v>
      </c>
      <c r="Z162" s="635" t="s">
        <v>3462</v>
      </c>
      <c r="AB162" s="635" t="s">
        <v>3462</v>
      </c>
      <c r="AF162" s="635" t="s">
        <v>3462</v>
      </c>
      <c r="AH162" s="635" t="s">
        <v>3462</v>
      </c>
      <c r="AI162" s="997"/>
      <c r="AJ162" s="999" t="s">
        <v>3462</v>
      </c>
      <c r="AK162" s="635"/>
    </row>
    <row r="163" spans="1:37">
      <c r="A163" s="410" t="s">
        <v>1606</v>
      </c>
      <c r="B163" s="410" t="s">
        <v>1607</v>
      </c>
      <c r="D163" s="635">
        <v>117.34566439452601</v>
      </c>
      <c r="F163" s="635">
        <v>22.828509865693</v>
      </c>
      <c r="H163" s="635" t="s">
        <v>3462</v>
      </c>
      <c r="J163" s="635">
        <v>1.919884438997</v>
      </c>
      <c r="L163" s="635">
        <v>9.8334619190200012</v>
      </c>
      <c r="T163" s="635">
        <v>6.5106187960999998E-2</v>
      </c>
      <c r="V163" s="635">
        <v>0.19080215785900001</v>
      </c>
      <c r="X163" s="635">
        <v>7.7183264741680002</v>
      </c>
      <c r="Z163" s="635">
        <v>0</v>
      </c>
      <c r="AB163" s="635">
        <v>0</v>
      </c>
      <c r="AD163" s="635">
        <v>0.21285408349600002</v>
      </c>
      <c r="AF163" s="635">
        <v>0</v>
      </c>
      <c r="AH163" s="635">
        <v>1.768446</v>
      </c>
      <c r="AI163" s="997"/>
      <c r="AJ163" s="999">
        <v>161.883055521719</v>
      </c>
      <c r="AK163" s="635"/>
    </row>
    <row r="164" spans="1:37">
      <c r="A164" s="410" t="s">
        <v>1612</v>
      </c>
      <c r="B164" s="410" t="s">
        <v>1613</v>
      </c>
      <c r="D164" s="635">
        <v>140.433255933076</v>
      </c>
      <c r="F164" s="635">
        <v>31.834119536047002</v>
      </c>
      <c r="H164" s="635" t="s">
        <v>3462</v>
      </c>
      <c r="J164" s="635">
        <v>2.3317797544439998</v>
      </c>
      <c r="L164" s="635">
        <v>12.585761329289001</v>
      </c>
      <c r="T164" s="635">
        <v>0.531339189677</v>
      </c>
      <c r="V164" s="635">
        <v>0.13583695182700001</v>
      </c>
      <c r="X164" s="635">
        <v>10.776033650704001</v>
      </c>
      <c r="Z164" s="635">
        <v>0</v>
      </c>
      <c r="AB164" s="635">
        <v>0</v>
      </c>
      <c r="AD164" s="635">
        <v>0.26437068958900001</v>
      </c>
      <c r="AF164" s="635">
        <v>0</v>
      </c>
      <c r="AH164" s="635">
        <v>1.918045</v>
      </c>
      <c r="AI164" s="997"/>
      <c r="AJ164" s="999">
        <v>200.810542034653</v>
      </c>
      <c r="AK164" s="635"/>
    </row>
    <row r="165" spans="1:37">
      <c r="A165" s="410" t="s">
        <v>1618</v>
      </c>
      <c r="B165" s="410" t="s">
        <v>1619</v>
      </c>
      <c r="D165" s="635">
        <v>65.952388491194995</v>
      </c>
      <c r="F165" s="635">
        <v>16.023839425064999</v>
      </c>
      <c r="H165" s="635" t="s">
        <v>3462</v>
      </c>
      <c r="J165" s="635">
        <v>1.5666138594029999</v>
      </c>
      <c r="L165" s="635">
        <v>8.0842002559960005</v>
      </c>
      <c r="T165" s="635">
        <v>0.16599295193300001</v>
      </c>
      <c r="V165" s="635">
        <v>0.122637422062</v>
      </c>
      <c r="X165" s="635">
        <v>3.5003593595879998</v>
      </c>
      <c r="Z165" s="635">
        <v>0</v>
      </c>
      <c r="AB165" s="635">
        <v>0</v>
      </c>
      <c r="AD165" s="635">
        <v>0.12715405122500001</v>
      </c>
      <c r="AF165" s="635">
        <v>0</v>
      </c>
      <c r="AH165" s="635">
        <v>0.60946400000000001</v>
      </c>
      <c r="AI165" s="997"/>
      <c r="AJ165" s="999">
        <v>96.15264981646601</v>
      </c>
      <c r="AK165" s="635"/>
    </row>
    <row r="166" spans="1:37">
      <c r="A166" s="410" t="s">
        <v>1624</v>
      </c>
      <c r="B166" s="410" t="s">
        <v>1625</v>
      </c>
      <c r="D166" s="635">
        <v>59.68206485884</v>
      </c>
      <c r="F166" s="635">
        <v>15.446314291559</v>
      </c>
      <c r="H166" s="635" t="s">
        <v>3462</v>
      </c>
      <c r="J166" s="635">
        <v>2.4520616087340001</v>
      </c>
      <c r="L166" s="635">
        <v>7.689693850187</v>
      </c>
      <c r="T166" s="635">
        <v>0.14787216467599998</v>
      </c>
      <c r="V166" s="635">
        <v>0.12992671461900002</v>
      </c>
      <c r="X166" s="635">
        <v>9.6571396035840014</v>
      </c>
      <c r="Z166" s="635">
        <v>0</v>
      </c>
      <c r="AB166" s="635">
        <v>0</v>
      </c>
      <c r="AD166" s="635">
        <v>0.12579553526099999</v>
      </c>
      <c r="AF166" s="635">
        <v>0</v>
      </c>
      <c r="AH166" s="635">
        <v>0.79171499999999995</v>
      </c>
      <c r="AI166" s="997"/>
      <c r="AJ166" s="999">
        <v>96.122583627460003</v>
      </c>
      <c r="AK166" s="635"/>
    </row>
    <row r="167" spans="1:37">
      <c r="A167" s="410" t="s">
        <v>1630</v>
      </c>
      <c r="B167" s="410" t="s">
        <v>1631</v>
      </c>
      <c r="D167" s="635">
        <v>67.681545105593997</v>
      </c>
      <c r="F167" s="635">
        <v>12.276161954556999</v>
      </c>
      <c r="H167" s="635" t="s">
        <v>3462</v>
      </c>
      <c r="J167" s="635">
        <v>1.2471942663139999</v>
      </c>
      <c r="L167" s="635">
        <v>7.0041311266920001</v>
      </c>
      <c r="T167" s="635">
        <v>0.117997885707</v>
      </c>
      <c r="V167" s="635">
        <v>0.11456009787800001</v>
      </c>
      <c r="X167" s="635">
        <v>1.5267361303359999</v>
      </c>
      <c r="Z167" s="635">
        <v>0</v>
      </c>
      <c r="AB167" s="635">
        <v>0</v>
      </c>
      <c r="AD167" s="635">
        <v>0.120065301364</v>
      </c>
      <c r="AF167" s="635">
        <v>0</v>
      </c>
      <c r="AH167" s="635">
        <v>1.138827</v>
      </c>
      <c r="AI167" s="997"/>
      <c r="AJ167" s="999">
        <v>91.227218868443003</v>
      </c>
      <c r="AK167" s="635"/>
    </row>
    <row r="168" spans="1:37">
      <c r="H168" s="635" t="s">
        <v>3462</v>
      </c>
      <c r="Z168" s="635" t="s">
        <v>3462</v>
      </c>
      <c r="AB168" s="635" t="s">
        <v>3462</v>
      </c>
      <c r="AF168" s="635" t="s">
        <v>3462</v>
      </c>
      <c r="AH168" s="635" t="s">
        <v>3462</v>
      </c>
      <c r="AI168" s="997"/>
      <c r="AJ168" s="999" t="s">
        <v>3462</v>
      </c>
      <c r="AK168" s="635"/>
    </row>
    <row r="169" spans="1:37">
      <c r="A169" s="410" t="s">
        <v>1636</v>
      </c>
      <c r="B169" s="410" t="s">
        <v>1637</v>
      </c>
      <c r="D169" s="635">
        <v>62.847591387819001</v>
      </c>
      <c r="F169" s="635">
        <v>14.179360781533999</v>
      </c>
      <c r="H169" s="635" t="s">
        <v>3462</v>
      </c>
      <c r="J169" s="635">
        <v>2.3023319945180001</v>
      </c>
      <c r="L169" s="635">
        <v>7.6261963100650005</v>
      </c>
      <c r="T169" s="635">
        <v>0.34425851141300001</v>
      </c>
      <c r="V169" s="635">
        <v>0.118697263924</v>
      </c>
      <c r="X169" s="635">
        <v>3.7572930678819998</v>
      </c>
      <c r="Z169" s="635">
        <v>0</v>
      </c>
      <c r="AB169" s="635">
        <v>0.97381399999999996</v>
      </c>
      <c r="AD169" s="635">
        <v>0.121246837587</v>
      </c>
      <c r="AF169" s="635">
        <v>0</v>
      </c>
      <c r="AH169" s="635">
        <v>0.891764</v>
      </c>
      <c r="AI169" s="997"/>
      <c r="AJ169" s="999">
        <v>93.162554154741002</v>
      </c>
      <c r="AK169" s="635"/>
    </row>
    <row r="170" spans="1:37">
      <c r="A170" s="410" t="s">
        <v>1642</v>
      </c>
      <c r="B170" s="410" t="s">
        <v>1643</v>
      </c>
      <c r="D170" s="635">
        <v>55.141255060243004</v>
      </c>
      <c r="F170" s="635">
        <v>11.038800438418999</v>
      </c>
      <c r="H170" s="635" t="s">
        <v>3462</v>
      </c>
      <c r="J170" s="635">
        <v>1.4786668003279999</v>
      </c>
      <c r="L170" s="635">
        <v>6.4073397004260002</v>
      </c>
      <c r="T170" s="635">
        <v>7.0522920354999991E-2</v>
      </c>
      <c r="V170" s="635">
        <v>0.140269629732</v>
      </c>
      <c r="X170" s="635">
        <v>3.709470318348</v>
      </c>
      <c r="Z170" s="635">
        <v>0</v>
      </c>
      <c r="AB170" s="635">
        <v>0.61235099999999998</v>
      </c>
      <c r="AD170" s="635">
        <v>0.1036638545</v>
      </c>
      <c r="AF170" s="635">
        <v>0</v>
      </c>
      <c r="AH170" s="635">
        <v>0.83149700000000004</v>
      </c>
      <c r="AI170" s="997"/>
      <c r="AJ170" s="999">
        <v>79.533836722350998</v>
      </c>
      <c r="AK170" s="635"/>
    </row>
    <row r="171" spans="1:37">
      <c r="A171" s="410" t="s">
        <v>1648</v>
      </c>
      <c r="B171" s="410" t="s">
        <v>1649</v>
      </c>
      <c r="D171" s="635">
        <v>45.329754194799996</v>
      </c>
      <c r="F171" s="635">
        <v>10.757839780262001</v>
      </c>
      <c r="H171" s="635" t="s">
        <v>3462</v>
      </c>
      <c r="J171" s="635">
        <v>1.6497943236670001</v>
      </c>
      <c r="L171" s="635">
        <v>5.0791872859330001</v>
      </c>
      <c r="T171" s="635">
        <v>0.111142010555</v>
      </c>
      <c r="V171" s="635">
        <v>0.129434194851</v>
      </c>
      <c r="X171" s="635">
        <v>1.8872137838759999</v>
      </c>
      <c r="Z171" s="635">
        <v>2.9178882353290324E-2</v>
      </c>
      <c r="AB171" s="635">
        <v>1.343866</v>
      </c>
      <c r="AD171" s="635">
        <v>8.6546404997000004E-2</v>
      </c>
      <c r="AF171" s="635">
        <v>0</v>
      </c>
      <c r="AH171" s="635">
        <v>0.54024399999999995</v>
      </c>
      <c r="AI171" s="997"/>
      <c r="AJ171" s="999">
        <v>66.944200861295002</v>
      </c>
      <c r="AK171" s="635"/>
    </row>
    <row r="172" spans="1:37">
      <c r="A172" s="410" t="s">
        <v>1654</v>
      </c>
      <c r="B172" s="410" t="s">
        <v>1655</v>
      </c>
      <c r="D172" s="635">
        <v>40.215452080921004</v>
      </c>
      <c r="F172" s="635">
        <v>8.9389659168780007</v>
      </c>
      <c r="H172" s="635" t="s">
        <v>3462</v>
      </c>
      <c r="J172" s="635">
        <v>2.2454036407770004</v>
      </c>
      <c r="L172" s="635">
        <v>5.0796037676919994</v>
      </c>
      <c r="T172" s="635">
        <v>5.6291069175999998E-2</v>
      </c>
      <c r="V172" s="635">
        <v>0.14223970880200001</v>
      </c>
      <c r="X172" s="635">
        <v>6.1795266383329999</v>
      </c>
      <c r="Z172" s="635">
        <v>0</v>
      </c>
      <c r="AB172" s="635">
        <v>0.94186300000000001</v>
      </c>
      <c r="AD172" s="635">
        <v>8.2925070466999998E-2</v>
      </c>
      <c r="AF172" s="635">
        <v>0</v>
      </c>
      <c r="AH172" s="635">
        <v>0.50077300000000002</v>
      </c>
      <c r="AI172" s="997"/>
      <c r="AJ172" s="999">
        <v>64.383043893045993</v>
      </c>
      <c r="AK172" s="635"/>
    </row>
    <row r="173" spans="1:37">
      <c r="A173" s="410" t="s">
        <v>1660</v>
      </c>
      <c r="B173" s="410" t="s">
        <v>1661</v>
      </c>
      <c r="D173" s="635">
        <v>88.524445954257999</v>
      </c>
      <c r="F173" s="635">
        <v>18.094844584821001</v>
      </c>
      <c r="H173" s="635">
        <v>7.2162071438740005</v>
      </c>
      <c r="J173" s="635">
        <v>3.7327156184949999</v>
      </c>
      <c r="L173" s="635">
        <v>8.4115802754190003</v>
      </c>
      <c r="T173" s="635">
        <v>0.34425851141300001</v>
      </c>
      <c r="V173" s="635">
        <v>0.128350651363</v>
      </c>
      <c r="X173" s="635">
        <v>9.4562198503820003</v>
      </c>
      <c r="Z173" s="635">
        <v>0.332258</v>
      </c>
      <c r="AB173" s="635">
        <v>1.5376639999999999</v>
      </c>
      <c r="AD173" s="635">
        <v>0.17980475957299999</v>
      </c>
      <c r="AF173" s="635">
        <v>0</v>
      </c>
      <c r="AH173" s="635">
        <v>1.038295</v>
      </c>
      <c r="AI173" s="997"/>
      <c r="AJ173" s="999">
        <v>138.99664434959899</v>
      </c>
      <c r="AK173" s="635"/>
    </row>
    <row r="174" spans="1:37">
      <c r="H174" s="635" t="s">
        <v>3462</v>
      </c>
      <c r="Z174" s="635" t="s">
        <v>3462</v>
      </c>
      <c r="AB174" s="635" t="s">
        <v>3462</v>
      </c>
      <c r="AF174" s="635" t="s">
        <v>3462</v>
      </c>
      <c r="AH174" s="635" t="s">
        <v>3462</v>
      </c>
      <c r="AI174" s="997"/>
      <c r="AJ174" s="999" t="s">
        <v>3462</v>
      </c>
      <c r="AK174" s="635"/>
    </row>
    <row r="175" spans="1:37">
      <c r="A175" s="410" t="s">
        <v>1668</v>
      </c>
      <c r="B175" s="410" t="s">
        <v>1669</v>
      </c>
      <c r="D175" s="635">
        <v>137.93963235774402</v>
      </c>
      <c r="F175" s="635">
        <v>29.207926828584998</v>
      </c>
      <c r="H175" s="635" t="s">
        <v>3462</v>
      </c>
      <c r="J175" s="635">
        <v>2.4994577683810002</v>
      </c>
      <c r="L175" s="635">
        <v>11.608715086738</v>
      </c>
      <c r="T175" s="635">
        <v>0.54948952812000007</v>
      </c>
      <c r="V175" s="635">
        <v>0.13061624229300001</v>
      </c>
      <c r="X175" s="635">
        <v>7.0897337230359998</v>
      </c>
      <c r="Z175" s="635">
        <v>0</v>
      </c>
      <c r="AB175" s="635">
        <v>0</v>
      </c>
      <c r="AD175" s="635">
        <v>0.25198294716899999</v>
      </c>
      <c r="AF175" s="635">
        <v>0</v>
      </c>
      <c r="AH175" s="635">
        <v>2.1806019999999999</v>
      </c>
      <c r="AI175" s="997"/>
      <c r="AJ175" s="999">
        <v>191.45815648206499</v>
      </c>
      <c r="AK175" s="635"/>
    </row>
    <row r="176" spans="1:37">
      <c r="A176" s="410" t="s">
        <v>1674</v>
      </c>
      <c r="B176" s="410" t="s">
        <v>1675</v>
      </c>
      <c r="D176" s="635">
        <v>56.374882436314998</v>
      </c>
      <c r="F176" s="635">
        <v>11.988832723098</v>
      </c>
      <c r="H176" s="635" t="s">
        <v>3462</v>
      </c>
      <c r="J176" s="635">
        <v>1.5263506679740002</v>
      </c>
      <c r="L176" s="635">
        <v>7.0099086211249997</v>
      </c>
      <c r="T176" s="635">
        <v>0.20713115796700002</v>
      </c>
      <c r="V176" s="635">
        <v>0.116727184855</v>
      </c>
      <c r="X176" s="635">
        <v>5.40578883401</v>
      </c>
      <c r="Z176" s="635">
        <v>0</v>
      </c>
      <c r="AB176" s="635">
        <v>1.3118780000000001</v>
      </c>
      <c r="AD176" s="635">
        <v>0.10961117809400001</v>
      </c>
      <c r="AF176" s="635">
        <v>0</v>
      </c>
      <c r="AH176" s="635">
        <v>0.79220900000000005</v>
      </c>
      <c r="AI176" s="997"/>
      <c r="AJ176" s="999">
        <v>84.843319803437993</v>
      </c>
      <c r="AK176" s="635"/>
    </row>
    <row r="177" spans="1:37">
      <c r="A177" s="410" t="s">
        <v>1680</v>
      </c>
      <c r="B177" s="410" t="s">
        <v>1681</v>
      </c>
      <c r="D177" s="635">
        <v>84.552483444480998</v>
      </c>
      <c r="F177" s="635">
        <v>16.230748387297002</v>
      </c>
      <c r="H177" s="635" t="s">
        <v>3462</v>
      </c>
      <c r="J177" s="635">
        <v>2.387326313365</v>
      </c>
      <c r="L177" s="635">
        <v>7.8239316811690003</v>
      </c>
      <c r="T177" s="635">
        <v>0.54554148967000005</v>
      </c>
      <c r="V177" s="635">
        <v>0.11800773624999999</v>
      </c>
      <c r="X177" s="635">
        <v>2.5118149122850002</v>
      </c>
      <c r="Z177" s="635">
        <v>0</v>
      </c>
      <c r="AB177" s="635">
        <v>0</v>
      </c>
      <c r="AD177" s="635">
        <v>0.15220124834900001</v>
      </c>
      <c r="AF177" s="635">
        <v>0</v>
      </c>
      <c r="AH177" s="635">
        <v>1.048567</v>
      </c>
      <c r="AI177" s="997"/>
      <c r="AJ177" s="999">
        <v>115.370622212866</v>
      </c>
      <c r="AK177" s="635"/>
    </row>
    <row r="178" spans="1:37">
      <c r="A178" s="410" t="s">
        <v>1686</v>
      </c>
      <c r="B178" s="410" t="s">
        <v>1687</v>
      </c>
      <c r="D178" s="635">
        <v>23.307510752946001</v>
      </c>
      <c r="F178" s="635">
        <v>5.1369626654000005</v>
      </c>
      <c r="H178" s="635" t="s">
        <v>3462</v>
      </c>
      <c r="J178" s="635">
        <v>1.770915409249</v>
      </c>
      <c r="L178" s="635">
        <v>3.4987936185900002</v>
      </c>
      <c r="T178" s="635">
        <v>0.15228021658800001</v>
      </c>
      <c r="V178" s="635">
        <v>0.11446159392499999</v>
      </c>
      <c r="X178" s="635">
        <v>3.3011143919000001E-2</v>
      </c>
      <c r="Z178" s="635">
        <v>0</v>
      </c>
      <c r="AB178" s="635">
        <v>1.4625110000000001</v>
      </c>
      <c r="AD178" s="635">
        <v>4.5269844740000002E-2</v>
      </c>
      <c r="AF178" s="635">
        <v>0</v>
      </c>
      <c r="AH178" s="635">
        <v>0.24852299999999999</v>
      </c>
      <c r="AI178" s="997"/>
      <c r="AJ178" s="999">
        <v>35.770239245359001</v>
      </c>
      <c r="AK178" s="635"/>
    </row>
    <row r="179" spans="1:37">
      <c r="A179" s="410" t="s">
        <v>1692</v>
      </c>
      <c r="B179" s="410" t="s">
        <v>1693</v>
      </c>
      <c r="D179" s="635">
        <v>58.709613801631001</v>
      </c>
      <c r="F179" s="635">
        <v>20.948334215713999</v>
      </c>
      <c r="H179" s="635" t="s">
        <v>3462</v>
      </c>
      <c r="J179" s="635">
        <v>1.713540062803</v>
      </c>
      <c r="L179" s="635">
        <v>6.4337708289420004</v>
      </c>
      <c r="T179" s="635">
        <v>0.54994954158199993</v>
      </c>
      <c r="V179" s="635">
        <v>0.12697159601499999</v>
      </c>
      <c r="X179" s="635">
        <v>6.6674596118849996</v>
      </c>
      <c r="Z179" s="635">
        <v>0</v>
      </c>
      <c r="AB179" s="635">
        <v>0.71468900000000002</v>
      </c>
      <c r="AD179" s="635">
        <v>0.126595952461</v>
      </c>
      <c r="AF179" s="635">
        <v>0</v>
      </c>
      <c r="AH179" s="635">
        <v>0.71563200000000005</v>
      </c>
      <c r="AI179" s="997"/>
      <c r="AJ179" s="999">
        <v>96.706556611031999</v>
      </c>
      <c r="AK179" s="635"/>
    </row>
    <row r="180" spans="1:37">
      <c r="H180" s="635" t="s">
        <v>3462</v>
      </c>
      <c r="Z180" s="635" t="s">
        <v>3462</v>
      </c>
      <c r="AB180" s="635" t="s">
        <v>3462</v>
      </c>
      <c r="AF180" s="635" t="s">
        <v>3462</v>
      </c>
      <c r="AH180" s="635" t="s">
        <v>3462</v>
      </c>
      <c r="AI180" s="997"/>
      <c r="AJ180" s="999" t="s">
        <v>3462</v>
      </c>
      <c r="AK180" s="635"/>
    </row>
    <row r="181" spans="1:37">
      <c r="A181" s="410" t="s">
        <v>1698</v>
      </c>
      <c r="B181" s="410" t="s">
        <v>1699</v>
      </c>
      <c r="D181" s="635">
        <v>36.910619112631004</v>
      </c>
      <c r="F181" s="635">
        <v>11.357650761078</v>
      </c>
      <c r="H181" s="635" t="s">
        <v>3462</v>
      </c>
      <c r="J181" s="635">
        <v>1.712984557393</v>
      </c>
      <c r="L181" s="635">
        <v>5.2697496230849996</v>
      </c>
      <c r="T181" s="635">
        <v>0.34425851141300001</v>
      </c>
      <c r="V181" s="635">
        <v>0.12214490229500001</v>
      </c>
      <c r="X181" s="635">
        <v>4.7187330441420006</v>
      </c>
      <c r="Z181" s="635">
        <v>0</v>
      </c>
      <c r="AB181" s="635">
        <v>0</v>
      </c>
      <c r="AD181" s="635">
        <v>8.0086219028000005E-2</v>
      </c>
      <c r="AF181" s="635">
        <v>0</v>
      </c>
      <c r="AH181" s="635">
        <v>0.44805400000000001</v>
      </c>
      <c r="AI181" s="997"/>
      <c r="AJ181" s="999">
        <v>60.964280731064996</v>
      </c>
      <c r="AK181" s="635"/>
    </row>
    <row r="182" spans="1:37">
      <c r="A182" s="410" t="s">
        <v>1704</v>
      </c>
      <c r="B182" s="410" t="s">
        <v>1705</v>
      </c>
      <c r="D182" s="635">
        <v>51.633478168622005</v>
      </c>
      <c r="F182" s="635">
        <v>9.5066415889330003</v>
      </c>
      <c r="H182" s="635" t="s">
        <v>3462</v>
      </c>
      <c r="J182" s="635">
        <v>1.4053818983919999</v>
      </c>
      <c r="L182" s="635">
        <v>5.8319564156290005</v>
      </c>
      <c r="T182" s="635">
        <v>0.111142010555</v>
      </c>
      <c r="V182" s="635">
        <v>0.11564364136700001</v>
      </c>
      <c r="X182" s="635">
        <v>2.0480446827600001</v>
      </c>
      <c r="Z182" s="635">
        <v>0</v>
      </c>
      <c r="AB182" s="635">
        <v>0</v>
      </c>
      <c r="AD182" s="635">
        <v>9.4072912708E-2</v>
      </c>
      <c r="AF182" s="635">
        <v>0</v>
      </c>
      <c r="AH182" s="635">
        <v>0.75357499999999999</v>
      </c>
      <c r="AI182" s="997"/>
      <c r="AJ182" s="999">
        <v>71.499936318964998</v>
      </c>
      <c r="AK182" s="635"/>
    </row>
    <row r="183" spans="1:37">
      <c r="A183" s="410" t="s">
        <v>1710</v>
      </c>
      <c r="B183" s="410" t="s">
        <v>1711</v>
      </c>
      <c r="D183" s="635">
        <v>4.9706244584329999</v>
      </c>
      <c r="F183" s="635">
        <v>1.8134944081689999</v>
      </c>
      <c r="H183" s="635" t="s">
        <v>3462</v>
      </c>
      <c r="J183" s="635">
        <v>0.51857326035899998</v>
      </c>
      <c r="L183" s="635">
        <v>1.212384089797</v>
      </c>
      <c r="T183" s="635">
        <v>4.9251976669999996E-2</v>
      </c>
      <c r="V183" s="635">
        <v>0.11071844369299999</v>
      </c>
      <c r="X183" s="635">
        <v>6.7640540552E-2</v>
      </c>
      <c r="Z183" s="635">
        <v>0.12046588235329034</v>
      </c>
      <c r="AB183" s="635">
        <v>0.42735599999999996</v>
      </c>
      <c r="AD183" s="635">
        <v>1.1622104665000001E-2</v>
      </c>
      <c r="AF183" s="635">
        <v>0</v>
      </c>
      <c r="AH183" s="635">
        <v>2.7592999999999999E-2</v>
      </c>
      <c r="AI183" s="997"/>
      <c r="AJ183" s="999">
        <v>9.3297241646909992</v>
      </c>
      <c r="AK183" s="635"/>
    </row>
    <row r="184" spans="1:37">
      <c r="A184" s="410" t="s">
        <v>1716</v>
      </c>
      <c r="B184" s="410" t="s">
        <v>1717</v>
      </c>
      <c r="D184" s="635">
        <v>68.908651274061</v>
      </c>
      <c r="F184" s="635">
        <v>15.566429513617999</v>
      </c>
      <c r="H184" s="635" t="s">
        <v>3462</v>
      </c>
      <c r="J184" s="635">
        <v>3.2103304760270004</v>
      </c>
      <c r="L184" s="635">
        <v>7.4077776738839995</v>
      </c>
      <c r="T184" s="635">
        <v>0.30997618053100001</v>
      </c>
      <c r="V184" s="635">
        <v>0.13337435299</v>
      </c>
      <c r="X184" s="635">
        <v>4.7918330423790003</v>
      </c>
      <c r="Z184" s="635">
        <v>0.9390426470591291</v>
      </c>
      <c r="AB184" s="635">
        <v>2.6198139999999999</v>
      </c>
      <c r="AD184" s="635">
        <v>0.13327218956299999</v>
      </c>
      <c r="AF184" s="635">
        <v>0</v>
      </c>
      <c r="AH184" s="635">
        <v>0.55863600000000002</v>
      </c>
      <c r="AI184" s="997"/>
      <c r="AJ184" s="999">
        <v>104.579137350113</v>
      </c>
      <c r="AK184" s="635"/>
    </row>
    <row r="185" spans="1:37">
      <c r="A185" s="410" t="s">
        <v>1722</v>
      </c>
      <c r="B185" s="410" t="s">
        <v>1723</v>
      </c>
      <c r="D185" s="635">
        <v>37.844561415604005</v>
      </c>
      <c r="F185" s="635">
        <v>11.572082589950002</v>
      </c>
      <c r="H185" s="635" t="s">
        <v>3462</v>
      </c>
      <c r="J185" s="635">
        <v>1.1911519337480001</v>
      </c>
      <c r="L185" s="635">
        <v>5.3634118927090002</v>
      </c>
      <c r="T185" s="635">
        <v>0.19341842262200001</v>
      </c>
      <c r="V185" s="635">
        <v>0.119386791598</v>
      </c>
      <c r="X185" s="635">
        <v>3.0826987324649999</v>
      </c>
      <c r="Z185" s="635">
        <v>0</v>
      </c>
      <c r="AB185" s="635">
        <v>0.50027200000000005</v>
      </c>
      <c r="AD185" s="635">
        <v>7.9007272207000004E-2</v>
      </c>
      <c r="AF185" s="635">
        <v>0</v>
      </c>
      <c r="AH185" s="635">
        <v>0.324683</v>
      </c>
      <c r="AI185" s="997"/>
      <c r="AJ185" s="999">
        <v>60.270674050902997</v>
      </c>
      <c r="AK185" s="635"/>
    </row>
    <row r="186" spans="1:37">
      <c r="H186" s="635" t="s">
        <v>3462</v>
      </c>
      <c r="Z186" s="635" t="s">
        <v>3462</v>
      </c>
      <c r="AB186" s="635" t="s">
        <v>3462</v>
      </c>
      <c r="AF186" s="635" t="s">
        <v>3462</v>
      </c>
      <c r="AH186" s="635" t="s">
        <v>3462</v>
      </c>
      <c r="AI186" s="997"/>
      <c r="AJ186" s="999" t="s">
        <v>3462</v>
      </c>
      <c r="AK186" s="635"/>
    </row>
    <row r="187" spans="1:37">
      <c r="A187" s="410" t="s">
        <v>1728</v>
      </c>
      <c r="B187" s="410" t="s">
        <v>1729</v>
      </c>
      <c r="D187" s="635">
        <v>39.374974545601006</v>
      </c>
      <c r="F187" s="635">
        <v>11.168618143612999</v>
      </c>
      <c r="H187" s="635" t="s">
        <v>3462</v>
      </c>
      <c r="J187" s="635">
        <v>2.8130067245429999</v>
      </c>
      <c r="L187" s="635">
        <v>6.0370907464250001</v>
      </c>
      <c r="T187" s="635">
        <v>0.111142010555</v>
      </c>
      <c r="V187" s="635">
        <v>0.122834429969</v>
      </c>
      <c r="X187" s="635">
        <v>15.830032718165</v>
      </c>
      <c r="Z187" s="635">
        <v>0</v>
      </c>
      <c r="AB187" s="635">
        <v>2.334336</v>
      </c>
      <c r="AD187" s="635">
        <v>9.8274436929000009E-2</v>
      </c>
      <c r="AF187" s="635">
        <v>0</v>
      </c>
      <c r="AH187" s="635">
        <v>0.410688</v>
      </c>
      <c r="AI187" s="997"/>
      <c r="AJ187" s="999">
        <v>78.300997755799997</v>
      </c>
      <c r="AK187" s="635"/>
    </row>
    <row r="188" spans="1:37">
      <c r="A188" s="410" t="s">
        <v>1734</v>
      </c>
      <c r="B188" s="410" t="s">
        <v>1735</v>
      </c>
      <c r="D188" s="635">
        <v>75.337221974405011</v>
      </c>
      <c r="F188" s="635">
        <v>17.865278868137999</v>
      </c>
      <c r="H188" s="635" t="s">
        <v>3462</v>
      </c>
      <c r="J188" s="635">
        <v>2.0554178038369999</v>
      </c>
      <c r="L188" s="635">
        <v>7.1350896911869999</v>
      </c>
      <c r="T188" s="635">
        <v>0.53868561451700003</v>
      </c>
      <c r="V188" s="635">
        <v>0.11810624020299999</v>
      </c>
      <c r="X188" s="635">
        <v>5.5122745062709999</v>
      </c>
      <c r="Z188" s="635">
        <v>0</v>
      </c>
      <c r="AB188" s="635">
        <v>0</v>
      </c>
      <c r="AD188" s="635">
        <v>0.14442556914000002</v>
      </c>
      <c r="AF188" s="635">
        <v>0</v>
      </c>
      <c r="AH188" s="635">
        <v>0.64471500000000004</v>
      </c>
      <c r="AI188" s="997"/>
      <c r="AJ188" s="999">
        <v>109.351215267697</v>
      </c>
      <c r="AK188" s="635"/>
    </row>
    <row r="189" spans="1:37">
      <c r="A189" s="410" t="s">
        <v>1740</v>
      </c>
      <c r="B189" s="410" t="s">
        <v>1741</v>
      </c>
      <c r="D189" s="635">
        <v>47.137836804385998</v>
      </c>
      <c r="F189" s="635">
        <v>10.024933035791001</v>
      </c>
      <c r="H189" s="635" t="s">
        <v>3462</v>
      </c>
      <c r="J189" s="635">
        <v>1.708267739052</v>
      </c>
      <c r="L189" s="635">
        <v>5.2451001448440007</v>
      </c>
      <c r="T189" s="635">
        <v>0.227699768464</v>
      </c>
      <c r="V189" s="635">
        <v>0.12047033508600001</v>
      </c>
      <c r="X189" s="635">
        <v>5.0450052973939998</v>
      </c>
      <c r="Z189" s="635">
        <v>0</v>
      </c>
      <c r="AB189" s="635">
        <v>0.70865999999999996</v>
      </c>
      <c r="AD189" s="635">
        <v>9.2086886342000004E-2</v>
      </c>
      <c r="AF189" s="635">
        <v>0</v>
      </c>
      <c r="AH189" s="635">
        <v>0.60227200000000003</v>
      </c>
      <c r="AI189" s="997"/>
      <c r="AJ189" s="999">
        <v>70.912332011357989</v>
      </c>
      <c r="AK189" s="635"/>
    </row>
    <row r="190" spans="1:37">
      <c r="A190" s="410" t="s">
        <v>1746</v>
      </c>
      <c r="B190" s="410" t="s">
        <v>1747</v>
      </c>
      <c r="D190" s="635">
        <v>56.296096735292998</v>
      </c>
      <c r="F190" s="635">
        <v>11.620264287814001</v>
      </c>
      <c r="H190" s="635" t="s">
        <v>3462</v>
      </c>
      <c r="J190" s="635">
        <v>1.792461652254</v>
      </c>
      <c r="L190" s="635">
        <v>6.3564958829749996</v>
      </c>
      <c r="T190" s="635">
        <v>0.10232689177</v>
      </c>
      <c r="V190" s="635">
        <v>0.11446159392499999</v>
      </c>
      <c r="X190" s="635">
        <v>1.315926157654</v>
      </c>
      <c r="Z190" s="635">
        <v>0</v>
      </c>
      <c r="AB190" s="635">
        <v>0</v>
      </c>
      <c r="AD190" s="635">
        <v>0.103503219654</v>
      </c>
      <c r="AF190" s="635">
        <v>0</v>
      </c>
      <c r="AH190" s="635">
        <v>0.88719999999999999</v>
      </c>
      <c r="AI190" s="997"/>
      <c r="AJ190" s="999">
        <v>78.588736421340997</v>
      </c>
      <c r="AK190" s="635"/>
    </row>
    <row r="191" spans="1:37">
      <c r="A191" s="410" t="s">
        <v>1752</v>
      </c>
      <c r="B191" s="410" t="s">
        <v>1753</v>
      </c>
      <c r="D191" s="635">
        <v>101.552933229668</v>
      </c>
      <c r="F191" s="635">
        <v>17.579602295290002</v>
      </c>
      <c r="H191" s="635" t="s">
        <v>3462</v>
      </c>
      <c r="J191" s="635">
        <v>2.029404620372</v>
      </c>
      <c r="L191" s="635">
        <v>9.3780756376729997</v>
      </c>
      <c r="T191" s="635">
        <v>0.61714204327400002</v>
      </c>
      <c r="V191" s="635">
        <v>0.118894271831</v>
      </c>
      <c r="X191" s="635">
        <v>12.394214687757</v>
      </c>
      <c r="Z191" s="635">
        <v>0</v>
      </c>
      <c r="AB191" s="635">
        <v>1.693174</v>
      </c>
      <c r="AD191" s="635">
        <v>0.190119251525</v>
      </c>
      <c r="AF191" s="635">
        <v>0</v>
      </c>
      <c r="AH191" s="635">
        <v>1.2728550000000001</v>
      </c>
      <c r="AI191" s="997"/>
      <c r="AJ191" s="999">
        <v>146.826415037391</v>
      </c>
      <c r="AK191" s="635"/>
    </row>
    <row r="192" spans="1:37">
      <c r="H192" s="635" t="s">
        <v>3462</v>
      </c>
      <c r="Z192" s="635" t="s">
        <v>3462</v>
      </c>
      <c r="AB192" s="635" t="s">
        <v>3462</v>
      </c>
      <c r="AF192" s="635" t="s">
        <v>3462</v>
      </c>
      <c r="AH192" s="635" t="s">
        <v>3462</v>
      </c>
      <c r="AI192" s="997"/>
      <c r="AJ192" s="999" t="s">
        <v>3462</v>
      </c>
      <c r="AK192" s="635"/>
    </row>
    <row r="193" spans="1:37">
      <c r="A193" s="410" t="s">
        <v>1758</v>
      </c>
      <c r="B193" s="410" t="s">
        <v>1759</v>
      </c>
      <c r="D193" s="635">
        <v>35.744221687623003</v>
      </c>
      <c r="F193" s="635">
        <v>11.828982620396999</v>
      </c>
      <c r="H193" s="635" t="s">
        <v>3462</v>
      </c>
      <c r="J193" s="635">
        <v>2.0492425349109999</v>
      </c>
      <c r="L193" s="635">
        <v>5.866591161713</v>
      </c>
      <c r="T193" s="635">
        <v>0.103991608582</v>
      </c>
      <c r="V193" s="635">
        <v>0.117515216482</v>
      </c>
      <c r="X193" s="635">
        <v>8.2599343563150001</v>
      </c>
      <c r="Z193" s="635">
        <v>0</v>
      </c>
      <c r="AB193" s="635">
        <v>1.6939930000000001</v>
      </c>
      <c r="AD193" s="635">
        <v>8.4249179839999994E-2</v>
      </c>
      <c r="AF193" s="635">
        <v>0</v>
      </c>
      <c r="AH193" s="635">
        <v>0.52106799999999998</v>
      </c>
      <c r="AI193" s="997"/>
      <c r="AJ193" s="999">
        <v>66.269789365863005</v>
      </c>
      <c r="AK193" s="635"/>
    </row>
    <row r="194" spans="1:37">
      <c r="A194" s="410" t="s">
        <v>1764</v>
      </c>
      <c r="B194" s="410" t="s">
        <v>1765</v>
      </c>
      <c r="D194" s="635">
        <v>53.233685896617004</v>
      </c>
      <c r="F194" s="635">
        <v>9.1752463471640002</v>
      </c>
      <c r="H194" s="635" t="s">
        <v>3462</v>
      </c>
      <c r="J194" s="635">
        <v>1.393239426187</v>
      </c>
      <c r="L194" s="635">
        <v>5.3981341329469998</v>
      </c>
      <c r="T194" s="635">
        <v>8.6165348145000001E-2</v>
      </c>
      <c r="V194" s="635">
        <v>0.115348129506</v>
      </c>
      <c r="X194" s="635">
        <v>7.0707306107069998</v>
      </c>
      <c r="Z194" s="635">
        <v>0</v>
      </c>
      <c r="AB194" s="635">
        <v>0.60586399999999996</v>
      </c>
      <c r="AD194" s="635">
        <v>0.101077629365</v>
      </c>
      <c r="AF194" s="635">
        <v>0</v>
      </c>
      <c r="AH194" s="635">
        <v>0.58099599999999996</v>
      </c>
      <c r="AI194" s="997"/>
      <c r="AJ194" s="999">
        <v>77.760487520639003</v>
      </c>
      <c r="AK194" s="635"/>
    </row>
    <row r="195" spans="1:37">
      <c r="A195" s="410" t="s">
        <v>1770</v>
      </c>
      <c r="B195" s="410" t="s">
        <v>1771</v>
      </c>
      <c r="D195" s="635">
        <v>43.486413609328004</v>
      </c>
      <c r="F195" s="635">
        <v>10.189824546534</v>
      </c>
      <c r="H195" s="635" t="s">
        <v>3462</v>
      </c>
      <c r="J195" s="635">
        <v>1.427500570808</v>
      </c>
      <c r="L195" s="635">
        <v>5.343045766336</v>
      </c>
      <c r="T195" s="635">
        <v>8.5674798458000009E-2</v>
      </c>
      <c r="V195" s="635">
        <v>0.12726710787500001</v>
      </c>
      <c r="X195" s="635">
        <v>4.682424823891</v>
      </c>
      <c r="Z195" s="635">
        <v>0</v>
      </c>
      <c r="AB195" s="635">
        <v>0.60730600000000001</v>
      </c>
      <c r="AD195" s="635">
        <v>8.6640505130000003E-2</v>
      </c>
      <c r="AF195" s="635">
        <v>0</v>
      </c>
      <c r="AH195" s="635">
        <v>0.44018000000000002</v>
      </c>
      <c r="AI195" s="997"/>
      <c r="AJ195" s="999">
        <v>66.476277728360003</v>
      </c>
      <c r="AK195" s="635"/>
    </row>
    <row r="196" spans="1:37">
      <c r="A196" s="410" t="s">
        <v>1776</v>
      </c>
      <c r="B196" s="410" t="s">
        <v>1777</v>
      </c>
      <c r="D196" s="635">
        <v>50.162324720960996</v>
      </c>
      <c r="F196" s="635">
        <v>7.587452086461</v>
      </c>
      <c r="H196" s="635" t="s">
        <v>3462</v>
      </c>
      <c r="J196" s="635">
        <v>1.5323955225470001</v>
      </c>
      <c r="L196" s="635">
        <v>4.0870302137139998</v>
      </c>
      <c r="T196" s="635">
        <v>6.5595752608999996E-2</v>
      </c>
      <c r="V196" s="635">
        <v>0.11781072834299999</v>
      </c>
      <c r="X196" s="635">
        <v>3.4977679343000001E-2</v>
      </c>
      <c r="Z196" s="635">
        <v>0</v>
      </c>
      <c r="AB196" s="635">
        <v>1.26858</v>
      </c>
      <c r="AD196" s="635">
        <v>8.4901426435999988E-2</v>
      </c>
      <c r="AF196" s="635">
        <v>0</v>
      </c>
      <c r="AH196" s="635">
        <v>0.66008500000000003</v>
      </c>
      <c r="AI196" s="997"/>
      <c r="AJ196" s="999">
        <v>65.601153130414005</v>
      </c>
      <c r="AK196" s="635"/>
    </row>
    <row r="197" spans="1:37">
      <c r="A197" s="410" t="s">
        <v>1782</v>
      </c>
      <c r="B197" s="410" t="s">
        <v>1783</v>
      </c>
      <c r="D197" s="635">
        <v>39.112360160738</v>
      </c>
      <c r="F197" s="635">
        <v>9.7392098124850008</v>
      </c>
      <c r="H197" s="635" t="s">
        <v>3462</v>
      </c>
      <c r="J197" s="635">
        <v>1.984668515306</v>
      </c>
      <c r="L197" s="635">
        <v>5.654482478397</v>
      </c>
      <c r="T197" s="635">
        <v>0.111142010555</v>
      </c>
      <c r="V197" s="635">
        <v>0.122243406249</v>
      </c>
      <c r="X197" s="635">
        <v>5.0827530861839998</v>
      </c>
      <c r="Z197" s="635">
        <v>0</v>
      </c>
      <c r="AB197" s="635">
        <v>0</v>
      </c>
      <c r="AD197" s="635">
        <v>8.1743570454999998E-2</v>
      </c>
      <c r="AF197" s="635">
        <v>0</v>
      </c>
      <c r="AH197" s="635">
        <v>0.65954000000000002</v>
      </c>
      <c r="AI197" s="997"/>
      <c r="AJ197" s="999">
        <v>62.548143040367997</v>
      </c>
      <c r="AK197" s="635"/>
    </row>
    <row r="198" spans="1:37">
      <c r="H198" s="635" t="s">
        <v>3462</v>
      </c>
      <c r="Z198" s="635" t="s">
        <v>3462</v>
      </c>
      <c r="AB198" s="635" t="s">
        <v>3462</v>
      </c>
      <c r="AF198" s="635" t="s">
        <v>3462</v>
      </c>
      <c r="AH198" s="635" t="s">
        <v>3462</v>
      </c>
      <c r="AI198" s="997"/>
      <c r="AJ198" s="999" t="s">
        <v>3462</v>
      </c>
      <c r="AK198" s="635"/>
    </row>
    <row r="199" spans="1:37">
      <c r="A199" s="410" t="s">
        <v>1788</v>
      </c>
      <c r="B199" s="410" t="s">
        <v>1789</v>
      </c>
      <c r="D199" s="635">
        <v>18.225620091997001</v>
      </c>
      <c r="F199" s="635">
        <v>7.954324824555</v>
      </c>
      <c r="H199" s="635" t="s">
        <v>3462</v>
      </c>
      <c r="J199" s="635">
        <v>1.974127849921</v>
      </c>
      <c r="L199" s="635">
        <v>4.0788866892659996</v>
      </c>
      <c r="T199" s="635">
        <v>0.12622592092999999</v>
      </c>
      <c r="V199" s="635">
        <v>0.12510002089899999</v>
      </c>
      <c r="X199" s="635">
        <v>3.2848834080929996</v>
      </c>
      <c r="Z199" s="635">
        <v>0</v>
      </c>
      <c r="AB199" s="635">
        <v>0.83645999999999998</v>
      </c>
      <c r="AD199" s="635">
        <v>4.7226868294000003E-2</v>
      </c>
      <c r="AF199" s="635">
        <v>0</v>
      </c>
      <c r="AH199" s="635">
        <v>0.19841700000000001</v>
      </c>
      <c r="AI199" s="997"/>
      <c r="AJ199" s="999">
        <v>36.851272673954</v>
      </c>
      <c r="AK199" s="635"/>
    </row>
    <row r="200" spans="1:37">
      <c r="A200" s="410" t="s">
        <v>1794</v>
      </c>
      <c r="B200" s="410" t="s">
        <v>1795</v>
      </c>
      <c r="D200" s="635">
        <v>69.053160741582005</v>
      </c>
      <c r="F200" s="635">
        <v>19.519272176385002</v>
      </c>
      <c r="H200" s="635" t="s">
        <v>3462</v>
      </c>
      <c r="J200" s="635">
        <v>5.4549755233939994</v>
      </c>
      <c r="L200" s="635">
        <v>10.967822702278999</v>
      </c>
      <c r="T200" s="635">
        <v>0.385103175666</v>
      </c>
      <c r="V200" s="635">
        <v>0.1507110488</v>
      </c>
      <c r="X200" s="635">
        <v>8.7394934020750004</v>
      </c>
      <c r="Z200" s="635">
        <v>0.47080188235329029</v>
      </c>
      <c r="AB200" s="635">
        <v>4.4517050000000005</v>
      </c>
      <c r="AD200" s="635">
        <v>0.15103978996</v>
      </c>
      <c r="AF200" s="635">
        <v>0</v>
      </c>
      <c r="AH200" s="635">
        <v>0.73895999999999995</v>
      </c>
      <c r="AI200" s="997"/>
      <c r="AJ200" s="999">
        <v>120.083045442493</v>
      </c>
      <c r="AK200" s="635"/>
    </row>
    <row r="201" spans="1:37">
      <c r="A201" s="410" t="s">
        <v>1800</v>
      </c>
      <c r="B201" s="410" t="s">
        <v>1801</v>
      </c>
      <c r="D201" s="635">
        <v>8.8227300420480006</v>
      </c>
      <c r="F201" s="635">
        <v>7.1914118238600002</v>
      </c>
      <c r="H201" s="635" t="s">
        <v>3462</v>
      </c>
      <c r="J201" s="635">
        <v>1.6205994282110001</v>
      </c>
      <c r="L201" s="635">
        <v>3.6346961942</v>
      </c>
      <c r="T201" s="635">
        <v>4.9251976669999996E-2</v>
      </c>
      <c r="V201" s="635">
        <v>0.128153643456</v>
      </c>
      <c r="X201" s="635">
        <v>3.8610368971179998</v>
      </c>
      <c r="Z201" s="635">
        <v>0</v>
      </c>
      <c r="AB201" s="635">
        <v>1.2471810000000001</v>
      </c>
      <c r="AD201" s="635">
        <v>3.3207663004E-2</v>
      </c>
      <c r="AF201" s="635">
        <v>0</v>
      </c>
      <c r="AH201" s="635">
        <v>0.12070699999999999</v>
      </c>
      <c r="AI201" s="997"/>
      <c r="AJ201" s="999">
        <v>26.708975668567003</v>
      </c>
      <c r="AK201" s="635"/>
    </row>
    <row r="202" spans="1:37">
      <c r="A202" s="410" t="s">
        <v>1806</v>
      </c>
      <c r="B202" s="410" t="s">
        <v>1807</v>
      </c>
      <c r="D202" s="635">
        <v>2.6163998159770001</v>
      </c>
      <c r="F202" s="635">
        <v>12.781298678973</v>
      </c>
      <c r="H202" s="635" t="s">
        <v>3462</v>
      </c>
      <c r="J202" s="635">
        <v>1.9536179530310001</v>
      </c>
      <c r="L202" s="635">
        <v>3.6210859924330001</v>
      </c>
      <c r="T202" s="635">
        <v>4.9251976669999996E-2</v>
      </c>
      <c r="V202" s="635">
        <v>0.11771222438899999</v>
      </c>
      <c r="X202" s="635">
        <v>7.0515690045079999</v>
      </c>
      <c r="Z202" s="635">
        <v>0</v>
      </c>
      <c r="AB202" s="635">
        <v>0</v>
      </c>
      <c r="AD202" s="635">
        <v>3.6844018261999997E-2</v>
      </c>
      <c r="AF202" s="635">
        <v>0</v>
      </c>
      <c r="AH202" s="635">
        <v>9.2168E-2</v>
      </c>
      <c r="AI202" s="997"/>
      <c r="AJ202" s="999">
        <v>28.319947664242001</v>
      </c>
      <c r="AK202" s="635"/>
    </row>
    <row r="203" spans="1:37">
      <c r="A203" s="410" t="s">
        <v>1812</v>
      </c>
      <c r="B203" s="410" t="s">
        <v>1813</v>
      </c>
      <c r="D203" s="635">
        <v>31.272063331637</v>
      </c>
      <c r="F203" s="635">
        <v>9.9299471269390001</v>
      </c>
      <c r="H203" s="635" t="s">
        <v>3462</v>
      </c>
      <c r="J203" s="635">
        <v>1.8201294055969999</v>
      </c>
      <c r="L203" s="635">
        <v>4.5164028351310002</v>
      </c>
      <c r="T203" s="635">
        <v>0.39899223308699999</v>
      </c>
      <c r="V203" s="635">
        <v>0.118204744157</v>
      </c>
      <c r="X203" s="635">
        <v>4.2924440914200002</v>
      </c>
      <c r="Z203" s="635">
        <v>0</v>
      </c>
      <c r="AB203" s="635">
        <v>0</v>
      </c>
      <c r="AD203" s="635">
        <v>6.9284653531000009E-2</v>
      </c>
      <c r="AF203" s="635">
        <v>0</v>
      </c>
      <c r="AH203" s="635">
        <v>0.37618000000000001</v>
      </c>
      <c r="AI203" s="997"/>
      <c r="AJ203" s="999">
        <v>52.793648421499995</v>
      </c>
      <c r="AK203" s="635"/>
    </row>
    <row r="204" spans="1:37">
      <c r="H204" s="635" t="s">
        <v>3462</v>
      </c>
      <c r="Z204" s="635" t="s">
        <v>3462</v>
      </c>
      <c r="AB204" s="635" t="s">
        <v>3462</v>
      </c>
      <c r="AF204" s="635" t="s">
        <v>3462</v>
      </c>
      <c r="AH204" s="635" t="s">
        <v>3462</v>
      </c>
      <c r="AI204" s="997"/>
      <c r="AJ204" s="999" t="s">
        <v>3462</v>
      </c>
      <c r="AK204" s="635"/>
    </row>
    <row r="205" spans="1:37">
      <c r="H205" s="635" t="s">
        <v>3462</v>
      </c>
      <c r="Z205" s="635" t="s">
        <v>3462</v>
      </c>
      <c r="AB205" s="635" t="s">
        <v>3462</v>
      </c>
      <c r="AF205" s="635" t="s">
        <v>3462</v>
      </c>
      <c r="AH205" s="635" t="s">
        <v>3462</v>
      </c>
      <c r="AI205" s="997"/>
      <c r="AJ205" s="999" t="s">
        <v>3462</v>
      </c>
      <c r="AK205" s="635"/>
    </row>
    <row r="206" spans="1:37">
      <c r="A206" s="410" t="s">
        <v>1054</v>
      </c>
      <c r="B206" s="410" t="s">
        <v>732</v>
      </c>
      <c r="H206" s="635" t="s">
        <v>3462</v>
      </c>
      <c r="AI206" s="997"/>
      <c r="AJ206" s="999">
        <v>3.3043029719329997</v>
      </c>
      <c r="AK206" s="635"/>
    </row>
    <row r="207" spans="1:37">
      <c r="H207" s="635" t="s">
        <v>3462</v>
      </c>
      <c r="Z207" s="635" t="s">
        <v>3462</v>
      </c>
      <c r="AB207" s="635" t="s">
        <v>3462</v>
      </c>
      <c r="AF207" s="635" t="s">
        <v>3462</v>
      </c>
      <c r="AH207" s="635" t="s">
        <v>3462</v>
      </c>
      <c r="AI207" s="997"/>
      <c r="AJ207" s="999" t="s">
        <v>3462</v>
      </c>
      <c r="AK207" s="635"/>
    </row>
    <row r="208" spans="1:37">
      <c r="B208" s="410" t="s">
        <v>1003</v>
      </c>
      <c r="H208" s="635" t="s">
        <v>3462</v>
      </c>
      <c r="Z208" s="635" t="s">
        <v>3462</v>
      </c>
      <c r="AB208" s="635" t="s">
        <v>3462</v>
      </c>
      <c r="AF208" s="635" t="s">
        <v>3462</v>
      </c>
      <c r="AH208" s="635" t="s">
        <v>3462</v>
      </c>
      <c r="AI208" s="997"/>
      <c r="AJ208" s="999" t="s">
        <v>3462</v>
      </c>
      <c r="AK208" s="635"/>
    </row>
    <row r="209" spans="1:37">
      <c r="H209" s="635" t="s">
        <v>3462</v>
      </c>
      <c r="Z209" s="635" t="s">
        <v>3462</v>
      </c>
      <c r="AB209" s="635" t="s">
        <v>3462</v>
      </c>
      <c r="AF209" s="635" t="s">
        <v>3462</v>
      </c>
      <c r="AH209" s="635" t="s">
        <v>3462</v>
      </c>
      <c r="AI209" s="997"/>
      <c r="AJ209" s="999" t="s">
        <v>3462</v>
      </c>
      <c r="AK209" s="635"/>
    </row>
    <row r="210" spans="1:37">
      <c r="A210" s="410" t="s">
        <v>1818</v>
      </c>
      <c r="B210" s="410" t="s">
        <v>192</v>
      </c>
      <c r="D210" s="635">
        <v>55.315298701722007</v>
      </c>
      <c r="H210" s="635" t="s">
        <v>3462</v>
      </c>
      <c r="J210" s="635">
        <v>5.737248927634</v>
      </c>
      <c r="L210" s="635">
        <v>12.072781271989999</v>
      </c>
      <c r="V210" s="635">
        <v>0.15898538089100001</v>
      </c>
      <c r="X210" s="635">
        <v>16.589274895100001</v>
      </c>
      <c r="Z210" s="635">
        <v>0</v>
      </c>
      <c r="AB210" s="635">
        <v>2.3219850000000002</v>
      </c>
      <c r="AD210" s="635">
        <v>0.11612368666799999</v>
      </c>
      <c r="AF210" s="635">
        <v>0</v>
      </c>
      <c r="AH210" s="635">
        <v>0.572384</v>
      </c>
      <c r="AI210" s="997"/>
      <c r="AJ210" s="999">
        <v>92.884081864005992</v>
      </c>
      <c r="AK210" s="635"/>
    </row>
    <row r="211" spans="1:37">
      <c r="A211" s="410" t="s">
        <v>1819</v>
      </c>
      <c r="B211" s="410" t="s">
        <v>206</v>
      </c>
      <c r="D211" s="635">
        <v>99.183100855616999</v>
      </c>
      <c r="H211" s="635" t="s">
        <v>3462</v>
      </c>
      <c r="J211" s="635">
        <v>5.7534083610060005</v>
      </c>
      <c r="L211" s="635">
        <v>14.410148082024001</v>
      </c>
      <c r="V211" s="635">
        <v>0.16016742833200001</v>
      </c>
      <c r="X211" s="635">
        <v>10.578319107959</v>
      </c>
      <c r="Z211" s="635">
        <v>0</v>
      </c>
      <c r="AB211" s="635">
        <v>0</v>
      </c>
      <c r="AD211" s="635">
        <v>0.17061583270900002</v>
      </c>
      <c r="AF211" s="635">
        <v>0</v>
      </c>
      <c r="AH211" s="635">
        <v>1.0273749999999999</v>
      </c>
      <c r="AI211" s="997"/>
      <c r="AJ211" s="999">
        <v>131.283134667647</v>
      </c>
      <c r="AK211" s="635"/>
    </row>
    <row r="212" spans="1:37">
      <c r="A212" s="410" t="s">
        <v>1820</v>
      </c>
      <c r="B212" s="410" t="s">
        <v>236</v>
      </c>
      <c r="D212" s="635">
        <v>130.499806312196</v>
      </c>
      <c r="H212" s="635">
        <v>11.015232341001001</v>
      </c>
      <c r="J212" s="635">
        <v>5.1157588324720003</v>
      </c>
      <c r="L212" s="635">
        <v>12.99385590779</v>
      </c>
      <c r="V212" s="635">
        <v>0.15839435717</v>
      </c>
      <c r="X212" s="635">
        <v>17.104942277120003</v>
      </c>
      <c r="Z212" s="635">
        <v>0.82434705882335491</v>
      </c>
      <c r="AB212" s="635">
        <v>4.2026909999999997</v>
      </c>
      <c r="AD212" s="635">
        <v>0.23181616081599998</v>
      </c>
      <c r="AF212" s="635">
        <v>0</v>
      </c>
      <c r="AH212" s="635">
        <v>1.370625</v>
      </c>
      <c r="AI212" s="997"/>
      <c r="AJ212" s="999">
        <v>183.51746924738799</v>
      </c>
      <c r="AK212" s="635"/>
    </row>
    <row r="213" spans="1:37">
      <c r="A213" s="410" t="s">
        <v>1825</v>
      </c>
      <c r="B213" s="410" t="s">
        <v>252</v>
      </c>
      <c r="D213" s="635">
        <v>182.32608549490701</v>
      </c>
      <c r="H213" s="635" t="s">
        <v>3462</v>
      </c>
      <c r="J213" s="635">
        <v>6.9301918187889999</v>
      </c>
      <c r="L213" s="635">
        <v>19.595511867919001</v>
      </c>
      <c r="V213" s="635">
        <v>0.16666868926099998</v>
      </c>
      <c r="X213" s="635">
        <v>14.626483762921</v>
      </c>
      <c r="Z213" s="635">
        <v>0</v>
      </c>
      <c r="AB213" s="635">
        <v>2.812039</v>
      </c>
      <c r="AD213" s="635">
        <v>0.29450079264700002</v>
      </c>
      <c r="AF213" s="635">
        <v>0</v>
      </c>
      <c r="AH213" s="635">
        <v>1.827582</v>
      </c>
      <c r="AI213" s="997"/>
      <c r="AJ213" s="999">
        <v>228.57906342644398</v>
      </c>
      <c r="AK213" s="635"/>
    </row>
    <row r="214" spans="1:37">
      <c r="A214" s="410" t="s">
        <v>1826</v>
      </c>
      <c r="B214" s="410" t="s">
        <v>274</v>
      </c>
      <c r="D214" s="635">
        <v>167.58447433901699</v>
      </c>
      <c r="H214" s="635" t="s">
        <v>3462</v>
      </c>
      <c r="J214" s="635">
        <v>8.0662631013790005</v>
      </c>
      <c r="L214" s="635">
        <v>17.297687526245003</v>
      </c>
      <c r="V214" s="635">
        <v>0.20410019157699999</v>
      </c>
      <c r="X214" s="635">
        <v>10.029453821724999</v>
      </c>
      <c r="Z214" s="635">
        <v>1.0584708235291933</v>
      </c>
      <c r="AB214" s="635">
        <v>3.301491</v>
      </c>
      <c r="AD214" s="635">
        <v>0.26782592701199998</v>
      </c>
      <c r="AF214" s="635">
        <v>0</v>
      </c>
      <c r="AH214" s="635">
        <v>1.3454919999999999</v>
      </c>
      <c r="AI214" s="997"/>
      <c r="AJ214" s="999">
        <v>209.155258730485</v>
      </c>
      <c r="AK214" s="635"/>
    </row>
    <row r="215" spans="1:37">
      <c r="H215" s="635" t="s">
        <v>3462</v>
      </c>
      <c r="Z215" s="635" t="s">
        <v>3462</v>
      </c>
      <c r="AB215" s="635" t="s">
        <v>3462</v>
      </c>
      <c r="AF215" s="635" t="s">
        <v>3462</v>
      </c>
      <c r="AH215" s="635" t="s">
        <v>3462</v>
      </c>
      <c r="AI215" s="997"/>
      <c r="AJ215" s="999" t="s">
        <v>3462</v>
      </c>
      <c r="AK215" s="635"/>
    </row>
    <row r="216" spans="1:37">
      <c r="A216" s="410" t="s">
        <v>1827</v>
      </c>
      <c r="B216" s="410" t="s">
        <v>296</v>
      </c>
      <c r="D216" s="635">
        <v>63.959555646590005</v>
      </c>
      <c r="H216" s="635" t="s">
        <v>3462</v>
      </c>
      <c r="J216" s="635">
        <v>5.0247574891680005</v>
      </c>
      <c r="L216" s="635">
        <v>8.4656885476409993</v>
      </c>
      <c r="V216" s="635">
        <v>0.15130207252</v>
      </c>
      <c r="X216" s="635">
        <v>1.7715455622239999</v>
      </c>
      <c r="Z216" s="635">
        <v>0.21586852941167742</v>
      </c>
      <c r="AB216" s="635">
        <v>2.0384690000000001</v>
      </c>
      <c r="AD216" s="635">
        <v>0.104619379525</v>
      </c>
      <c r="AF216" s="635">
        <v>0</v>
      </c>
      <c r="AH216" s="635">
        <v>0.59615799999999997</v>
      </c>
      <c r="AI216" s="997"/>
      <c r="AJ216" s="999">
        <v>82.327964227080997</v>
      </c>
      <c r="AK216" s="635"/>
    </row>
    <row r="217" spans="1:37">
      <c r="A217" s="410" t="s">
        <v>1828</v>
      </c>
      <c r="B217" s="410" t="s">
        <v>316</v>
      </c>
      <c r="D217" s="635">
        <v>112.44780432436501</v>
      </c>
      <c r="H217" s="635" t="s">
        <v>3462</v>
      </c>
      <c r="J217" s="635">
        <v>5.9536481508609995</v>
      </c>
      <c r="L217" s="635">
        <v>12.834306818257</v>
      </c>
      <c r="V217" s="635">
        <v>0.15553774251899999</v>
      </c>
      <c r="X217" s="635">
        <v>18.475155109522998</v>
      </c>
      <c r="Z217" s="635">
        <v>0</v>
      </c>
      <c r="AB217" s="635">
        <v>2.4350740000000002</v>
      </c>
      <c r="AD217" s="635">
        <v>0.19585037970799998</v>
      </c>
      <c r="AF217" s="635">
        <v>0</v>
      </c>
      <c r="AH217" s="635">
        <v>1.1846950000000001</v>
      </c>
      <c r="AI217" s="997"/>
      <c r="AJ217" s="999">
        <v>153.68207152523499</v>
      </c>
      <c r="AK217" s="635"/>
    </row>
    <row r="218" spans="1:37">
      <c r="A218" s="410" t="s">
        <v>1829</v>
      </c>
      <c r="B218" s="410" t="s">
        <v>332</v>
      </c>
      <c r="D218" s="635">
        <v>258.12236525871299</v>
      </c>
      <c r="H218" s="635" t="s">
        <v>3462</v>
      </c>
      <c r="J218" s="635">
        <v>14.402457365173001</v>
      </c>
      <c r="L218" s="635">
        <v>33.456078748365002</v>
      </c>
      <c r="V218" s="635">
        <v>0.215231138318</v>
      </c>
      <c r="X218" s="635">
        <v>46.988163206441001</v>
      </c>
      <c r="Z218" s="635">
        <v>0</v>
      </c>
      <c r="AB218" s="635">
        <v>11.733851</v>
      </c>
      <c r="AD218" s="635">
        <v>0.46086126378100001</v>
      </c>
      <c r="AF218" s="635">
        <v>0</v>
      </c>
      <c r="AH218" s="635">
        <v>2.9380480000000002</v>
      </c>
      <c r="AI218" s="997"/>
      <c r="AJ218" s="999">
        <v>368.31705598079196</v>
      </c>
      <c r="AK218" s="635"/>
    </row>
    <row r="219" spans="1:37">
      <c r="A219" s="410" t="s">
        <v>1830</v>
      </c>
      <c r="B219" s="410" t="s">
        <v>358</v>
      </c>
      <c r="D219" s="635">
        <v>110.39360387488</v>
      </c>
      <c r="H219" s="635">
        <v>7.7022403630770002</v>
      </c>
      <c r="J219" s="635">
        <v>6.071283887981</v>
      </c>
      <c r="L219" s="635">
        <v>14.403985322143999</v>
      </c>
      <c r="V219" s="635">
        <v>0.15987191647200003</v>
      </c>
      <c r="X219" s="635">
        <v>12.052046609669</v>
      </c>
      <c r="Z219" s="635">
        <v>0</v>
      </c>
      <c r="AB219" s="635">
        <v>4.9667949999999994</v>
      </c>
      <c r="AD219" s="635">
        <v>0.197689159556</v>
      </c>
      <c r="AF219" s="635">
        <v>0</v>
      </c>
      <c r="AH219" s="635">
        <v>1.1048560000000001</v>
      </c>
      <c r="AI219" s="997"/>
      <c r="AJ219" s="999">
        <v>157.05237213377799</v>
      </c>
      <c r="AK219" s="635"/>
    </row>
    <row r="220" spans="1:37">
      <c r="A220" s="410" t="s">
        <v>1835</v>
      </c>
      <c r="B220" s="410" t="s">
        <v>376</v>
      </c>
      <c r="D220" s="635">
        <v>156.00104105861601</v>
      </c>
      <c r="H220" s="635" t="s">
        <v>3462</v>
      </c>
      <c r="J220" s="635">
        <v>13.101840004168</v>
      </c>
      <c r="L220" s="635">
        <v>28.656858891713998</v>
      </c>
      <c r="V220" s="635">
        <v>0.205085231112</v>
      </c>
      <c r="X220" s="635">
        <v>44.430923142996001</v>
      </c>
      <c r="Z220" s="635">
        <v>0</v>
      </c>
      <c r="AB220" s="635">
        <v>10.785784</v>
      </c>
      <c r="AD220" s="635">
        <v>0.31375376648199998</v>
      </c>
      <c r="AF220" s="635">
        <v>0</v>
      </c>
      <c r="AH220" s="635">
        <v>1.5730740000000001</v>
      </c>
      <c r="AI220" s="997"/>
      <c r="AJ220" s="999">
        <v>255.068360095087</v>
      </c>
      <c r="AK220" s="635"/>
    </row>
    <row r="221" spans="1:37">
      <c r="H221" s="635" t="s">
        <v>3462</v>
      </c>
      <c r="Z221" s="635" t="s">
        <v>3462</v>
      </c>
      <c r="AB221" s="635" t="s">
        <v>3462</v>
      </c>
      <c r="AF221" s="635" t="s">
        <v>3462</v>
      </c>
      <c r="AH221" s="635" t="s">
        <v>3462</v>
      </c>
      <c r="AI221" s="997"/>
      <c r="AJ221" s="999" t="s">
        <v>3462</v>
      </c>
      <c r="AK221" s="635"/>
    </row>
    <row r="222" spans="1:37">
      <c r="A222" s="410" t="s">
        <v>1836</v>
      </c>
      <c r="B222" s="410" t="s">
        <v>416</v>
      </c>
      <c r="D222" s="635">
        <v>153.812400732996</v>
      </c>
      <c r="H222" s="635">
        <v>18.151699934228002</v>
      </c>
      <c r="J222" s="635">
        <v>12.510390008930999</v>
      </c>
      <c r="L222" s="635">
        <v>25.159999861177003</v>
      </c>
      <c r="V222" s="635">
        <v>0.20410019157699999</v>
      </c>
      <c r="X222" s="635">
        <v>39.816061126992999</v>
      </c>
      <c r="Z222" s="635">
        <v>0</v>
      </c>
      <c r="AB222" s="635">
        <v>10.184972</v>
      </c>
      <c r="AD222" s="635">
        <v>0.32369137405300002</v>
      </c>
      <c r="AF222" s="635">
        <v>0</v>
      </c>
      <c r="AH222" s="635">
        <v>2.1071870000000001</v>
      </c>
      <c r="AI222" s="997"/>
      <c r="AJ222" s="999">
        <v>262.27050222995501</v>
      </c>
      <c r="AK222" s="635"/>
    </row>
    <row r="223" spans="1:37">
      <c r="A223" s="410" t="s">
        <v>1841</v>
      </c>
      <c r="B223" s="410" t="s">
        <v>450</v>
      </c>
      <c r="D223" s="635">
        <v>285.07638544431296</v>
      </c>
      <c r="H223" s="635" t="s">
        <v>3462</v>
      </c>
      <c r="J223" s="635">
        <v>14.278103795600002</v>
      </c>
      <c r="L223" s="635">
        <v>37.610536100139996</v>
      </c>
      <c r="V223" s="635">
        <v>0.25620878295900001</v>
      </c>
      <c r="X223" s="635">
        <v>36.946689088366</v>
      </c>
      <c r="Z223" s="635">
        <v>0</v>
      </c>
      <c r="AB223" s="635">
        <v>5.7758719999999997</v>
      </c>
      <c r="AD223" s="635">
        <v>0.49024415457600001</v>
      </c>
      <c r="AF223" s="635">
        <v>0</v>
      </c>
      <c r="AH223" s="635">
        <v>3.4184760000000001</v>
      </c>
      <c r="AI223" s="997"/>
      <c r="AJ223" s="999">
        <v>383.85251536595302</v>
      </c>
      <c r="AK223" s="635"/>
    </row>
    <row r="224" spans="1:37">
      <c r="A224" s="410" t="s">
        <v>1842</v>
      </c>
      <c r="B224" s="410" t="s">
        <v>480</v>
      </c>
      <c r="D224" s="635">
        <v>297.90712852296002</v>
      </c>
      <c r="H224" s="635" t="s">
        <v>3462</v>
      </c>
      <c r="J224" s="635">
        <v>10.570789109983</v>
      </c>
      <c r="L224" s="635">
        <v>32.140803405104002</v>
      </c>
      <c r="V224" s="635">
        <v>0.19710641088099998</v>
      </c>
      <c r="X224" s="635">
        <v>35.752547804380995</v>
      </c>
      <c r="Z224" s="635">
        <v>0</v>
      </c>
      <c r="AB224" s="635">
        <v>4.2809689999999998</v>
      </c>
      <c r="AD224" s="635">
        <v>0.4943688108</v>
      </c>
      <c r="AF224" s="635">
        <v>0</v>
      </c>
      <c r="AH224" s="635">
        <v>3.5056180000000001</v>
      </c>
      <c r="AI224" s="997"/>
      <c r="AJ224" s="999">
        <v>384.84933106410904</v>
      </c>
      <c r="AK224" s="635"/>
    </row>
    <row r="225" spans="1:37">
      <c r="A225" s="410" t="s">
        <v>1843</v>
      </c>
      <c r="B225" s="410" t="s">
        <v>510</v>
      </c>
      <c r="D225" s="635">
        <v>92.167497402604994</v>
      </c>
      <c r="H225" s="635" t="s">
        <v>3462</v>
      </c>
      <c r="J225" s="635">
        <v>5.943834221945</v>
      </c>
      <c r="L225" s="635">
        <v>13.649514550143</v>
      </c>
      <c r="V225" s="635">
        <v>0.15080955275300001</v>
      </c>
      <c r="X225" s="635">
        <v>11.383910142375999</v>
      </c>
      <c r="Z225" s="635">
        <v>0</v>
      </c>
      <c r="AB225" s="635">
        <v>4.8802250000000003</v>
      </c>
      <c r="AD225" s="635">
        <v>0.161436948296</v>
      </c>
      <c r="AF225" s="635">
        <v>0</v>
      </c>
      <c r="AH225" s="635">
        <v>1.0586249999999999</v>
      </c>
      <c r="AI225" s="997"/>
      <c r="AJ225" s="999">
        <v>129.39585281811802</v>
      </c>
      <c r="AK225" s="635"/>
    </row>
    <row r="226" spans="1:37">
      <c r="A226" s="410" t="s">
        <v>1844</v>
      </c>
      <c r="B226" s="410" t="s">
        <v>526</v>
      </c>
      <c r="D226" s="635">
        <v>176.74149765556899</v>
      </c>
      <c r="H226" s="635">
        <v>12.700608927351</v>
      </c>
      <c r="J226" s="635">
        <v>6.2648695592649997</v>
      </c>
      <c r="L226" s="635">
        <v>18.068076526144999</v>
      </c>
      <c r="V226" s="635">
        <v>0.23503043296500001</v>
      </c>
      <c r="X226" s="635">
        <v>6.1594231545399998</v>
      </c>
      <c r="Z226" s="635">
        <v>0.98458805882335487</v>
      </c>
      <c r="AB226" s="635">
        <v>5.1311350000000004</v>
      </c>
      <c r="AD226" s="635">
        <v>0.29082024493800002</v>
      </c>
      <c r="AF226" s="635">
        <v>0</v>
      </c>
      <c r="AH226" s="635">
        <v>1.775234</v>
      </c>
      <c r="AI226" s="997"/>
      <c r="AJ226" s="999">
        <v>228.351283559596</v>
      </c>
      <c r="AK226" s="635"/>
    </row>
    <row r="227" spans="1:37">
      <c r="H227" s="635" t="s">
        <v>3462</v>
      </c>
      <c r="Z227" s="635" t="s">
        <v>3462</v>
      </c>
      <c r="AB227" s="635" t="s">
        <v>3462</v>
      </c>
      <c r="AF227" s="635" t="s">
        <v>3462</v>
      </c>
      <c r="AH227" s="635" t="s">
        <v>3462</v>
      </c>
      <c r="AI227" s="997"/>
      <c r="AJ227" s="999" t="s">
        <v>3462</v>
      </c>
      <c r="AK227" s="635"/>
    </row>
    <row r="228" spans="1:37">
      <c r="A228" s="410" t="s">
        <v>1849</v>
      </c>
      <c r="B228" s="410" t="s">
        <v>542</v>
      </c>
      <c r="D228" s="635">
        <v>221.98640119543498</v>
      </c>
      <c r="H228" s="635">
        <v>15.35359614047</v>
      </c>
      <c r="J228" s="635">
        <v>8.5150228708529987</v>
      </c>
      <c r="L228" s="635">
        <v>22.049109372129998</v>
      </c>
      <c r="V228" s="635">
        <v>0.19562885157900001</v>
      </c>
      <c r="X228" s="635">
        <v>41.706674957741001</v>
      </c>
      <c r="Z228" s="635">
        <v>0.56527099999999997</v>
      </c>
      <c r="AB228" s="635">
        <v>7.002726</v>
      </c>
      <c r="AD228" s="635">
        <v>0.404458563035</v>
      </c>
      <c r="AF228" s="635">
        <v>0</v>
      </c>
      <c r="AH228" s="635">
        <v>2.2745880000000001</v>
      </c>
      <c r="AI228" s="997"/>
      <c r="AJ228" s="999">
        <v>320.05347695124402</v>
      </c>
      <c r="AK228" s="635"/>
    </row>
    <row r="229" spans="1:37">
      <c r="A229" s="410" t="s">
        <v>1854</v>
      </c>
      <c r="B229" s="410" t="s">
        <v>560</v>
      </c>
      <c r="D229" s="635">
        <v>104.78497951083899</v>
      </c>
      <c r="H229" s="635" t="s">
        <v>3462</v>
      </c>
      <c r="J229" s="635">
        <v>6.1213570262100001</v>
      </c>
      <c r="L229" s="635">
        <v>13.981422599953</v>
      </c>
      <c r="V229" s="635">
        <v>0.16558514577299999</v>
      </c>
      <c r="X229" s="635">
        <v>9.4723337304810009</v>
      </c>
      <c r="Z229" s="635">
        <v>1.1762240588233548</v>
      </c>
      <c r="AB229" s="635">
        <v>2.4954879999999999</v>
      </c>
      <c r="AD229" s="635">
        <v>0.17667876666400001</v>
      </c>
      <c r="AF229" s="635">
        <v>0</v>
      </c>
      <c r="AH229" s="635">
        <v>0.94700600000000001</v>
      </c>
      <c r="AI229" s="997"/>
      <c r="AJ229" s="999">
        <v>139.32107483874299</v>
      </c>
      <c r="AK229" s="635"/>
    </row>
    <row r="230" spans="1:37">
      <c r="A230" s="410" t="s">
        <v>1855</v>
      </c>
      <c r="B230" s="410" t="s">
        <v>576</v>
      </c>
      <c r="D230" s="635">
        <v>134.03294089669501</v>
      </c>
      <c r="H230" s="635">
        <v>10.457031575386001</v>
      </c>
      <c r="J230" s="635">
        <v>5.9944618700539998</v>
      </c>
      <c r="L230" s="635">
        <v>19.517249408952001</v>
      </c>
      <c r="V230" s="635">
        <v>0.14765742624199998</v>
      </c>
      <c r="X230" s="635">
        <v>12.695548889381001</v>
      </c>
      <c r="Z230" s="635">
        <v>0</v>
      </c>
      <c r="AB230" s="635">
        <v>2.4453499999999999</v>
      </c>
      <c r="AD230" s="635">
        <v>0.24008271937499998</v>
      </c>
      <c r="AF230" s="635">
        <v>0</v>
      </c>
      <c r="AH230" s="635">
        <v>2.0035699999999999</v>
      </c>
      <c r="AI230" s="997"/>
      <c r="AJ230" s="999">
        <v>187.533892786086</v>
      </c>
      <c r="AK230" s="635"/>
    </row>
    <row r="231" spans="1:37">
      <c r="A231" s="410" t="s">
        <v>1860</v>
      </c>
      <c r="B231" s="410" t="s">
        <v>596</v>
      </c>
      <c r="D231" s="635">
        <v>175.933747955</v>
      </c>
      <c r="H231" s="635" t="s">
        <v>3462</v>
      </c>
      <c r="J231" s="635">
        <v>7.6442661490160004</v>
      </c>
      <c r="L231" s="635">
        <v>20.349897851851999</v>
      </c>
      <c r="V231" s="635">
        <v>0.17248042251500001</v>
      </c>
      <c r="X231" s="635">
        <v>11.512734364870001</v>
      </c>
      <c r="Z231" s="635">
        <v>0</v>
      </c>
      <c r="AB231" s="635">
        <v>3.1239279999999998</v>
      </c>
      <c r="AD231" s="635">
        <v>0.28412707647300001</v>
      </c>
      <c r="AF231" s="635">
        <v>0</v>
      </c>
      <c r="AH231" s="635">
        <v>2.1306289999999999</v>
      </c>
      <c r="AI231" s="997"/>
      <c r="AJ231" s="999">
        <v>221.15181081972599</v>
      </c>
      <c r="AK231" s="635"/>
    </row>
    <row r="232" spans="1:37">
      <c r="A232" s="410" t="s">
        <v>1861</v>
      </c>
      <c r="B232" s="410" t="s">
        <v>612</v>
      </c>
      <c r="D232" s="635">
        <v>91.017525012875012</v>
      </c>
      <c r="H232" s="635">
        <v>9.8547593451910007</v>
      </c>
      <c r="J232" s="635">
        <v>7.0352490418220004</v>
      </c>
      <c r="L232" s="635">
        <v>16.022774054985</v>
      </c>
      <c r="V232" s="635">
        <v>0.155242230659</v>
      </c>
      <c r="X232" s="635">
        <v>20.408527962040001</v>
      </c>
      <c r="Z232" s="635">
        <v>0</v>
      </c>
      <c r="AB232" s="635">
        <v>0</v>
      </c>
      <c r="AD232" s="635">
        <v>0.187739894558</v>
      </c>
      <c r="AF232" s="635">
        <v>0</v>
      </c>
      <c r="AH232" s="635">
        <v>0.93013599999999996</v>
      </c>
      <c r="AI232" s="997"/>
      <c r="AJ232" s="999">
        <v>145.611953542131</v>
      </c>
      <c r="AK232" s="635"/>
    </row>
    <row r="233" spans="1:37">
      <c r="H233" s="635" t="s">
        <v>3462</v>
      </c>
      <c r="Z233" s="635" t="s">
        <v>3462</v>
      </c>
      <c r="AB233" s="635" t="s">
        <v>3462</v>
      </c>
      <c r="AF233" s="635" t="s">
        <v>3462</v>
      </c>
      <c r="AH233" s="635" t="s">
        <v>3462</v>
      </c>
      <c r="AI233" s="997"/>
      <c r="AJ233" s="999" t="s">
        <v>3462</v>
      </c>
      <c r="AK233" s="635"/>
    </row>
    <row r="234" spans="1:37">
      <c r="A234" s="410" t="s">
        <v>1866</v>
      </c>
      <c r="B234" s="410" t="s">
        <v>628</v>
      </c>
      <c r="D234" s="635">
        <v>115.78436416522001</v>
      </c>
      <c r="H234" s="635" t="s">
        <v>3462</v>
      </c>
      <c r="J234" s="635">
        <v>5.0130530499030002</v>
      </c>
      <c r="L234" s="635">
        <v>13.367458076661</v>
      </c>
      <c r="V234" s="635">
        <v>0.18499042460500001</v>
      </c>
      <c r="X234" s="635">
        <v>0.11985770933500001</v>
      </c>
      <c r="Z234" s="635">
        <v>0.34111570588248386</v>
      </c>
      <c r="AB234" s="635">
        <v>4.1316829999999998</v>
      </c>
      <c r="AD234" s="635">
        <v>0.178207366915</v>
      </c>
      <c r="AF234" s="635">
        <v>0</v>
      </c>
      <c r="AH234" s="635">
        <v>1.0888580000000001</v>
      </c>
      <c r="AI234" s="997"/>
      <c r="AJ234" s="999">
        <v>140.20958749852201</v>
      </c>
      <c r="AK234" s="635"/>
    </row>
    <row r="235" spans="1:37">
      <c r="A235" s="410" t="s">
        <v>1867</v>
      </c>
      <c r="B235" s="410" t="s">
        <v>642</v>
      </c>
      <c r="D235" s="635">
        <v>152.62096875507598</v>
      </c>
      <c r="H235" s="635" t="s">
        <v>3462</v>
      </c>
      <c r="J235" s="635">
        <v>7.3711257315759999</v>
      </c>
      <c r="L235" s="635">
        <v>20.56349842362</v>
      </c>
      <c r="V235" s="635">
        <v>0.16184199554100001</v>
      </c>
      <c r="X235" s="635">
        <v>20.881832052212001</v>
      </c>
      <c r="Z235" s="635">
        <v>0</v>
      </c>
      <c r="AB235" s="635">
        <v>5.9931479999999997</v>
      </c>
      <c r="AD235" s="635">
        <v>0.26401990365</v>
      </c>
      <c r="AF235" s="635">
        <v>0</v>
      </c>
      <c r="AH235" s="635">
        <v>1.761388</v>
      </c>
      <c r="AI235" s="997"/>
      <c r="AJ235" s="999">
        <v>209.61782286167602</v>
      </c>
      <c r="AK235" s="635"/>
    </row>
    <row r="236" spans="1:37">
      <c r="A236" s="410" t="s">
        <v>1868</v>
      </c>
      <c r="B236" s="410" t="s">
        <v>660</v>
      </c>
      <c r="D236" s="635">
        <v>153.684209342711</v>
      </c>
      <c r="H236" s="635">
        <v>10.560735563589999</v>
      </c>
      <c r="J236" s="635">
        <v>7.1884550447360001</v>
      </c>
      <c r="L236" s="635">
        <v>17.838697516766</v>
      </c>
      <c r="V236" s="635">
        <v>0.17011632763199999</v>
      </c>
      <c r="X236" s="635">
        <v>14.590930659968</v>
      </c>
      <c r="Z236" s="635">
        <v>0.30843135294087098</v>
      </c>
      <c r="AB236" s="635">
        <v>5.840014</v>
      </c>
      <c r="AD236" s="635">
        <v>0.26796681429000002</v>
      </c>
      <c r="AF236" s="635">
        <v>0</v>
      </c>
      <c r="AH236" s="635">
        <v>1.7465550000000001</v>
      </c>
      <c r="AI236" s="997"/>
      <c r="AJ236" s="999">
        <v>212.19611162263399</v>
      </c>
      <c r="AK236" s="635"/>
    </row>
    <row r="237" spans="1:37">
      <c r="A237" s="410" t="s">
        <v>1873</v>
      </c>
      <c r="B237" s="410" t="s">
        <v>676</v>
      </c>
      <c r="D237" s="635">
        <v>108.68637244963699</v>
      </c>
      <c r="H237" s="635">
        <v>21.428258654573998</v>
      </c>
      <c r="J237" s="635">
        <v>13.774991106967001</v>
      </c>
      <c r="L237" s="635">
        <v>22.731071261221</v>
      </c>
      <c r="V237" s="635">
        <v>0.21375357901600001</v>
      </c>
      <c r="X237" s="635">
        <v>68.810872421748002</v>
      </c>
      <c r="Z237" s="635">
        <v>0</v>
      </c>
      <c r="AB237" s="635">
        <v>0</v>
      </c>
      <c r="AD237" s="635">
        <v>0.30036356266499997</v>
      </c>
      <c r="AF237" s="635">
        <v>0</v>
      </c>
      <c r="AH237" s="635">
        <v>1.1449309999999999</v>
      </c>
      <c r="AI237" s="997"/>
      <c r="AJ237" s="999">
        <v>237.09061403582999</v>
      </c>
      <c r="AK237" s="635"/>
    </row>
    <row r="238" spans="1:37">
      <c r="A238" s="410" t="s">
        <v>1878</v>
      </c>
      <c r="B238" s="410" t="s">
        <v>700</v>
      </c>
      <c r="D238" s="635">
        <v>88.458416604901998</v>
      </c>
      <c r="H238" s="635">
        <v>8.0837035736240015</v>
      </c>
      <c r="J238" s="635">
        <v>5.790754651266</v>
      </c>
      <c r="L238" s="635">
        <v>13.022897147006999</v>
      </c>
      <c r="V238" s="635">
        <v>0.14036813368599999</v>
      </c>
      <c r="X238" s="635">
        <v>12.453713488990999</v>
      </c>
      <c r="Z238" s="635">
        <v>0</v>
      </c>
      <c r="AB238" s="635">
        <v>2.34809</v>
      </c>
      <c r="AD238" s="635">
        <v>0.16723275173399998</v>
      </c>
      <c r="AF238" s="635">
        <v>0</v>
      </c>
      <c r="AH238" s="635">
        <v>1.1258010000000001</v>
      </c>
      <c r="AI238" s="997"/>
      <c r="AJ238" s="999">
        <v>131.59097735120901</v>
      </c>
      <c r="AK238" s="635"/>
    </row>
    <row r="239" spans="1:37">
      <c r="H239" s="635" t="s">
        <v>3462</v>
      </c>
      <c r="Z239" s="635" t="s">
        <v>3462</v>
      </c>
      <c r="AB239" s="635" t="s">
        <v>3462</v>
      </c>
      <c r="AF239" s="635" t="s">
        <v>3462</v>
      </c>
      <c r="AH239" s="635" t="s">
        <v>3462</v>
      </c>
      <c r="AI239" s="997"/>
      <c r="AJ239" s="999" t="s">
        <v>3462</v>
      </c>
      <c r="AK239" s="635"/>
    </row>
    <row r="240" spans="1:37">
      <c r="A240" s="410" t="s">
        <v>1883</v>
      </c>
      <c r="B240" s="410" t="s">
        <v>712</v>
      </c>
      <c r="D240" s="635">
        <v>101.448846320871</v>
      </c>
      <c r="H240" s="635">
        <v>10.269881308804999</v>
      </c>
      <c r="J240" s="635">
        <v>9.4640341774380001</v>
      </c>
      <c r="L240" s="635">
        <v>17.192963247611001</v>
      </c>
      <c r="V240" s="635">
        <v>0.174056485771</v>
      </c>
      <c r="X240" s="635">
        <v>20.524511152403999</v>
      </c>
      <c r="Z240" s="635">
        <v>0</v>
      </c>
      <c r="AB240" s="635">
        <v>7.8093500000000002</v>
      </c>
      <c r="AD240" s="635">
        <v>0.20678884140899997</v>
      </c>
      <c r="AF240" s="635">
        <v>0</v>
      </c>
      <c r="AH240" s="635">
        <v>1.2304079999999999</v>
      </c>
      <c r="AI240" s="997"/>
      <c r="AJ240" s="999">
        <v>168.320839534307</v>
      </c>
      <c r="AK240" s="635"/>
    </row>
    <row r="241" spans="1:37">
      <c r="A241" s="410" t="s">
        <v>1888</v>
      </c>
      <c r="B241" s="410" t="s">
        <v>402</v>
      </c>
      <c r="D241" s="635">
        <v>96.546407833548997</v>
      </c>
      <c r="H241" s="635" t="s">
        <v>3462</v>
      </c>
      <c r="J241" s="635">
        <v>5.4408947554289995</v>
      </c>
      <c r="L241" s="635">
        <v>13.951837468175</v>
      </c>
      <c r="V241" s="635">
        <v>0.14115616531400002</v>
      </c>
      <c r="X241" s="635">
        <v>10.190461385753</v>
      </c>
      <c r="Z241" s="635">
        <v>0</v>
      </c>
      <c r="AB241" s="635">
        <v>2.2043089999999999</v>
      </c>
      <c r="AD241" s="635">
        <v>0.16564770322299999</v>
      </c>
      <c r="AF241" s="635">
        <v>0</v>
      </c>
      <c r="AH241" s="635">
        <v>1.130865</v>
      </c>
      <c r="AI241" s="997"/>
      <c r="AJ241" s="999">
        <v>129.77157931144299</v>
      </c>
      <c r="AK241" s="635"/>
    </row>
    <row r="242" spans="1:37">
      <c r="H242" s="635" t="s">
        <v>3462</v>
      </c>
      <c r="Z242" s="635" t="s">
        <v>3462</v>
      </c>
      <c r="AB242" s="635" t="s">
        <v>3462</v>
      </c>
      <c r="AF242" s="635" t="s">
        <v>3462</v>
      </c>
      <c r="AH242" s="635" t="s">
        <v>3462</v>
      </c>
      <c r="AI242" s="997"/>
      <c r="AJ242" s="999" t="s">
        <v>3462</v>
      </c>
      <c r="AK242" s="635"/>
    </row>
    <row r="243" spans="1:37">
      <c r="B243" s="410" t="s">
        <v>1889</v>
      </c>
      <c r="H243" s="635" t="s">
        <v>3462</v>
      </c>
      <c r="Z243" s="635" t="s">
        <v>3462</v>
      </c>
      <c r="AB243" s="635" t="s">
        <v>3462</v>
      </c>
      <c r="AF243" s="635" t="s">
        <v>3462</v>
      </c>
      <c r="AH243" s="635" t="s">
        <v>3462</v>
      </c>
      <c r="AI243" s="997"/>
      <c r="AJ243" s="999" t="s">
        <v>3462</v>
      </c>
      <c r="AK243" s="635"/>
    </row>
    <row r="244" spans="1:37">
      <c r="A244" s="410" t="s">
        <v>1890</v>
      </c>
      <c r="B244" s="410" t="s">
        <v>195</v>
      </c>
      <c r="F244" s="635">
        <v>7.2104707270199997</v>
      </c>
      <c r="H244" s="635" t="s">
        <v>3462</v>
      </c>
      <c r="J244" s="635">
        <v>0.24310828174899998</v>
      </c>
      <c r="T244" s="635">
        <v>5.3254192295000002E-2</v>
      </c>
      <c r="Z244" s="635">
        <v>0</v>
      </c>
      <c r="AB244" s="635">
        <v>0</v>
      </c>
      <c r="AD244" s="635">
        <v>1.0391950932E-2</v>
      </c>
      <c r="AF244" s="635">
        <v>0</v>
      </c>
      <c r="AH244" s="635">
        <v>0</v>
      </c>
      <c r="AI244" s="997"/>
      <c r="AJ244" s="999">
        <v>7.5172251519959996</v>
      </c>
      <c r="AK244" s="635"/>
    </row>
    <row r="245" spans="1:37">
      <c r="A245" s="410" t="s">
        <v>1891</v>
      </c>
      <c r="B245" s="410" t="s">
        <v>198</v>
      </c>
      <c r="F245" s="635">
        <v>2.5864893084189999</v>
      </c>
      <c r="H245" s="635" t="s">
        <v>3462</v>
      </c>
      <c r="J245" s="635">
        <v>0.176092228504</v>
      </c>
      <c r="T245" s="635">
        <v>7.0003804520999996E-2</v>
      </c>
      <c r="Z245" s="635">
        <v>0</v>
      </c>
      <c r="AB245" s="635">
        <v>7.4244000000000004E-2</v>
      </c>
      <c r="AD245" s="635">
        <v>3.8959148650000003E-3</v>
      </c>
      <c r="AF245" s="635">
        <v>0</v>
      </c>
      <c r="AH245" s="635">
        <v>0</v>
      </c>
      <c r="AI245" s="997"/>
      <c r="AJ245" s="999">
        <v>2.9107252563079999</v>
      </c>
      <c r="AK245" s="635"/>
    </row>
    <row r="246" spans="1:37">
      <c r="A246" s="410" t="s">
        <v>1892</v>
      </c>
      <c r="B246" s="410" t="s">
        <v>200</v>
      </c>
      <c r="F246" s="635">
        <v>1.9230606128710002</v>
      </c>
      <c r="H246" s="635" t="s">
        <v>3462</v>
      </c>
      <c r="J246" s="635">
        <v>0.11680745665099999</v>
      </c>
      <c r="T246" s="635">
        <v>5.6291069175999998E-2</v>
      </c>
      <c r="Z246" s="635">
        <v>0</v>
      </c>
      <c r="AB246" s="635">
        <v>9.5193E-2</v>
      </c>
      <c r="AD246" s="635">
        <v>2.8848408969999999E-3</v>
      </c>
      <c r="AF246" s="635">
        <v>0</v>
      </c>
      <c r="AH246" s="635">
        <v>0</v>
      </c>
      <c r="AI246" s="997"/>
      <c r="AJ246" s="999">
        <v>2.1942369795959999</v>
      </c>
      <c r="AK246" s="635"/>
    </row>
    <row r="247" spans="1:37">
      <c r="A247" s="410" t="s">
        <v>1893</v>
      </c>
      <c r="B247" s="410" t="s">
        <v>202</v>
      </c>
      <c r="F247" s="635">
        <v>6.006571129358</v>
      </c>
      <c r="H247" s="635" t="s">
        <v>3462</v>
      </c>
      <c r="J247" s="635">
        <v>0.228744783432</v>
      </c>
      <c r="T247" s="635">
        <v>7.9308487953000009E-2</v>
      </c>
      <c r="Z247" s="635">
        <v>0</v>
      </c>
      <c r="AB247" s="635">
        <v>0.185916</v>
      </c>
      <c r="AD247" s="635">
        <v>8.7306173149999996E-3</v>
      </c>
      <c r="AF247" s="635">
        <v>0</v>
      </c>
      <c r="AH247" s="635">
        <v>0</v>
      </c>
      <c r="AI247" s="997"/>
      <c r="AJ247" s="999">
        <v>6.5092710180580005</v>
      </c>
      <c r="AK247" s="635"/>
    </row>
    <row r="248" spans="1:37">
      <c r="H248" s="635" t="s">
        <v>3462</v>
      </c>
      <c r="Z248" s="635" t="s">
        <v>3462</v>
      </c>
      <c r="AB248" s="635" t="s">
        <v>3462</v>
      </c>
      <c r="AF248" s="635" t="s">
        <v>3462</v>
      </c>
      <c r="AH248" s="635" t="s">
        <v>3462</v>
      </c>
      <c r="AI248" s="997"/>
      <c r="AJ248" s="999" t="s">
        <v>3462</v>
      </c>
      <c r="AK248" s="635"/>
    </row>
    <row r="249" spans="1:37">
      <c r="B249" s="410" t="s">
        <v>1894</v>
      </c>
      <c r="H249" s="635" t="s">
        <v>3462</v>
      </c>
      <c r="Z249" s="635" t="s">
        <v>3462</v>
      </c>
      <c r="AB249" s="635" t="s">
        <v>3462</v>
      </c>
      <c r="AF249" s="635" t="s">
        <v>3462</v>
      </c>
      <c r="AH249" s="635" t="s">
        <v>3462</v>
      </c>
      <c r="AI249" s="997"/>
      <c r="AJ249" s="999" t="s">
        <v>3462</v>
      </c>
      <c r="AK249" s="635"/>
    </row>
    <row r="250" spans="1:37">
      <c r="A250" s="410" t="s">
        <v>1895</v>
      </c>
      <c r="B250" s="410" t="s">
        <v>208</v>
      </c>
      <c r="F250" s="635">
        <v>7.3715817534729995</v>
      </c>
      <c r="H250" s="635" t="s">
        <v>3462</v>
      </c>
      <c r="J250" s="635">
        <v>0.168888577698</v>
      </c>
      <c r="T250" s="635">
        <v>0.56366227692600002</v>
      </c>
      <c r="Z250" s="635">
        <v>0</v>
      </c>
      <c r="AB250" s="635">
        <v>0</v>
      </c>
      <c r="AD250" s="635">
        <v>1.1145493039999999E-2</v>
      </c>
      <c r="AF250" s="635">
        <v>0</v>
      </c>
      <c r="AH250" s="635">
        <v>0</v>
      </c>
      <c r="AI250" s="997"/>
      <c r="AJ250" s="999">
        <v>8.1152781011380011</v>
      </c>
      <c r="AK250" s="635"/>
    </row>
    <row r="251" spans="1:37">
      <c r="A251" s="410" t="s">
        <v>1896</v>
      </c>
      <c r="B251" s="410" t="s">
        <v>210</v>
      </c>
      <c r="F251" s="635">
        <v>4.4795501582939998</v>
      </c>
      <c r="H251" s="635" t="s">
        <v>3462</v>
      </c>
      <c r="J251" s="635">
        <v>9.9718198810999997E-2</v>
      </c>
      <c r="T251" s="635">
        <v>6.5889294389999992E-2</v>
      </c>
      <c r="Z251" s="635">
        <v>2.2944529411677416E-2</v>
      </c>
      <c r="AB251" s="635">
        <v>4.2924999999999998E-2</v>
      </c>
      <c r="AD251" s="635">
        <v>6.4342992860000007E-3</v>
      </c>
      <c r="AF251" s="635">
        <v>0</v>
      </c>
      <c r="AH251" s="635">
        <v>0</v>
      </c>
      <c r="AI251" s="997"/>
      <c r="AJ251" s="999">
        <v>4.7174614801930002</v>
      </c>
      <c r="AK251" s="635"/>
    </row>
    <row r="252" spans="1:37">
      <c r="A252" s="410" t="s">
        <v>1897</v>
      </c>
      <c r="B252" s="410" t="s">
        <v>212</v>
      </c>
      <c r="F252" s="635">
        <v>6.7190220212409999</v>
      </c>
      <c r="H252" s="635" t="s">
        <v>3462</v>
      </c>
      <c r="J252" s="635">
        <v>0.185001221188</v>
      </c>
      <c r="T252" s="635">
        <v>7.0003804520999996E-2</v>
      </c>
      <c r="Z252" s="635">
        <v>0</v>
      </c>
      <c r="AB252" s="635">
        <v>7.6747999999999997E-2</v>
      </c>
      <c r="AD252" s="635">
        <v>9.658561718000001E-3</v>
      </c>
      <c r="AF252" s="635">
        <v>0</v>
      </c>
      <c r="AH252" s="635">
        <v>0</v>
      </c>
      <c r="AI252" s="997"/>
      <c r="AJ252" s="999">
        <v>7.0604336086680002</v>
      </c>
      <c r="AK252" s="635"/>
    </row>
    <row r="253" spans="1:37">
      <c r="A253" s="410" t="s">
        <v>1898</v>
      </c>
      <c r="B253" s="410" t="s">
        <v>216</v>
      </c>
      <c r="F253" s="635">
        <v>8.3609381496089998</v>
      </c>
      <c r="H253" s="635" t="s">
        <v>3462</v>
      </c>
      <c r="J253" s="635">
        <v>0.18375382283799999</v>
      </c>
      <c r="T253" s="635">
        <v>8.3716539864999995E-2</v>
      </c>
      <c r="Z253" s="635">
        <v>6.0476470591290321E-3</v>
      </c>
      <c r="AB253" s="635">
        <v>8.2291000000000003E-2</v>
      </c>
      <c r="AD253" s="635">
        <v>1.1959018829000001E-2</v>
      </c>
      <c r="AF253" s="635">
        <v>0</v>
      </c>
      <c r="AH253" s="635">
        <v>0</v>
      </c>
      <c r="AI253" s="997"/>
      <c r="AJ253" s="999">
        <v>8.7287061782000013</v>
      </c>
      <c r="AK253" s="635"/>
    </row>
    <row r="254" spans="1:37">
      <c r="A254" s="410" t="s">
        <v>1899</v>
      </c>
      <c r="B254" s="410" t="s">
        <v>214</v>
      </c>
      <c r="F254" s="635">
        <v>4.7705261600649997</v>
      </c>
      <c r="H254" s="635" t="s">
        <v>3462</v>
      </c>
      <c r="J254" s="635">
        <v>0.17258000074799998</v>
      </c>
      <c r="T254" s="635">
        <v>4.9434208984E-2</v>
      </c>
      <c r="Z254" s="635">
        <v>1.8550176470806451E-2</v>
      </c>
      <c r="AB254" s="635">
        <v>0</v>
      </c>
      <c r="AD254" s="635">
        <v>6.9066961750000001E-3</v>
      </c>
      <c r="AF254" s="635">
        <v>0</v>
      </c>
      <c r="AH254" s="635">
        <v>0</v>
      </c>
      <c r="AI254" s="997"/>
      <c r="AJ254" s="999">
        <v>5.0179972424430002</v>
      </c>
      <c r="AK254" s="635"/>
    </row>
    <row r="255" spans="1:37">
      <c r="H255" s="635" t="s">
        <v>3462</v>
      </c>
      <c r="Z255" s="635" t="s">
        <v>3462</v>
      </c>
      <c r="AB255" s="635" t="s">
        <v>3462</v>
      </c>
      <c r="AF255" s="635" t="s">
        <v>3462</v>
      </c>
      <c r="AH255" s="635" t="s">
        <v>3462</v>
      </c>
      <c r="AI255" s="997"/>
      <c r="AJ255" s="999" t="s">
        <v>3462</v>
      </c>
      <c r="AK255" s="635"/>
    </row>
    <row r="256" spans="1:37">
      <c r="B256" s="410" t="s">
        <v>1900</v>
      </c>
      <c r="H256" s="635" t="s">
        <v>3462</v>
      </c>
      <c r="Z256" s="635" t="s">
        <v>3462</v>
      </c>
      <c r="AB256" s="635" t="s">
        <v>3462</v>
      </c>
      <c r="AF256" s="635" t="s">
        <v>3462</v>
      </c>
      <c r="AH256" s="635" t="s">
        <v>3462</v>
      </c>
      <c r="AI256" s="997"/>
      <c r="AJ256" s="999" t="s">
        <v>3462</v>
      </c>
      <c r="AK256" s="635"/>
    </row>
    <row r="257" spans="1:37">
      <c r="A257" s="410" t="s">
        <v>1901</v>
      </c>
      <c r="B257" s="410" t="s">
        <v>238</v>
      </c>
      <c r="F257" s="635">
        <v>6.6877514627329999</v>
      </c>
      <c r="H257" s="635" t="s">
        <v>3462</v>
      </c>
      <c r="J257" s="635">
        <v>0.113650632894</v>
      </c>
      <c r="T257" s="635">
        <v>7.6859679673000003E-2</v>
      </c>
      <c r="Z257" s="635">
        <v>4.6220529411677418E-2</v>
      </c>
      <c r="AB257" s="635">
        <v>0</v>
      </c>
      <c r="AD257" s="635">
        <v>9.5378262029999997E-3</v>
      </c>
      <c r="AF257" s="635">
        <v>0</v>
      </c>
      <c r="AH257" s="635">
        <v>0</v>
      </c>
      <c r="AI257" s="997"/>
      <c r="AJ257" s="999">
        <v>6.934020130915</v>
      </c>
      <c r="AK257" s="635"/>
    </row>
    <row r="258" spans="1:37">
      <c r="A258" s="410" t="s">
        <v>1902</v>
      </c>
      <c r="B258" s="410" t="s">
        <v>240</v>
      </c>
      <c r="F258" s="635">
        <v>5.6920483343420001</v>
      </c>
      <c r="H258" s="635" t="s">
        <v>3462</v>
      </c>
      <c r="J258" s="635">
        <v>0.10830862208400001</v>
      </c>
      <c r="T258" s="635">
        <v>9.3021223298E-2</v>
      </c>
      <c r="Z258" s="635">
        <v>0</v>
      </c>
      <c r="AB258" s="635">
        <v>0</v>
      </c>
      <c r="AD258" s="635">
        <v>8.165105566000001E-3</v>
      </c>
      <c r="AF258" s="635">
        <v>1.1751180000000001</v>
      </c>
      <c r="AH258" s="635">
        <v>0</v>
      </c>
      <c r="AI258" s="997"/>
      <c r="AJ258" s="999">
        <v>7.0766612852900002</v>
      </c>
      <c r="AK258" s="635"/>
    </row>
    <row r="259" spans="1:37">
      <c r="A259" s="410" t="s">
        <v>1903</v>
      </c>
      <c r="B259" s="410" t="s">
        <v>242</v>
      </c>
      <c r="F259" s="635">
        <v>6.0509871073120003</v>
      </c>
      <c r="H259" s="635" t="s">
        <v>3462</v>
      </c>
      <c r="J259" s="635">
        <v>0.16698313440899998</v>
      </c>
      <c r="T259" s="635">
        <v>6.5595752608999996E-2</v>
      </c>
      <c r="Z259" s="635">
        <v>2.608470588248387E-2</v>
      </c>
      <c r="AB259" s="635">
        <v>0.13734099999999999</v>
      </c>
      <c r="AD259" s="635">
        <v>8.7018061059999999E-3</v>
      </c>
      <c r="AF259" s="635">
        <v>0</v>
      </c>
      <c r="AH259" s="635">
        <v>0</v>
      </c>
      <c r="AI259" s="997"/>
      <c r="AJ259" s="999">
        <v>6.4556935063180001</v>
      </c>
      <c r="AK259" s="635"/>
    </row>
    <row r="260" spans="1:37">
      <c r="A260" s="410" t="s">
        <v>1904</v>
      </c>
      <c r="B260" s="410" t="s">
        <v>244</v>
      </c>
      <c r="F260" s="635">
        <v>4.5982431543260001</v>
      </c>
      <c r="H260" s="635" t="s">
        <v>3462</v>
      </c>
      <c r="J260" s="635">
        <v>9.9848613163999997E-2</v>
      </c>
      <c r="T260" s="635">
        <v>4.9434208984E-2</v>
      </c>
      <c r="Z260" s="635">
        <v>6.8688823532903221E-3</v>
      </c>
      <c r="AB260" s="635">
        <v>0</v>
      </c>
      <c r="AD260" s="635">
        <v>6.5797296159999996E-3</v>
      </c>
      <c r="AF260" s="635">
        <v>0</v>
      </c>
      <c r="AH260" s="635">
        <v>0</v>
      </c>
      <c r="AI260" s="997"/>
      <c r="AJ260" s="999">
        <v>4.7609745884420001</v>
      </c>
      <c r="AK260" s="635"/>
    </row>
    <row r="261" spans="1:37">
      <c r="A261" s="410" t="s">
        <v>1905</v>
      </c>
      <c r="B261" s="410" t="s">
        <v>246</v>
      </c>
      <c r="F261" s="635">
        <v>3.0303301567690002</v>
      </c>
      <c r="H261" s="635" t="s">
        <v>3462</v>
      </c>
      <c r="J261" s="635">
        <v>8.9440353189999988E-2</v>
      </c>
      <c r="T261" s="635">
        <v>0.124854745899</v>
      </c>
      <c r="Z261" s="635">
        <v>9.6207647059129028E-2</v>
      </c>
      <c r="AB261" s="635">
        <v>0</v>
      </c>
      <c r="AD261" s="635">
        <v>4.4762718450000001E-3</v>
      </c>
      <c r="AF261" s="635">
        <v>0</v>
      </c>
      <c r="AH261" s="635">
        <v>0</v>
      </c>
      <c r="AI261" s="997"/>
      <c r="AJ261" s="999">
        <v>3.3453091747619998</v>
      </c>
      <c r="AK261" s="635"/>
    </row>
    <row r="262" spans="1:37">
      <c r="A262" s="410" t="s">
        <v>1906</v>
      </c>
      <c r="B262" s="410" t="s">
        <v>248</v>
      </c>
      <c r="F262" s="635">
        <v>3.984266712153</v>
      </c>
      <c r="H262" s="635" t="s">
        <v>3462</v>
      </c>
      <c r="J262" s="635">
        <v>0.20290183549600002</v>
      </c>
      <c r="T262" s="635">
        <v>6.5595752608999996E-2</v>
      </c>
      <c r="Z262" s="635">
        <v>6.1552058823354835E-2</v>
      </c>
      <c r="AB262" s="635">
        <v>0.16569600000000001</v>
      </c>
      <c r="AD262" s="635">
        <v>5.8682388639999996E-3</v>
      </c>
      <c r="AF262" s="635">
        <v>0</v>
      </c>
      <c r="AH262" s="635">
        <v>0</v>
      </c>
      <c r="AI262" s="997"/>
      <c r="AJ262" s="999">
        <v>4.4858805979460001</v>
      </c>
      <c r="AK262" s="635"/>
    </row>
    <row r="263" spans="1:37">
      <c r="H263" s="635" t="s">
        <v>3462</v>
      </c>
      <c r="Z263" s="635" t="s">
        <v>3462</v>
      </c>
      <c r="AB263" s="635" t="s">
        <v>3462</v>
      </c>
      <c r="AF263" s="635" t="s">
        <v>3462</v>
      </c>
      <c r="AH263" s="635" t="s">
        <v>3462</v>
      </c>
      <c r="AI263" s="997"/>
      <c r="AJ263" s="999" t="s">
        <v>3462</v>
      </c>
      <c r="AK263" s="635"/>
    </row>
    <row r="264" spans="1:37">
      <c r="B264" s="410" t="s">
        <v>1907</v>
      </c>
      <c r="H264" s="635" t="s">
        <v>3462</v>
      </c>
      <c r="Z264" s="635" t="s">
        <v>3462</v>
      </c>
      <c r="AB264" s="635" t="s">
        <v>3462</v>
      </c>
      <c r="AF264" s="635" t="s">
        <v>3462</v>
      </c>
      <c r="AH264" s="635" t="s">
        <v>3462</v>
      </c>
      <c r="AI264" s="997"/>
      <c r="AJ264" s="999" t="s">
        <v>3462</v>
      </c>
      <c r="AK264" s="635"/>
    </row>
    <row r="265" spans="1:37">
      <c r="A265" s="410" t="s">
        <v>1908</v>
      </c>
      <c r="B265" s="410" t="s">
        <v>254</v>
      </c>
      <c r="F265" s="635">
        <v>5.8395585201279996</v>
      </c>
      <c r="H265" s="635" t="s">
        <v>3462</v>
      </c>
      <c r="J265" s="635">
        <v>0.155492733967</v>
      </c>
      <c r="T265" s="635">
        <v>7.6859679673000003E-2</v>
      </c>
      <c r="Z265" s="635">
        <v>0</v>
      </c>
      <c r="AB265" s="635">
        <v>0.12657499999999999</v>
      </c>
      <c r="AD265" s="635">
        <v>8.40739626E-3</v>
      </c>
      <c r="AF265" s="635">
        <v>0</v>
      </c>
      <c r="AH265" s="635">
        <v>0</v>
      </c>
      <c r="AI265" s="997"/>
      <c r="AJ265" s="999">
        <v>6.2068933300280005</v>
      </c>
      <c r="AK265" s="635"/>
    </row>
    <row r="266" spans="1:37">
      <c r="A266" s="410" t="s">
        <v>1909</v>
      </c>
      <c r="B266" s="410" t="s">
        <v>256</v>
      </c>
      <c r="F266" s="635">
        <v>5.3653363474690003</v>
      </c>
      <c r="H266" s="635" t="s">
        <v>3462</v>
      </c>
      <c r="J266" s="635">
        <v>8.9720096953999989E-2</v>
      </c>
      <c r="T266" s="635">
        <v>4.9434208984E-2</v>
      </c>
      <c r="Z266" s="635">
        <v>0</v>
      </c>
      <c r="AB266" s="635">
        <v>7.2835999999999998E-2</v>
      </c>
      <c r="AD266" s="635">
        <v>7.6352882569999999E-3</v>
      </c>
      <c r="AF266" s="635">
        <v>1.063734</v>
      </c>
      <c r="AH266" s="635">
        <v>0</v>
      </c>
      <c r="AI266" s="997"/>
      <c r="AJ266" s="999">
        <v>6.6486959416640001</v>
      </c>
      <c r="AK266" s="635"/>
    </row>
    <row r="267" spans="1:37">
      <c r="A267" s="410" t="s">
        <v>1910</v>
      </c>
      <c r="B267" s="410" t="s">
        <v>258</v>
      </c>
      <c r="F267" s="635">
        <v>6.1536259174400003</v>
      </c>
      <c r="H267" s="635" t="s">
        <v>3462</v>
      </c>
      <c r="J267" s="635">
        <v>0.112940820425</v>
      </c>
      <c r="T267" s="635">
        <v>8.3716539864999995E-2</v>
      </c>
      <c r="Z267" s="635">
        <v>0</v>
      </c>
      <c r="AB267" s="635">
        <v>4.7903000000000001E-2</v>
      </c>
      <c r="AD267" s="635">
        <v>8.8018450609999993E-3</v>
      </c>
      <c r="AF267" s="635">
        <v>3.8689000000000001E-2</v>
      </c>
      <c r="AH267" s="635">
        <v>0</v>
      </c>
      <c r="AI267" s="997"/>
      <c r="AJ267" s="999">
        <v>6.4456771227919996</v>
      </c>
      <c r="AK267" s="635"/>
    </row>
    <row r="268" spans="1:37">
      <c r="A268" s="410" t="s">
        <v>1911</v>
      </c>
      <c r="B268" s="410" t="s">
        <v>260</v>
      </c>
      <c r="F268" s="635">
        <v>2.8979845289269996</v>
      </c>
      <c r="H268" s="635" t="s">
        <v>3462</v>
      </c>
      <c r="J268" s="635">
        <v>0.14103565588499997</v>
      </c>
      <c r="T268" s="635">
        <v>0.13856748124400001</v>
      </c>
      <c r="Z268" s="635">
        <v>5.6957470588322581E-2</v>
      </c>
      <c r="AB268" s="635">
        <v>0.114081</v>
      </c>
      <c r="AD268" s="635">
        <v>4.3705113810000003E-3</v>
      </c>
      <c r="AF268" s="635">
        <v>0</v>
      </c>
      <c r="AH268" s="635">
        <v>0</v>
      </c>
      <c r="AI268" s="997"/>
      <c r="AJ268" s="999">
        <v>3.352996648025</v>
      </c>
      <c r="AK268" s="635"/>
    </row>
    <row r="269" spans="1:37">
      <c r="A269" s="410" t="s">
        <v>1912</v>
      </c>
      <c r="B269" s="410" t="s">
        <v>262</v>
      </c>
      <c r="F269" s="635">
        <v>6.0204538062429993</v>
      </c>
      <c r="H269" s="635" t="s">
        <v>3462</v>
      </c>
      <c r="J269" s="635">
        <v>0.14619648034300001</v>
      </c>
      <c r="T269" s="635">
        <v>9.7429275210000013E-2</v>
      </c>
      <c r="Z269" s="635">
        <v>0</v>
      </c>
      <c r="AB269" s="635">
        <v>0.120905</v>
      </c>
      <c r="AD269" s="635">
        <v>8.6729537770000014E-3</v>
      </c>
      <c r="AF269" s="635">
        <v>0</v>
      </c>
      <c r="AH269" s="635">
        <v>0</v>
      </c>
      <c r="AI269" s="997"/>
      <c r="AJ269" s="999">
        <v>6.3936575155729996</v>
      </c>
      <c r="AK269" s="635"/>
    </row>
    <row r="270" spans="1:37">
      <c r="A270" s="410" t="s">
        <v>1913</v>
      </c>
      <c r="B270" s="410" t="s">
        <v>264</v>
      </c>
      <c r="F270" s="635">
        <v>4.2079305523730008</v>
      </c>
      <c r="H270" s="635" t="s">
        <v>3462</v>
      </c>
      <c r="J270" s="635">
        <v>0.13890820953699998</v>
      </c>
      <c r="T270" s="635">
        <v>0.12730355417899999</v>
      </c>
      <c r="Z270" s="635">
        <v>0</v>
      </c>
      <c r="AB270" s="635">
        <v>0.11579500000000001</v>
      </c>
      <c r="AD270" s="635">
        <v>6.1775989710000003E-3</v>
      </c>
      <c r="AF270" s="635">
        <v>0</v>
      </c>
      <c r="AH270" s="635">
        <v>0</v>
      </c>
      <c r="AI270" s="997"/>
      <c r="AJ270" s="999">
        <v>4.5961149150609995</v>
      </c>
      <c r="AK270" s="635"/>
    </row>
    <row r="271" spans="1:37">
      <c r="A271" s="410" t="s">
        <v>1914</v>
      </c>
      <c r="B271" s="410" t="s">
        <v>266</v>
      </c>
      <c r="F271" s="635">
        <v>5.0406031378450002</v>
      </c>
      <c r="H271" s="635" t="s">
        <v>3462</v>
      </c>
      <c r="J271" s="635">
        <v>0.14038955729800001</v>
      </c>
      <c r="T271" s="635">
        <v>0.104285150363</v>
      </c>
      <c r="Z271" s="635">
        <v>0</v>
      </c>
      <c r="AB271" s="635">
        <v>5.8037999999999999E-2</v>
      </c>
      <c r="AD271" s="635">
        <v>7.3104687610000005E-3</v>
      </c>
      <c r="AF271" s="635">
        <v>0</v>
      </c>
      <c r="AH271" s="635">
        <v>0</v>
      </c>
      <c r="AI271" s="997"/>
      <c r="AJ271" s="999">
        <v>5.350626314266</v>
      </c>
      <c r="AK271" s="635"/>
    </row>
    <row r="272" spans="1:37">
      <c r="A272" s="410" t="s">
        <v>1915</v>
      </c>
      <c r="B272" s="410" t="s">
        <v>268</v>
      </c>
      <c r="F272" s="635">
        <v>4.5733943721030004</v>
      </c>
      <c r="H272" s="635" t="s">
        <v>3462</v>
      </c>
      <c r="J272" s="635">
        <v>0.119120071469</v>
      </c>
      <c r="T272" s="635">
        <v>6.3146944329000004E-2</v>
      </c>
      <c r="Z272" s="635">
        <v>0</v>
      </c>
      <c r="AB272" s="635">
        <v>9.8913000000000001E-2</v>
      </c>
      <c r="AD272" s="635">
        <v>6.5848505040000003E-3</v>
      </c>
      <c r="AF272" s="635">
        <v>0</v>
      </c>
      <c r="AH272" s="635">
        <v>0</v>
      </c>
      <c r="AI272" s="997"/>
      <c r="AJ272" s="999">
        <v>4.8611592384050004</v>
      </c>
      <c r="AK272" s="635"/>
    </row>
    <row r="273" spans="1:37">
      <c r="H273" s="635" t="s">
        <v>3462</v>
      </c>
      <c r="Z273" s="635" t="s">
        <v>3462</v>
      </c>
      <c r="AB273" s="635" t="s">
        <v>3462</v>
      </c>
      <c r="AF273" s="635" t="s">
        <v>3462</v>
      </c>
      <c r="AH273" s="635" t="s">
        <v>3462</v>
      </c>
      <c r="AI273" s="997"/>
      <c r="AJ273" s="999" t="s">
        <v>3462</v>
      </c>
      <c r="AK273" s="635"/>
    </row>
    <row r="274" spans="1:37">
      <c r="B274" s="410" t="s">
        <v>1916</v>
      </c>
      <c r="H274" s="635" t="s">
        <v>3462</v>
      </c>
      <c r="Z274" s="635" t="s">
        <v>3462</v>
      </c>
      <c r="AB274" s="635" t="s">
        <v>3462</v>
      </c>
      <c r="AF274" s="635" t="s">
        <v>3462</v>
      </c>
      <c r="AH274" s="635" t="s">
        <v>3462</v>
      </c>
      <c r="AI274" s="997"/>
      <c r="AJ274" s="999" t="s">
        <v>3462</v>
      </c>
      <c r="AK274" s="635"/>
    </row>
    <row r="275" spans="1:37">
      <c r="A275" s="410" t="s">
        <v>1917</v>
      </c>
      <c r="B275" s="410" t="s">
        <v>276</v>
      </c>
      <c r="F275" s="635">
        <v>4.7661896087629998</v>
      </c>
      <c r="H275" s="635" t="s">
        <v>3462</v>
      </c>
      <c r="J275" s="635">
        <v>0.17299115439400001</v>
      </c>
      <c r="T275" s="635">
        <v>9.7429275210000013E-2</v>
      </c>
      <c r="Z275" s="635">
        <v>3.2028176470806448E-2</v>
      </c>
      <c r="AB275" s="635">
        <v>0.141981</v>
      </c>
      <c r="AD275" s="635">
        <v>6.9592887130000003E-3</v>
      </c>
      <c r="AF275" s="635">
        <v>0</v>
      </c>
      <c r="AH275" s="635">
        <v>0</v>
      </c>
      <c r="AI275" s="997"/>
      <c r="AJ275" s="999">
        <v>5.2175785035499995</v>
      </c>
      <c r="AK275" s="635"/>
    </row>
    <row r="276" spans="1:37">
      <c r="A276" s="410" t="s">
        <v>1918</v>
      </c>
      <c r="B276" s="410" t="s">
        <v>278</v>
      </c>
      <c r="F276" s="635">
        <v>7.2094534408020001</v>
      </c>
      <c r="H276" s="635" t="s">
        <v>3462</v>
      </c>
      <c r="J276" s="635">
        <v>0.117890592648</v>
      </c>
      <c r="T276" s="635">
        <v>0.49509860020300001</v>
      </c>
      <c r="Z276" s="635">
        <v>0</v>
      </c>
      <c r="AB276" s="635">
        <v>0</v>
      </c>
      <c r="AD276" s="635">
        <v>1.0775658351E-2</v>
      </c>
      <c r="AF276" s="635">
        <v>0</v>
      </c>
      <c r="AH276" s="635">
        <v>0</v>
      </c>
      <c r="AI276" s="997"/>
      <c r="AJ276" s="999">
        <v>7.8332182920040001</v>
      </c>
      <c r="AK276" s="635"/>
    </row>
    <row r="277" spans="1:37">
      <c r="A277" s="410" t="s">
        <v>1919</v>
      </c>
      <c r="B277" s="410" t="s">
        <v>280</v>
      </c>
      <c r="F277" s="635">
        <v>3.9890649434890002</v>
      </c>
      <c r="H277" s="635" t="s">
        <v>3462</v>
      </c>
      <c r="J277" s="635">
        <v>0.128213237093</v>
      </c>
      <c r="T277" s="635">
        <v>5.6291069175999998E-2</v>
      </c>
      <c r="Z277" s="635">
        <v>6.6258941176645172E-2</v>
      </c>
      <c r="AB277" s="635">
        <v>0.107015</v>
      </c>
      <c r="AD277" s="635">
        <v>5.7741308810000001E-3</v>
      </c>
      <c r="AF277" s="635">
        <v>0</v>
      </c>
      <c r="AH277" s="635">
        <v>0</v>
      </c>
      <c r="AI277" s="997"/>
      <c r="AJ277" s="999">
        <v>4.352617321816</v>
      </c>
      <c r="AK277" s="635"/>
    </row>
    <row r="278" spans="1:37">
      <c r="A278" s="410" t="s">
        <v>1920</v>
      </c>
      <c r="B278" s="410" t="s">
        <v>282</v>
      </c>
      <c r="F278" s="635">
        <v>5.3822003154870002</v>
      </c>
      <c r="H278" s="635" t="s">
        <v>3462</v>
      </c>
      <c r="J278" s="635">
        <v>0.14257474435200002</v>
      </c>
      <c r="T278" s="635">
        <v>0.116333168896</v>
      </c>
      <c r="Z278" s="635">
        <v>4.4039588235032255E-2</v>
      </c>
      <c r="AB278" s="635">
        <v>0.115888</v>
      </c>
      <c r="AD278" s="635">
        <v>7.8031419309999997E-3</v>
      </c>
      <c r="AF278" s="635">
        <v>0</v>
      </c>
      <c r="AH278" s="635">
        <v>0</v>
      </c>
      <c r="AI278" s="997"/>
      <c r="AJ278" s="999">
        <v>5.8088389589010001</v>
      </c>
      <c r="AK278" s="635"/>
    </row>
    <row r="279" spans="1:37">
      <c r="A279" s="410" t="s">
        <v>1921</v>
      </c>
      <c r="B279" s="410" t="s">
        <v>284</v>
      </c>
      <c r="F279" s="635">
        <v>3.432047234893</v>
      </c>
      <c r="H279" s="635" t="s">
        <v>3462</v>
      </c>
      <c r="J279" s="635">
        <v>0.12756016980099999</v>
      </c>
      <c r="T279" s="635">
        <v>8.3716539864999995E-2</v>
      </c>
      <c r="Z279" s="635">
        <v>5.7934294117516133E-2</v>
      </c>
      <c r="AB279" s="635">
        <v>0</v>
      </c>
      <c r="AD279" s="635">
        <v>5.0312691649999994E-3</v>
      </c>
      <c r="AF279" s="635">
        <v>0</v>
      </c>
      <c r="AH279" s="635">
        <v>0</v>
      </c>
      <c r="AI279" s="997"/>
      <c r="AJ279" s="999">
        <v>3.706289507842</v>
      </c>
      <c r="AK279" s="635"/>
    </row>
    <row r="280" spans="1:37">
      <c r="A280" s="410" t="s">
        <v>1922</v>
      </c>
      <c r="B280" s="410" t="s">
        <v>286</v>
      </c>
      <c r="F280" s="635">
        <v>6.1062414702060002</v>
      </c>
      <c r="H280" s="635" t="s">
        <v>3462</v>
      </c>
      <c r="J280" s="635">
        <v>0.18438797507099999</v>
      </c>
      <c r="T280" s="635">
        <v>0.111142010555</v>
      </c>
      <c r="Z280" s="635">
        <v>6.8431764708064523E-3</v>
      </c>
      <c r="AB280" s="635">
        <v>0.15155000000000002</v>
      </c>
      <c r="AD280" s="635">
        <v>8.854742849000001E-3</v>
      </c>
      <c r="AF280" s="635">
        <v>0</v>
      </c>
      <c r="AH280" s="635">
        <v>0</v>
      </c>
      <c r="AI280" s="997"/>
      <c r="AJ280" s="999">
        <v>6.569019375151</v>
      </c>
      <c r="AK280" s="635"/>
    </row>
    <row r="281" spans="1:37">
      <c r="A281" s="410" t="s">
        <v>1923</v>
      </c>
      <c r="B281" s="410" t="s">
        <v>288</v>
      </c>
      <c r="F281" s="635">
        <v>4.2983123192769996</v>
      </c>
      <c r="H281" s="635" t="s">
        <v>3462</v>
      </c>
      <c r="J281" s="635">
        <v>8.5124733199999997E-2</v>
      </c>
      <c r="T281" s="635">
        <v>0.104285150363</v>
      </c>
      <c r="Z281" s="635">
        <v>6.7281764705838715E-2</v>
      </c>
      <c r="AB281" s="635">
        <v>3.5180999999999997E-2</v>
      </c>
      <c r="AD281" s="635">
        <v>6.2110565939999998E-3</v>
      </c>
      <c r="AF281" s="635">
        <v>0</v>
      </c>
      <c r="AH281" s="635">
        <v>0</v>
      </c>
      <c r="AI281" s="997"/>
      <c r="AJ281" s="999">
        <v>4.5963960241400006</v>
      </c>
      <c r="AK281" s="635"/>
    </row>
    <row r="282" spans="1:37">
      <c r="A282" s="410" t="s">
        <v>1924</v>
      </c>
      <c r="B282" s="410" t="s">
        <v>290</v>
      </c>
      <c r="F282" s="635">
        <v>2.9604023805600002</v>
      </c>
      <c r="H282" s="635" t="s">
        <v>3462</v>
      </c>
      <c r="J282" s="635">
        <v>9.9714216694000005E-2</v>
      </c>
      <c r="T282" s="635">
        <v>4.9251976669999996E-2</v>
      </c>
      <c r="Z282" s="635">
        <v>6.5928823529193561E-2</v>
      </c>
      <c r="AB282" s="635">
        <v>0</v>
      </c>
      <c r="AD282" s="635">
        <v>4.2996780720000001E-3</v>
      </c>
      <c r="AF282" s="635">
        <v>0</v>
      </c>
      <c r="AH282" s="635">
        <v>0</v>
      </c>
      <c r="AI282" s="997"/>
      <c r="AJ282" s="999">
        <v>3.1795970755250003</v>
      </c>
      <c r="AK282" s="635"/>
    </row>
    <row r="283" spans="1:37">
      <c r="H283" s="635" t="s">
        <v>3462</v>
      </c>
      <c r="Z283" s="635" t="s">
        <v>3462</v>
      </c>
      <c r="AB283" s="635" t="s">
        <v>3462</v>
      </c>
      <c r="AF283" s="635" t="s">
        <v>3462</v>
      </c>
      <c r="AH283" s="635" t="s">
        <v>3462</v>
      </c>
      <c r="AI283" s="997"/>
      <c r="AJ283" s="999" t="s">
        <v>3462</v>
      </c>
      <c r="AK283" s="635"/>
    </row>
    <row r="284" spans="1:37">
      <c r="B284" s="410" t="s">
        <v>1925</v>
      </c>
      <c r="H284" s="635" t="s">
        <v>3462</v>
      </c>
      <c r="Z284" s="635" t="s">
        <v>3462</v>
      </c>
      <c r="AB284" s="635" t="s">
        <v>3462</v>
      </c>
      <c r="AF284" s="635" t="s">
        <v>3462</v>
      </c>
      <c r="AH284" s="635" t="s">
        <v>3462</v>
      </c>
      <c r="AI284" s="997"/>
      <c r="AJ284" s="999" t="s">
        <v>3462</v>
      </c>
      <c r="AK284" s="635"/>
    </row>
    <row r="285" spans="1:37">
      <c r="A285" s="410" t="s">
        <v>1926</v>
      </c>
      <c r="B285" s="410" t="s">
        <v>298</v>
      </c>
      <c r="F285" s="635">
        <v>1.726893527454</v>
      </c>
      <c r="H285" s="635" t="s">
        <v>3462</v>
      </c>
      <c r="J285" s="635">
        <v>9.0836085420999996E-2</v>
      </c>
      <c r="T285" s="635">
        <v>7.0003804520999996E-2</v>
      </c>
      <c r="Z285" s="635">
        <v>0</v>
      </c>
      <c r="AB285" s="635">
        <v>0</v>
      </c>
      <c r="AD285" s="635">
        <v>2.5972836019999999E-3</v>
      </c>
      <c r="AF285" s="635">
        <v>0</v>
      </c>
      <c r="AH285" s="635">
        <v>0</v>
      </c>
      <c r="AI285" s="997"/>
      <c r="AJ285" s="999">
        <v>1.8903307009980002</v>
      </c>
      <c r="AK285" s="635"/>
    </row>
    <row r="286" spans="1:37">
      <c r="A286" s="410" t="s">
        <v>1927</v>
      </c>
      <c r="B286" s="410" t="s">
        <v>300</v>
      </c>
      <c r="F286" s="635">
        <v>2.3703430824330001</v>
      </c>
      <c r="H286" s="635" t="s">
        <v>3462</v>
      </c>
      <c r="J286" s="635">
        <v>0.18336158425099999</v>
      </c>
      <c r="T286" s="635">
        <v>7.0003804520999996E-2</v>
      </c>
      <c r="Z286" s="635">
        <v>0</v>
      </c>
      <c r="AB286" s="635">
        <v>0</v>
      </c>
      <c r="AD286" s="635">
        <v>3.603778803E-3</v>
      </c>
      <c r="AF286" s="635">
        <v>0</v>
      </c>
      <c r="AH286" s="635">
        <v>0</v>
      </c>
      <c r="AI286" s="997"/>
      <c r="AJ286" s="999">
        <v>2.6273122500069999</v>
      </c>
      <c r="AK286" s="635"/>
    </row>
    <row r="287" spans="1:37">
      <c r="A287" s="410" t="s">
        <v>1928</v>
      </c>
      <c r="B287" s="410" t="s">
        <v>302</v>
      </c>
      <c r="F287" s="635">
        <v>3.006484300781</v>
      </c>
      <c r="H287" s="635" t="s">
        <v>3462</v>
      </c>
      <c r="J287" s="635">
        <v>7.0950385471000008E-2</v>
      </c>
      <c r="T287" s="635">
        <v>4.9251976669999996E-2</v>
      </c>
      <c r="Z287" s="635">
        <v>4.3302235294161294E-2</v>
      </c>
      <c r="AB287" s="635">
        <v>0</v>
      </c>
      <c r="AD287" s="635">
        <v>4.3293442740000004E-3</v>
      </c>
      <c r="AF287" s="635">
        <v>0</v>
      </c>
      <c r="AH287" s="635">
        <v>0</v>
      </c>
      <c r="AI287" s="997"/>
      <c r="AJ287" s="999">
        <v>3.1743182424909997</v>
      </c>
      <c r="AK287" s="635"/>
    </row>
    <row r="288" spans="1:37">
      <c r="A288" s="410" t="s">
        <v>1929</v>
      </c>
      <c r="B288" s="410" t="s">
        <v>304</v>
      </c>
      <c r="F288" s="635">
        <v>2.054230575754</v>
      </c>
      <c r="H288" s="635" t="s">
        <v>3462</v>
      </c>
      <c r="J288" s="635">
        <v>8.0528373917999996E-2</v>
      </c>
      <c r="T288" s="635">
        <v>4.9251976669999996E-2</v>
      </c>
      <c r="Z288" s="635">
        <v>7.1881764708064521E-3</v>
      </c>
      <c r="AB288" s="635">
        <v>0</v>
      </c>
      <c r="AD288" s="635">
        <v>3.0154054860000003E-3</v>
      </c>
      <c r="AF288" s="635">
        <v>0</v>
      </c>
      <c r="AH288" s="635">
        <v>0</v>
      </c>
      <c r="AI288" s="997"/>
      <c r="AJ288" s="999">
        <v>2.1942145082989999</v>
      </c>
      <c r="AK288" s="635"/>
    </row>
    <row r="289" spans="1:37">
      <c r="A289" s="410" t="s">
        <v>1930</v>
      </c>
      <c r="B289" s="410" t="s">
        <v>306</v>
      </c>
      <c r="F289" s="635">
        <v>5.2812102705880006</v>
      </c>
      <c r="H289" s="635" t="s">
        <v>3462</v>
      </c>
      <c r="J289" s="635">
        <v>0.134273024608</v>
      </c>
      <c r="T289" s="635">
        <v>9.6058100179999995E-2</v>
      </c>
      <c r="Z289" s="635">
        <v>6.8439882353290335E-2</v>
      </c>
      <c r="AB289" s="635">
        <v>5.3976999999999997E-2</v>
      </c>
      <c r="AD289" s="635">
        <v>7.6280677309999998E-3</v>
      </c>
      <c r="AF289" s="635">
        <v>0</v>
      </c>
      <c r="AH289" s="635">
        <v>0</v>
      </c>
      <c r="AI289" s="997"/>
      <c r="AJ289" s="999">
        <v>5.6415863454590003</v>
      </c>
      <c r="AK289" s="635"/>
    </row>
    <row r="290" spans="1:37">
      <c r="A290" s="410" t="s">
        <v>1931</v>
      </c>
      <c r="B290" s="410" t="s">
        <v>1932</v>
      </c>
      <c r="F290" s="635">
        <v>3.5679481957950001</v>
      </c>
      <c r="H290" s="635" t="s">
        <v>3462</v>
      </c>
      <c r="J290" s="635">
        <v>0.153159213031</v>
      </c>
      <c r="T290" s="635">
        <v>0.141016289524</v>
      </c>
      <c r="Z290" s="635">
        <v>0</v>
      </c>
      <c r="AB290" s="635">
        <v>0</v>
      </c>
      <c r="AD290" s="635">
        <v>5.3205136519999998E-3</v>
      </c>
      <c r="AF290" s="635">
        <v>0</v>
      </c>
      <c r="AH290" s="635">
        <v>0</v>
      </c>
      <c r="AI290" s="997"/>
      <c r="AJ290" s="999">
        <v>3.8674442120019998</v>
      </c>
      <c r="AK290" s="635"/>
    </row>
    <row r="291" spans="1:37">
      <c r="H291" s="635" t="s">
        <v>3462</v>
      </c>
      <c r="Z291" s="635" t="s">
        <v>3462</v>
      </c>
      <c r="AB291" s="635" t="s">
        <v>3462</v>
      </c>
      <c r="AF291" s="635" t="s">
        <v>3462</v>
      </c>
      <c r="AH291" s="635" t="s">
        <v>3462</v>
      </c>
      <c r="AI291" s="997"/>
      <c r="AJ291" s="999" t="s">
        <v>3462</v>
      </c>
      <c r="AK291" s="635"/>
    </row>
    <row r="292" spans="1:37">
      <c r="B292" s="410" t="s">
        <v>1933</v>
      </c>
      <c r="H292" s="635" t="s">
        <v>3462</v>
      </c>
      <c r="Z292" s="635" t="s">
        <v>3462</v>
      </c>
      <c r="AB292" s="635" t="s">
        <v>3462</v>
      </c>
      <c r="AF292" s="635" t="s">
        <v>3462</v>
      </c>
      <c r="AH292" s="635" t="s">
        <v>3462</v>
      </c>
      <c r="AI292" s="997"/>
      <c r="AJ292" s="999" t="s">
        <v>3462</v>
      </c>
      <c r="AK292" s="635"/>
    </row>
    <row r="293" spans="1:37">
      <c r="A293" s="410" t="s">
        <v>1934</v>
      </c>
      <c r="B293" s="410" t="s">
        <v>318</v>
      </c>
      <c r="F293" s="635">
        <v>6.5131006163779999</v>
      </c>
      <c r="H293" s="635" t="s">
        <v>3462</v>
      </c>
      <c r="J293" s="635">
        <v>0.20509697784399999</v>
      </c>
      <c r="T293" s="635">
        <v>0.17970568727799999</v>
      </c>
      <c r="Z293" s="635">
        <v>0</v>
      </c>
      <c r="AB293" s="635">
        <v>0.16622199999999998</v>
      </c>
      <c r="AD293" s="635">
        <v>9.528910283E-3</v>
      </c>
      <c r="AF293" s="635">
        <v>0</v>
      </c>
      <c r="AH293" s="635">
        <v>0</v>
      </c>
      <c r="AI293" s="997"/>
      <c r="AJ293" s="999">
        <v>7.0736541917810003</v>
      </c>
      <c r="AK293" s="635"/>
    </row>
    <row r="294" spans="1:37">
      <c r="A294" s="410" t="s">
        <v>1935</v>
      </c>
      <c r="B294" s="410" t="s">
        <v>320</v>
      </c>
      <c r="F294" s="635">
        <v>6.8523324085660002</v>
      </c>
      <c r="H294" s="635" t="s">
        <v>3462</v>
      </c>
      <c r="J294" s="635">
        <v>0.17293241815899998</v>
      </c>
      <c r="T294" s="635">
        <v>0.18215449555800001</v>
      </c>
      <c r="Z294" s="635">
        <v>0</v>
      </c>
      <c r="AB294" s="635">
        <v>0.139681</v>
      </c>
      <c r="AD294" s="635">
        <v>9.9654948390000015E-3</v>
      </c>
      <c r="AF294" s="635">
        <v>0.974522</v>
      </c>
      <c r="AH294" s="635">
        <v>0</v>
      </c>
      <c r="AI294" s="997"/>
      <c r="AJ294" s="999">
        <v>8.331587817122001</v>
      </c>
      <c r="AK294" s="635"/>
    </row>
    <row r="295" spans="1:37">
      <c r="A295" s="410" t="s">
        <v>1936</v>
      </c>
      <c r="B295" s="410" t="s">
        <v>322</v>
      </c>
      <c r="F295" s="635">
        <v>3.9645077654169998</v>
      </c>
      <c r="H295" s="635" t="s">
        <v>3462</v>
      </c>
      <c r="J295" s="635">
        <v>0.18445268448299998</v>
      </c>
      <c r="T295" s="635">
        <v>9.3021223298E-2</v>
      </c>
      <c r="Z295" s="635">
        <v>0</v>
      </c>
      <c r="AB295" s="635">
        <v>0.15037400000000001</v>
      </c>
      <c r="AD295" s="635">
        <v>5.851845231E-3</v>
      </c>
      <c r="AF295" s="635">
        <v>0</v>
      </c>
      <c r="AH295" s="635">
        <v>0</v>
      </c>
      <c r="AI295" s="997"/>
      <c r="AJ295" s="999">
        <v>4.3982075184300005</v>
      </c>
      <c r="AK295" s="635"/>
    </row>
    <row r="296" spans="1:37">
      <c r="A296" s="410" t="s">
        <v>1937</v>
      </c>
      <c r="B296" s="410" t="s">
        <v>324</v>
      </c>
      <c r="F296" s="635">
        <v>4.2085987220379995</v>
      </c>
      <c r="H296" s="635" t="s">
        <v>3462</v>
      </c>
      <c r="J296" s="635">
        <v>0.17813804144000001</v>
      </c>
      <c r="T296" s="635">
        <v>0.104285150363</v>
      </c>
      <c r="Z296" s="635">
        <v>8.7170000000000008E-3</v>
      </c>
      <c r="AB296" s="635">
        <v>0.14626600000000001</v>
      </c>
      <c r="AD296" s="635">
        <v>6.197664936E-3</v>
      </c>
      <c r="AF296" s="635">
        <v>0</v>
      </c>
      <c r="AH296" s="635">
        <v>0</v>
      </c>
      <c r="AI296" s="997"/>
      <c r="AJ296" s="999">
        <v>4.6522025787760004</v>
      </c>
      <c r="AK296" s="635"/>
    </row>
    <row r="297" spans="1:37">
      <c r="A297" s="410" t="s">
        <v>1938</v>
      </c>
      <c r="B297" s="410" t="s">
        <v>326</v>
      </c>
      <c r="F297" s="635">
        <v>5.2102839185630003</v>
      </c>
      <c r="H297" s="635" t="s">
        <v>3462</v>
      </c>
      <c r="J297" s="635">
        <v>0.27196469720700001</v>
      </c>
      <c r="T297" s="635">
        <v>0.104285150363</v>
      </c>
      <c r="Z297" s="635">
        <v>2.932770588248387E-2</v>
      </c>
      <c r="AB297" s="635">
        <v>0.22750599999999999</v>
      </c>
      <c r="AD297" s="635">
        <v>7.7043388579999999E-3</v>
      </c>
      <c r="AF297" s="635">
        <v>0</v>
      </c>
      <c r="AH297" s="635">
        <v>0</v>
      </c>
      <c r="AI297" s="997"/>
      <c r="AJ297" s="999">
        <v>5.851071810873</v>
      </c>
      <c r="AK297" s="635"/>
    </row>
    <row r="298" spans="1:37">
      <c r="H298" s="635" t="s">
        <v>3462</v>
      </c>
      <c r="Z298" s="635" t="s">
        <v>3462</v>
      </c>
      <c r="AB298" s="635" t="s">
        <v>3462</v>
      </c>
      <c r="AF298" s="635" t="s">
        <v>3462</v>
      </c>
      <c r="AH298" s="635" t="s">
        <v>3462</v>
      </c>
      <c r="AI298" s="997"/>
      <c r="AJ298" s="999" t="s">
        <v>3462</v>
      </c>
      <c r="AK298" s="635"/>
    </row>
    <row r="299" spans="1:37">
      <c r="B299" s="410" t="s">
        <v>1939</v>
      </c>
      <c r="H299" s="635" t="s">
        <v>3462</v>
      </c>
      <c r="Z299" s="635" t="s">
        <v>3462</v>
      </c>
      <c r="AB299" s="635" t="s">
        <v>3462</v>
      </c>
      <c r="AF299" s="635" t="s">
        <v>3462</v>
      </c>
      <c r="AH299" s="635" t="s">
        <v>3462</v>
      </c>
      <c r="AI299" s="997"/>
      <c r="AJ299" s="999" t="s">
        <v>3462</v>
      </c>
      <c r="AK299" s="635"/>
    </row>
    <row r="300" spans="1:37">
      <c r="A300" s="410" t="s">
        <v>1940</v>
      </c>
      <c r="B300" s="410" t="s">
        <v>334</v>
      </c>
      <c r="F300" s="635">
        <v>10.169029302614</v>
      </c>
      <c r="H300" s="635" t="s">
        <v>3462</v>
      </c>
      <c r="J300" s="635">
        <v>0.40369115758599999</v>
      </c>
      <c r="T300" s="635">
        <v>0.19635679555000002</v>
      </c>
      <c r="Z300" s="635">
        <v>0</v>
      </c>
      <c r="AB300" s="635">
        <v>0.32399900000000004</v>
      </c>
      <c r="AD300" s="635">
        <v>1.4875694909E-2</v>
      </c>
      <c r="AF300" s="635">
        <v>0</v>
      </c>
      <c r="AH300" s="635">
        <v>0</v>
      </c>
      <c r="AI300" s="997"/>
      <c r="AJ300" s="999">
        <v>11.107951950658999</v>
      </c>
      <c r="AK300" s="635"/>
    </row>
    <row r="301" spans="1:37">
      <c r="A301" s="410" t="s">
        <v>1941</v>
      </c>
      <c r="B301" s="410" t="s">
        <v>336</v>
      </c>
      <c r="F301" s="635">
        <v>6.2884167854369997</v>
      </c>
      <c r="H301" s="635" t="s">
        <v>3462</v>
      </c>
      <c r="J301" s="635">
        <v>0.21714587028400001</v>
      </c>
      <c r="T301" s="635">
        <v>7.0003804520999996E-2</v>
      </c>
      <c r="Z301" s="635">
        <v>3.1415294116774193E-3</v>
      </c>
      <c r="AB301" s="635">
        <v>0.17576700000000001</v>
      </c>
      <c r="AD301" s="635">
        <v>9.0977390849999989E-3</v>
      </c>
      <c r="AF301" s="635">
        <v>0</v>
      </c>
      <c r="AH301" s="635">
        <v>0</v>
      </c>
      <c r="AI301" s="997"/>
      <c r="AJ301" s="999">
        <v>6.7635727287379996</v>
      </c>
      <c r="AK301" s="635"/>
    </row>
    <row r="302" spans="1:37">
      <c r="A302" s="410" t="s">
        <v>1942</v>
      </c>
      <c r="B302" s="410" t="s">
        <v>338</v>
      </c>
      <c r="F302" s="635">
        <v>2.9464685488910001</v>
      </c>
      <c r="H302" s="635" t="s">
        <v>3462</v>
      </c>
      <c r="J302" s="635">
        <v>0.140461235416</v>
      </c>
      <c r="T302" s="635">
        <v>4.9251976669999996E-2</v>
      </c>
      <c r="Z302" s="635">
        <v>0</v>
      </c>
      <c r="AB302" s="635">
        <v>0.113523</v>
      </c>
      <c r="AD302" s="635">
        <v>4.3291201020000001E-3</v>
      </c>
      <c r="AF302" s="635">
        <v>0</v>
      </c>
      <c r="AH302" s="635">
        <v>0</v>
      </c>
      <c r="AI302" s="997"/>
      <c r="AJ302" s="999">
        <v>3.2540338810790002</v>
      </c>
      <c r="AK302" s="635"/>
    </row>
    <row r="303" spans="1:37">
      <c r="A303" s="410" t="s">
        <v>1943</v>
      </c>
      <c r="B303" s="410" t="s">
        <v>340</v>
      </c>
      <c r="F303" s="635">
        <v>4.0119010444500001</v>
      </c>
      <c r="H303" s="635" t="s">
        <v>3462</v>
      </c>
      <c r="J303" s="635">
        <v>0.18317044260400001</v>
      </c>
      <c r="T303" s="635">
        <v>8.3716539864999995E-2</v>
      </c>
      <c r="Z303" s="635">
        <v>0</v>
      </c>
      <c r="AB303" s="635">
        <v>7.5827000000000006E-2</v>
      </c>
      <c r="AD303" s="635">
        <v>5.9050033380000002E-3</v>
      </c>
      <c r="AF303" s="635">
        <v>0</v>
      </c>
      <c r="AH303" s="635">
        <v>0</v>
      </c>
      <c r="AI303" s="997"/>
      <c r="AJ303" s="999">
        <v>4.3605200302569997</v>
      </c>
      <c r="AK303" s="635"/>
    </row>
    <row r="304" spans="1:37">
      <c r="A304" s="410" t="s">
        <v>1944</v>
      </c>
      <c r="B304" s="410" t="s">
        <v>342</v>
      </c>
      <c r="F304" s="635">
        <v>6.1051769262280002</v>
      </c>
      <c r="H304" s="635" t="s">
        <v>3462</v>
      </c>
      <c r="J304" s="635">
        <v>0.26534840875300003</v>
      </c>
      <c r="T304" s="635">
        <v>6.3146944329000004E-2</v>
      </c>
      <c r="Z304" s="635">
        <v>0</v>
      </c>
      <c r="AB304" s="635">
        <v>0</v>
      </c>
      <c r="AD304" s="635">
        <v>8.8921582670000009E-3</v>
      </c>
      <c r="AF304" s="635">
        <v>0</v>
      </c>
      <c r="AH304" s="635">
        <v>0</v>
      </c>
      <c r="AI304" s="997"/>
      <c r="AJ304" s="999">
        <v>6.4425644375769995</v>
      </c>
      <c r="AK304" s="635"/>
    </row>
    <row r="305" spans="1:37">
      <c r="A305" s="410" t="s">
        <v>1945</v>
      </c>
      <c r="B305" s="410" t="s">
        <v>344</v>
      </c>
      <c r="F305" s="635">
        <v>7.7136554504100001</v>
      </c>
      <c r="H305" s="635" t="s">
        <v>3462</v>
      </c>
      <c r="J305" s="635">
        <v>0.26582825392799997</v>
      </c>
      <c r="T305" s="635">
        <v>0.19341842262200001</v>
      </c>
      <c r="Z305" s="635">
        <v>0</v>
      </c>
      <c r="AB305" s="635">
        <v>0.21938299999999999</v>
      </c>
      <c r="AD305" s="635">
        <v>1.1289330395000002E-2</v>
      </c>
      <c r="AF305" s="635">
        <v>0</v>
      </c>
      <c r="AH305" s="635">
        <v>0</v>
      </c>
      <c r="AI305" s="997"/>
      <c r="AJ305" s="999">
        <v>8.4035744573560009</v>
      </c>
      <c r="AK305" s="635"/>
    </row>
    <row r="306" spans="1:37">
      <c r="A306" s="410" t="s">
        <v>1946</v>
      </c>
      <c r="B306" s="410" t="s">
        <v>346</v>
      </c>
      <c r="F306" s="635">
        <v>5.9718302243919998</v>
      </c>
      <c r="H306" s="635" t="s">
        <v>3462</v>
      </c>
      <c r="J306" s="635">
        <v>0.20219700067400001</v>
      </c>
      <c r="T306" s="635">
        <v>0.111142010555</v>
      </c>
      <c r="Z306" s="635">
        <v>0</v>
      </c>
      <c r="AB306" s="635">
        <v>0.16481299999999999</v>
      </c>
      <c r="AD306" s="635">
        <v>8.6890036889999984E-3</v>
      </c>
      <c r="AF306" s="635">
        <v>0</v>
      </c>
      <c r="AH306" s="635">
        <v>0</v>
      </c>
      <c r="AI306" s="997"/>
      <c r="AJ306" s="999">
        <v>6.4586712393100001</v>
      </c>
      <c r="AK306" s="635"/>
    </row>
    <row r="307" spans="1:37">
      <c r="A307" s="410" t="s">
        <v>1947</v>
      </c>
      <c r="B307" s="410" t="s">
        <v>348</v>
      </c>
      <c r="F307" s="635">
        <v>5.5461611944040001</v>
      </c>
      <c r="H307" s="635" t="s">
        <v>3462</v>
      </c>
      <c r="J307" s="635">
        <v>0.17940734143699999</v>
      </c>
      <c r="T307" s="635">
        <v>0.16599295193300001</v>
      </c>
      <c r="Z307" s="635">
        <v>0</v>
      </c>
      <c r="AB307" s="635">
        <v>0</v>
      </c>
      <c r="AD307" s="635">
        <v>8.1356517990000005E-3</v>
      </c>
      <c r="AF307" s="635">
        <v>0</v>
      </c>
      <c r="AH307" s="635">
        <v>0</v>
      </c>
      <c r="AI307" s="997"/>
      <c r="AJ307" s="999">
        <v>5.899697139573</v>
      </c>
      <c r="AK307" s="635"/>
    </row>
    <row r="308" spans="1:37">
      <c r="A308" s="410" t="s">
        <v>1948</v>
      </c>
      <c r="B308" s="410" t="s">
        <v>350</v>
      </c>
      <c r="F308" s="635">
        <v>2.7271555581169999</v>
      </c>
      <c r="H308" s="635" t="s">
        <v>3462</v>
      </c>
      <c r="J308" s="635">
        <v>0.10517668656200001</v>
      </c>
      <c r="T308" s="635">
        <v>6.3146944329000004E-2</v>
      </c>
      <c r="Z308" s="635">
        <v>4.375411764967742E-3</v>
      </c>
      <c r="AB308" s="635">
        <v>0</v>
      </c>
      <c r="AD308" s="635">
        <v>3.9984052890000002E-3</v>
      </c>
      <c r="AF308" s="635">
        <v>0</v>
      </c>
      <c r="AH308" s="635">
        <v>0</v>
      </c>
      <c r="AI308" s="997"/>
      <c r="AJ308" s="999">
        <v>2.903853006062</v>
      </c>
      <c r="AK308" s="635"/>
    </row>
    <row r="309" spans="1:37">
      <c r="A309" s="410" t="s">
        <v>1949</v>
      </c>
      <c r="B309" s="410" t="s">
        <v>352</v>
      </c>
      <c r="F309" s="635">
        <v>3.0793885579759999</v>
      </c>
      <c r="H309" s="635" t="s">
        <v>3462</v>
      </c>
      <c r="J309" s="635">
        <v>0.157125402198</v>
      </c>
      <c r="T309" s="635">
        <v>4.9251976669999996E-2</v>
      </c>
      <c r="Z309" s="635">
        <v>0</v>
      </c>
      <c r="AB309" s="635">
        <v>0</v>
      </c>
      <c r="AD309" s="635">
        <v>4.5341005119999998E-3</v>
      </c>
      <c r="AF309" s="635">
        <v>0</v>
      </c>
      <c r="AH309" s="635">
        <v>0</v>
      </c>
      <c r="AI309" s="997"/>
      <c r="AJ309" s="999">
        <v>3.2903000373570004</v>
      </c>
      <c r="AK309" s="635"/>
    </row>
    <row r="310" spans="1:37">
      <c r="A310" s="410" t="s">
        <v>1950</v>
      </c>
      <c r="B310" s="410" t="s">
        <v>354</v>
      </c>
      <c r="F310" s="635">
        <v>9.245443446665</v>
      </c>
      <c r="H310" s="635" t="s">
        <v>3462</v>
      </c>
      <c r="J310" s="635">
        <v>0.19133876140700001</v>
      </c>
      <c r="T310" s="635">
        <v>8.3716539864999995E-2</v>
      </c>
      <c r="Z310" s="635">
        <v>0</v>
      </c>
      <c r="AB310" s="635">
        <v>0.15306900000000001</v>
      </c>
      <c r="AD310" s="635">
        <v>1.3199230409E-2</v>
      </c>
      <c r="AF310" s="635">
        <v>0</v>
      </c>
      <c r="AH310" s="635">
        <v>0</v>
      </c>
      <c r="AI310" s="997"/>
      <c r="AJ310" s="999">
        <v>9.6867669783460002</v>
      </c>
      <c r="AK310" s="635"/>
    </row>
    <row r="311" spans="1:37">
      <c r="A311" s="410" t="s">
        <v>1951</v>
      </c>
      <c r="B311" s="410" t="s">
        <v>356</v>
      </c>
      <c r="F311" s="635">
        <v>2.731461684239</v>
      </c>
      <c r="H311" s="635" t="s">
        <v>3462</v>
      </c>
      <c r="J311" s="635">
        <v>0.122476001108</v>
      </c>
      <c r="T311" s="635">
        <v>8.3716539864999995E-2</v>
      </c>
      <c r="Z311" s="635">
        <v>3.9677705882483878E-2</v>
      </c>
      <c r="AB311" s="635">
        <v>0.101877</v>
      </c>
      <c r="AD311" s="635">
        <v>4.0500481209999996E-3</v>
      </c>
      <c r="AF311" s="635">
        <v>0</v>
      </c>
      <c r="AH311" s="635">
        <v>0</v>
      </c>
      <c r="AI311" s="997"/>
      <c r="AJ311" s="999">
        <v>3.083258979215</v>
      </c>
      <c r="AK311" s="635"/>
    </row>
    <row r="312" spans="1:37">
      <c r="H312" s="635" t="s">
        <v>3462</v>
      </c>
      <c r="Z312" s="635" t="s">
        <v>3462</v>
      </c>
      <c r="AB312" s="635" t="s">
        <v>3462</v>
      </c>
      <c r="AF312" s="635" t="s">
        <v>3462</v>
      </c>
      <c r="AH312" s="635" t="s">
        <v>3462</v>
      </c>
      <c r="AI312" s="997"/>
      <c r="AJ312" s="999" t="s">
        <v>3462</v>
      </c>
      <c r="AK312" s="635"/>
    </row>
    <row r="313" spans="1:37">
      <c r="B313" s="410" t="s">
        <v>1952</v>
      </c>
      <c r="H313" s="635" t="s">
        <v>3462</v>
      </c>
      <c r="Z313" s="635" t="s">
        <v>3462</v>
      </c>
      <c r="AB313" s="635" t="s">
        <v>3462</v>
      </c>
      <c r="AF313" s="635" t="s">
        <v>3462</v>
      </c>
      <c r="AH313" s="635" t="s">
        <v>3462</v>
      </c>
      <c r="AI313" s="997"/>
      <c r="AJ313" s="999" t="s">
        <v>3462</v>
      </c>
      <c r="AK313" s="635"/>
    </row>
    <row r="314" spans="1:37">
      <c r="A314" s="410" t="s">
        <v>1953</v>
      </c>
      <c r="B314" s="410" t="s">
        <v>360</v>
      </c>
      <c r="F314" s="635">
        <v>5.0778005068770007</v>
      </c>
      <c r="H314" s="635" t="s">
        <v>3462</v>
      </c>
      <c r="J314" s="635">
        <v>0.19710188115800001</v>
      </c>
      <c r="T314" s="635">
        <v>9.0572415017999994E-2</v>
      </c>
      <c r="Z314" s="635">
        <v>0</v>
      </c>
      <c r="AB314" s="635">
        <v>0.15979199999999999</v>
      </c>
      <c r="AD314" s="635">
        <v>7.4136037679999999E-3</v>
      </c>
      <c r="AF314" s="635">
        <v>0</v>
      </c>
      <c r="AH314" s="635">
        <v>0</v>
      </c>
      <c r="AI314" s="997"/>
      <c r="AJ314" s="999">
        <v>5.532680406821</v>
      </c>
      <c r="AK314" s="635"/>
    </row>
    <row r="315" spans="1:37">
      <c r="A315" s="410" t="s">
        <v>1954</v>
      </c>
      <c r="B315" s="410" t="s">
        <v>362</v>
      </c>
      <c r="F315" s="635">
        <v>3.3607537357170001</v>
      </c>
      <c r="H315" s="635" t="s">
        <v>3462</v>
      </c>
      <c r="J315" s="635">
        <v>0.136068959662</v>
      </c>
      <c r="T315" s="635">
        <v>4.9434208984E-2</v>
      </c>
      <c r="Z315" s="635">
        <v>8.5530235294161289E-2</v>
      </c>
      <c r="AB315" s="635">
        <v>0.10678499999999999</v>
      </c>
      <c r="AD315" s="635">
        <v>4.9007098199999998E-3</v>
      </c>
      <c r="AF315" s="635">
        <v>0</v>
      </c>
      <c r="AH315" s="635">
        <v>0</v>
      </c>
      <c r="AI315" s="997"/>
      <c r="AJ315" s="999">
        <v>3.7434728494779996</v>
      </c>
      <c r="AK315" s="635"/>
    </row>
    <row r="316" spans="1:37">
      <c r="A316" s="410" t="s">
        <v>1955</v>
      </c>
      <c r="B316" s="410" t="s">
        <v>364</v>
      </c>
      <c r="F316" s="635">
        <v>4.7143643644869995</v>
      </c>
      <c r="H316" s="635" t="s">
        <v>3462</v>
      </c>
      <c r="J316" s="635">
        <v>0.11828581782399999</v>
      </c>
      <c r="T316" s="635">
        <v>4.9251976669999996E-2</v>
      </c>
      <c r="Z316" s="635">
        <v>1.7780352940870971E-2</v>
      </c>
      <c r="AB316" s="635">
        <v>9.7836000000000006E-2</v>
      </c>
      <c r="AD316" s="635">
        <v>6.7632324850000003E-3</v>
      </c>
      <c r="AF316" s="635">
        <v>0</v>
      </c>
      <c r="AH316" s="635">
        <v>0</v>
      </c>
      <c r="AI316" s="997"/>
      <c r="AJ316" s="999">
        <v>5.0042817444079999</v>
      </c>
      <c r="AK316" s="635"/>
    </row>
    <row r="317" spans="1:37">
      <c r="A317" s="410" t="s">
        <v>1956</v>
      </c>
      <c r="B317" s="410" t="s">
        <v>366</v>
      </c>
      <c r="F317" s="635">
        <v>6.4694001681930002</v>
      </c>
      <c r="H317" s="635" t="s">
        <v>3462</v>
      </c>
      <c r="J317" s="635">
        <v>0.175758726152</v>
      </c>
      <c r="T317" s="635">
        <v>0.37168398210199999</v>
      </c>
      <c r="Z317" s="635">
        <v>0</v>
      </c>
      <c r="AB317" s="635">
        <v>0.14545200000000003</v>
      </c>
      <c r="AD317" s="635">
        <v>9.6654626000000007E-3</v>
      </c>
      <c r="AF317" s="635">
        <v>0</v>
      </c>
      <c r="AH317" s="635">
        <v>0</v>
      </c>
      <c r="AI317" s="997"/>
      <c r="AJ317" s="999">
        <v>7.1719603390459996</v>
      </c>
      <c r="AK317" s="635"/>
    </row>
    <row r="318" spans="1:37">
      <c r="A318" s="410" t="s">
        <v>1957</v>
      </c>
      <c r="B318" s="410" t="s">
        <v>368</v>
      </c>
      <c r="F318" s="635">
        <v>4.3963109337280004</v>
      </c>
      <c r="H318" s="635" t="s">
        <v>3462</v>
      </c>
      <c r="J318" s="635">
        <v>0.20107205244199999</v>
      </c>
      <c r="T318" s="635">
        <v>7.0003804520999996E-2</v>
      </c>
      <c r="Z318" s="635">
        <v>0</v>
      </c>
      <c r="AB318" s="635">
        <v>0.16422399999999998</v>
      </c>
      <c r="AD318" s="635">
        <v>6.4448993140000001E-3</v>
      </c>
      <c r="AF318" s="635">
        <v>0</v>
      </c>
      <c r="AH318" s="635">
        <v>0</v>
      </c>
      <c r="AI318" s="997"/>
      <c r="AJ318" s="999">
        <v>4.8380556900049996</v>
      </c>
      <c r="AK318" s="635"/>
    </row>
    <row r="319" spans="1:37">
      <c r="A319" s="410" t="s">
        <v>1958</v>
      </c>
      <c r="B319" s="410" t="s">
        <v>370</v>
      </c>
      <c r="F319" s="635">
        <v>3.350023082571</v>
      </c>
      <c r="H319" s="635" t="s">
        <v>3462</v>
      </c>
      <c r="J319" s="635">
        <v>7.8874799568999995E-2</v>
      </c>
      <c r="T319" s="635">
        <v>4.9251976669999996E-2</v>
      </c>
      <c r="Z319" s="635">
        <v>1.9563529408709677E-3</v>
      </c>
      <c r="AB319" s="635">
        <v>6.5026E-2</v>
      </c>
      <c r="AD319" s="635">
        <v>4.817004919E-3</v>
      </c>
      <c r="AF319" s="635">
        <v>0</v>
      </c>
      <c r="AH319" s="635">
        <v>0</v>
      </c>
      <c r="AI319" s="997"/>
      <c r="AJ319" s="999">
        <v>3.5499492166709996</v>
      </c>
      <c r="AK319" s="635"/>
    </row>
    <row r="320" spans="1:37">
      <c r="H320" s="635" t="s">
        <v>3462</v>
      </c>
      <c r="Z320" s="635" t="s">
        <v>3462</v>
      </c>
      <c r="AB320" s="635" t="s">
        <v>3462</v>
      </c>
      <c r="AF320" s="635" t="s">
        <v>3462</v>
      </c>
      <c r="AH320" s="635" t="s">
        <v>3462</v>
      </c>
      <c r="AI320" s="997"/>
      <c r="AJ320" s="999" t="s">
        <v>3462</v>
      </c>
      <c r="AK320" s="635"/>
    </row>
    <row r="321" spans="1:37">
      <c r="B321" s="410" t="s">
        <v>1959</v>
      </c>
      <c r="H321" s="635" t="s">
        <v>3462</v>
      </c>
      <c r="Z321" s="635" t="s">
        <v>3462</v>
      </c>
      <c r="AB321" s="635" t="s">
        <v>3462</v>
      </c>
      <c r="AF321" s="635" t="s">
        <v>3462</v>
      </c>
      <c r="AH321" s="635" t="s">
        <v>3462</v>
      </c>
      <c r="AI321" s="997"/>
      <c r="AJ321" s="999" t="s">
        <v>3462</v>
      </c>
      <c r="AK321" s="635"/>
    </row>
    <row r="322" spans="1:37">
      <c r="A322" s="410" t="s">
        <v>1960</v>
      </c>
      <c r="B322" s="410" t="s">
        <v>1961</v>
      </c>
      <c r="F322" s="635">
        <v>5.4897360525369994</v>
      </c>
      <c r="H322" s="635" t="s">
        <v>3462</v>
      </c>
      <c r="J322" s="635">
        <v>0.16805930170000002</v>
      </c>
      <c r="T322" s="635">
        <v>9.9878083490000005E-2</v>
      </c>
      <c r="Z322" s="635">
        <v>0</v>
      </c>
      <c r="AB322" s="635">
        <v>0.13842599999999999</v>
      </c>
      <c r="AD322" s="635">
        <v>7.9634302380000004E-3</v>
      </c>
      <c r="AF322" s="635">
        <v>0</v>
      </c>
      <c r="AH322" s="635">
        <v>0</v>
      </c>
      <c r="AI322" s="997"/>
      <c r="AJ322" s="999">
        <v>5.9040628679660001</v>
      </c>
      <c r="AK322" s="635"/>
    </row>
    <row r="323" spans="1:37">
      <c r="A323" s="410" t="s">
        <v>1962</v>
      </c>
      <c r="B323" s="410" t="s">
        <v>380</v>
      </c>
      <c r="F323" s="635">
        <v>3.3255865106710001</v>
      </c>
      <c r="H323" s="635" t="s">
        <v>3462</v>
      </c>
      <c r="J323" s="635">
        <v>0.157977575372</v>
      </c>
      <c r="T323" s="635">
        <v>0.105656325393</v>
      </c>
      <c r="Z323" s="635">
        <v>0</v>
      </c>
      <c r="AB323" s="635">
        <v>6.9205000000000003E-2</v>
      </c>
      <c r="AD323" s="635">
        <v>4.9461203869999998E-3</v>
      </c>
      <c r="AF323" s="635">
        <v>0</v>
      </c>
      <c r="AH323" s="635">
        <v>0</v>
      </c>
      <c r="AI323" s="997"/>
      <c r="AJ323" s="999">
        <v>3.663371531823</v>
      </c>
      <c r="AK323" s="635"/>
    </row>
    <row r="324" spans="1:37">
      <c r="A324" s="410" t="s">
        <v>1963</v>
      </c>
      <c r="B324" s="410" t="s">
        <v>382</v>
      </c>
      <c r="F324" s="635">
        <v>4.6720536232249996</v>
      </c>
      <c r="H324" s="635" t="s">
        <v>3462</v>
      </c>
      <c r="J324" s="635">
        <v>0.148785852336</v>
      </c>
      <c r="T324" s="635">
        <v>4.9251976669999996E-2</v>
      </c>
      <c r="Z324" s="635">
        <v>0</v>
      </c>
      <c r="AB324" s="635">
        <v>0.12117800000000001</v>
      </c>
      <c r="AD324" s="635">
        <v>6.7408961699999999E-3</v>
      </c>
      <c r="AF324" s="635">
        <v>0</v>
      </c>
      <c r="AH324" s="635">
        <v>0</v>
      </c>
      <c r="AI324" s="997"/>
      <c r="AJ324" s="999">
        <v>4.9980103484020004</v>
      </c>
      <c r="AK324" s="635"/>
    </row>
    <row r="325" spans="1:37">
      <c r="A325" s="410" t="s">
        <v>1964</v>
      </c>
      <c r="B325" s="410" t="s">
        <v>384</v>
      </c>
      <c r="F325" s="635">
        <v>3.437630041787</v>
      </c>
      <c r="H325" s="635" t="s">
        <v>3462</v>
      </c>
      <c r="J325" s="635">
        <v>0.14935131304099999</v>
      </c>
      <c r="T325" s="635">
        <v>5.6291069175999998E-2</v>
      </c>
      <c r="Z325" s="635">
        <v>0</v>
      </c>
      <c r="AB325" s="635">
        <v>0.122309</v>
      </c>
      <c r="AD325" s="635">
        <v>5.0319368329999996E-3</v>
      </c>
      <c r="AF325" s="635">
        <v>0</v>
      </c>
      <c r="AH325" s="635">
        <v>0</v>
      </c>
      <c r="AI325" s="997"/>
      <c r="AJ325" s="999">
        <v>3.7706133608369998</v>
      </c>
      <c r="AK325" s="635"/>
    </row>
    <row r="326" spans="1:37">
      <c r="A326" s="410" t="s">
        <v>1965</v>
      </c>
      <c r="B326" s="410" t="s">
        <v>386</v>
      </c>
      <c r="F326" s="635">
        <v>4.5015559467949995</v>
      </c>
      <c r="H326" s="635" t="s">
        <v>3462</v>
      </c>
      <c r="J326" s="635">
        <v>0.139288501772</v>
      </c>
      <c r="T326" s="635">
        <v>8.5087714896000005E-2</v>
      </c>
      <c r="Z326" s="635">
        <v>0</v>
      </c>
      <c r="AB326" s="635">
        <v>0.11301</v>
      </c>
      <c r="AD326" s="635">
        <v>6.5356092150000008E-3</v>
      </c>
      <c r="AF326" s="635">
        <v>0</v>
      </c>
      <c r="AH326" s="635">
        <v>0</v>
      </c>
      <c r="AI326" s="997"/>
      <c r="AJ326" s="999">
        <v>4.8454777726779996</v>
      </c>
      <c r="AK326" s="635"/>
    </row>
    <row r="327" spans="1:37">
      <c r="A327" s="410" t="s">
        <v>1966</v>
      </c>
      <c r="B327" s="410" t="s">
        <v>388</v>
      </c>
      <c r="F327" s="635">
        <v>2.3143284958270001</v>
      </c>
      <c r="H327" s="635" t="s">
        <v>3462</v>
      </c>
      <c r="J327" s="635">
        <v>0.143478685055</v>
      </c>
      <c r="T327" s="635">
        <v>0.17559216218599999</v>
      </c>
      <c r="Z327" s="635">
        <v>0</v>
      </c>
      <c r="AB327" s="635">
        <v>0.117866</v>
      </c>
      <c r="AD327" s="635">
        <v>3.6059105629999999E-3</v>
      </c>
      <c r="AF327" s="635">
        <v>0</v>
      </c>
      <c r="AH327" s="635">
        <v>0</v>
      </c>
      <c r="AI327" s="997"/>
      <c r="AJ327" s="999">
        <v>2.7548712536309998</v>
      </c>
      <c r="AK327" s="635"/>
    </row>
    <row r="328" spans="1:37">
      <c r="A328" s="410" t="s">
        <v>1967</v>
      </c>
      <c r="B328" s="410" t="s">
        <v>390</v>
      </c>
      <c r="F328" s="635">
        <v>6.0122422818059995</v>
      </c>
      <c r="H328" s="635" t="s">
        <v>3462</v>
      </c>
      <c r="J328" s="635">
        <v>0.20595213760600001</v>
      </c>
      <c r="T328" s="635">
        <v>9.8800450240999996E-2</v>
      </c>
      <c r="Z328" s="635">
        <v>0</v>
      </c>
      <c r="AB328" s="635">
        <v>0.167961</v>
      </c>
      <c r="AD328" s="635">
        <v>8.7348036909999996E-3</v>
      </c>
      <c r="AF328" s="635">
        <v>0</v>
      </c>
      <c r="AH328" s="635">
        <v>0</v>
      </c>
      <c r="AI328" s="997"/>
      <c r="AJ328" s="999">
        <v>6.4936906733440001</v>
      </c>
      <c r="AK328" s="635"/>
    </row>
    <row r="329" spans="1:37">
      <c r="A329" s="410" t="s">
        <v>1968</v>
      </c>
      <c r="B329" s="410" t="s">
        <v>392</v>
      </c>
      <c r="F329" s="635">
        <v>7.1824773029739992</v>
      </c>
      <c r="H329" s="635" t="s">
        <v>3462</v>
      </c>
      <c r="J329" s="635">
        <v>0.28317535388499998</v>
      </c>
      <c r="T329" s="635">
        <v>7.6859679673000003E-2</v>
      </c>
      <c r="Z329" s="635">
        <v>0</v>
      </c>
      <c r="AB329" s="635">
        <v>0.231965</v>
      </c>
      <c r="AD329" s="635">
        <v>1.0429601806000001E-2</v>
      </c>
      <c r="AF329" s="635">
        <v>0</v>
      </c>
      <c r="AH329" s="635">
        <v>0</v>
      </c>
      <c r="AI329" s="997"/>
      <c r="AJ329" s="999">
        <v>7.7849069383380005</v>
      </c>
      <c r="AK329" s="635"/>
    </row>
    <row r="330" spans="1:37">
      <c r="A330" s="410" t="s">
        <v>1969</v>
      </c>
      <c r="B330" s="410" t="s">
        <v>394</v>
      </c>
      <c r="F330" s="635">
        <v>4.2533861503579997</v>
      </c>
      <c r="H330" s="635" t="s">
        <v>3462</v>
      </c>
      <c r="J330" s="635">
        <v>0.145094429287</v>
      </c>
      <c r="T330" s="635">
        <v>9.7429275210000013E-2</v>
      </c>
      <c r="Z330" s="635">
        <v>0</v>
      </c>
      <c r="AB330" s="635">
        <v>0.121546</v>
      </c>
      <c r="AD330" s="635">
        <v>6.212095539E-3</v>
      </c>
      <c r="AF330" s="635">
        <v>0</v>
      </c>
      <c r="AH330" s="635">
        <v>0</v>
      </c>
      <c r="AI330" s="997"/>
      <c r="AJ330" s="999">
        <v>4.6236679503940001</v>
      </c>
      <c r="AK330" s="635"/>
    </row>
    <row r="331" spans="1:37">
      <c r="A331" s="410" t="s">
        <v>1970</v>
      </c>
      <c r="B331" s="410" t="s">
        <v>396</v>
      </c>
      <c r="F331" s="635">
        <v>4.2619681067639998</v>
      </c>
      <c r="H331" s="635" t="s">
        <v>3462</v>
      </c>
      <c r="J331" s="635">
        <v>0.146966024576</v>
      </c>
      <c r="T331" s="635">
        <v>8.645888992600001E-2</v>
      </c>
      <c r="Z331" s="635">
        <v>0</v>
      </c>
      <c r="AB331" s="635">
        <v>6.3725000000000004E-2</v>
      </c>
      <c r="AD331" s="635">
        <v>6.2129954350000002E-3</v>
      </c>
      <c r="AF331" s="635">
        <v>0</v>
      </c>
      <c r="AH331" s="635">
        <v>0</v>
      </c>
      <c r="AI331" s="997"/>
      <c r="AJ331" s="999">
        <v>4.5653310167020003</v>
      </c>
      <c r="AK331" s="635"/>
    </row>
    <row r="332" spans="1:37">
      <c r="A332" s="410" t="s">
        <v>1971</v>
      </c>
      <c r="B332" s="410" t="s">
        <v>398</v>
      </c>
      <c r="F332" s="635">
        <v>3.8353496328929997</v>
      </c>
      <c r="H332" s="635" t="s">
        <v>3462</v>
      </c>
      <c r="J332" s="635">
        <v>0.17241076074799999</v>
      </c>
      <c r="T332" s="635">
        <v>0.225741509871</v>
      </c>
      <c r="Z332" s="635">
        <v>6.5752941175161285E-3</v>
      </c>
      <c r="AB332" s="635">
        <v>0.141651</v>
      </c>
      <c r="AD332" s="635">
        <v>5.8184028210000001E-3</v>
      </c>
      <c r="AF332" s="635">
        <v>0</v>
      </c>
      <c r="AH332" s="635">
        <v>0</v>
      </c>
      <c r="AI332" s="997"/>
      <c r="AJ332" s="999">
        <v>4.3875466004520005</v>
      </c>
      <c r="AK332" s="635"/>
    </row>
    <row r="333" spans="1:37">
      <c r="H333" s="635" t="s">
        <v>3462</v>
      </c>
      <c r="Z333" s="635" t="s">
        <v>3462</v>
      </c>
      <c r="AB333" s="635" t="s">
        <v>3462</v>
      </c>
      <c r="AF333" s="635" t="s">
        <v>3462</v>
      </c>
      <c r="AH333" s="635" t="s">
        <v>3462</v>
      </c>
      <c r="AI333" s="997"/>
      <c r="AJ333" s="999" t="s">
        <v>3462</v>
      </c>
      <c r="AK333" s="635"/>
    </row>
    <row r="334" spans="1:37">
      <c r="B334" s="410" t="s">
        <v>1972</v>
      </c>
      <c r="H334" s="635" t="s">
        <v>3462</v>
      </c>
      <c r="Z334" s="635" t="s">
        <v>3462</v>
      </c>
      <c r="AB334" s="635" t="s">
        <v>3462</v>
      </c>
      <c r="AF334" s="635" t="s">
        <v>3462</v>
      </c>
      <c r="AH334" s="635" t="s">
        <v>3462</v>
      </c>
      <c r="AI334" s="997"/>
      <c r="AJ334" s="999" t="s">
        <v>3462</v>
      </c>
      <c r="AK334" s="635"/>
    </row>
    <row r="335" spans="1:37">
      <c r="A335" s="410" t="s">
        <v>1973</v>
      </c>
      <c r="B335" s="410" t="s">
        <v>418</v>
      </c>
      <c r="F335" s="635">
        <v>4.2679747134310002</v>
      </c>
      <c r="H335" s="635" t="s">
        <v>3462</v>
      </c>
      <c r="J335" s="635">
        <v>0.104427052917</v>
      </c>
      <c r="T335" s="635">
        <v>6.3146944329000004E-2</v>
      </c>
      <c r="Z335" s="635">
        <v>0</v>
      </c>
      <c r="AB335" s="635">
        <v>8.4697999999999996E-2</v>
      </c>
      <c r="AD335" s="635">
        <v>6.1421345970000003E-3</v>
      </c>
      <c r="AF335" s="635">
        <v>0</v>
      </c>
      <c r="AH335" s="635">
        <v>0</v>
      </c>
      <c r="AI335" s="997"/>
      <c r="AJ335" s="999">
        <v>4.5263888452729999</v>
      </c>
      <c r="AK335" s="635"/>
    </row>
    <row r="336" spans="1:37">
      <c r="A336" s="410" t="s">
        <v>1974</v>
      </c>
      <c r="B336" s="410" t="s">
        <v>420</v>
      </c>
      <c r="F336" s="635">
        <v>5.3990275042449998</v>
      </c>
      <c r="H336" s="635" t="s">
        <v>3462</v>
      </c>
      <c r="J336" s="635">
        <v>0.24828204808899998</v>
      </c>
      <c r="T336" s="635">
        <v>4.9251976669999996E-2</v>
      </c>
      <c r="Z336" s="635">
        <v>0</v>
      </c>
      <c r="AB336" s="635">
        <v>0</v>
      </c>
      <c r="AD336" s="635">
        <v>7.8720013289999991E-3</v>
      </c>
      <c r="AF336" s="635">
        <v>0</v>
      </c>
      <c r="AH336" s="635">
        <v>0</v>
      </c>
      <c r="AI336" s="997"/>
      <c r="AJ336" s="999">
        <v>5.7044335303330005</v>
      </c>
      <c r="AK336" s="635"/>
    </row>
    <row r="337" spans="1:37">
      <c r="A337" s="410" t="s">
        <v>1975</v>
      </c>
      <c r="B337" s="410" t="s">
        <v>422</v>
      </c>
      <c r="F337" s="635">
        <v>4.8585867726550003</v>
      </c>
      <c r="H337" s="635" t="s">
        <v>3462</v>
      </c>
      <c r="J337" s="635">
        <v>0.23019427425200001</v>
      </c>
      <c r="T337" s="635">
        <v>4.9251976669999996E-2</v>
      </c>
      <c r="Z337" s="635">
        <v>0</v>
      </c>
      <c r="AB337" s="635">
        <v>0.187586</v>
      </c>
      <c r="AD337" s="635">
        <v>7.0980967629999999E-3</v>
      </c>
      <c r="AF337" s="635">
        <v>0</v>
      </c>
      <c r="AH337" s="635">
        <v>0</v>
      </c>
      <c r="AI337" s="997"/>
      <c r="AJ337" s="999">
        <v>5.332717120341</v>
      </c>
      <c r="AK337" s="635"/>
    </row>
    <row r="338" spans="1:37">
      <c r="A338" s="410" t="s">
        <v>1976</v>
      </c>
      <c r="B338" s="410" t="s">
        <v>424</v>
      </c>
      <c r="F338" s="635">
        <v>4.9018262795630001</v>
      </c>
      <c r="H338" s="635" t="s">
        <v>3462</v>
      </c>
      <c r="J338" s="635">
        <v>0.163907944064</v>
      </c>
      <c r="T338" s="635">
        <v>7.0003804520999996E-2</v>
      </c>
      <c r="Z338" s="635">
        <v>0</v>
      </c>
      <c r="AB338" s="635">
        <v>0.131853</v>
      </c>
      <c r="AD338" s="635">
        <v>7.1039715309999998E-3</v>
      </c>
      <c r="AF338" s="635">
        <v>0</v>
      </c>
      <c r="AH338" s="635">
        <v>0</v>
      </c>
      <c r="AI338" s="997"/>
      <c r="AJ338" s="999">
        <v>5.2746949996780002</v>
      </c>
      <c r="AK338" s="635"/>
    </row>
    <row r="339" spans="1:37">
      <c r="A339" s="410" t="s">
        <v>1977</v>
      </c>
      <c r="B339" s="410" t="s">
        <v>426</v>
      </c>
      <c r="F339" s="635">
        <v>4.8227675854800003</v>
      </c>
      <c r="H339" s="635" t="s">
        <v>3462</v>
      </c>
      <c r="J339" s="635">
        <v>0.24601920974200001</v>
      </c>
      <c r="T339" s="635">
        <v>8.645888992600001E-2</v>
      </c>
      <c r="Z339" s="635">
        <v>0</v>
      </c>
      <c r="AB339" s="635">
        <v>0</v>
      </c>
      <c r="AD339" s="635">
        <v>7.112275629E-3</v>
      </c>
      <c r="AF339" s="635">
        <v>0</v>
      </c>
      <c r="AH339" s="635">
        <v>0</v>
      </c>
      <c r="AI339" s="997"/>
      <c r="AJ339" s="999">
        <v>5.1623579607779995</v>
      </c>
      <c r="AK339" s="635"/>
    </row>
    <row r="340" spans="1:37">
      <c r="A340" s="410" t="s">
        <v>1978</v>
      </c>
      <c r="B340" s="410" t="s">
        <v>428</v>
      </c>
      <c r="F340" s="635">
        <v>4.442477262952</v>
      </c>
      <c r="H340" s="635" t="s">
        <v>3462</v>
      </c>
      <c r="J340" s="635">
        <v>0.26002829959000001</v>
      </c>
      <c r="T340" s="635">
        <v>7.6859679673000003E-2</v>
      </c>
      <c r="Z340" s="635">
        <v>0</v>
      </c>
      <c r="AB340" s="635">
        <v>0.211701</v>
      </c>
      <c r="AD340" s="635">
        <v>6.5881218310000003E-3</v>
      </c>
      <c r="AF340" s="635">
        <v>0</v>
      </c>
      <c r="AH340" s="635">
        <v>0</v>
      </c>
      <c r="AI340" s="997"/>
      <c r="AJ340" s="999">
        <v>4.9976543640460003</v>
      </c>
      <c r="AK340" s="635"/>
    </row>
    <row r="341" spans="1:37">
      <c r="A341" s="410" t="s">
        <v>1979</v>
      </c>
      <c r="B341" s="410" t="s">
        <v>430</v>
      </c>
      <c r="F341" s="635">
        <v>4.644821560365</v>
      </c>
      <c r="H341" s="635" t="s">
        <v>3462</v>
      </c>
      <c r="J341" s="635">
        <v>0.135115242488</v>
      </c>
      <c r="T341" s="635">
        <v>7.0003804520999996E-2</v>
      </c>
      <c r="Z341" s="635">
        <v>0</v>
      </c>
      <c r="AB341" s="635">
        <v>0.11036799999999999</v>
      </c>
      <c r="AD341" s="635">
        <v>6.7117443950000001E-3</v>
      </c>
      <c r="AF341" s="635">
        <v>0</v>
      </c>
      <c r="AH341" s="635">
        <v>0</v>
      </c>
      <c r="AI341" s="997"/>
      <c r="AJ341" s="999">
        <v>4.9670203517699996</v>
      </c>
      <c r="AK341" s="635"/>
    </row>
    <row r="342" spans="1:37">
      <c r="A342" s="410" t="s">
        <v>1980</v>
      </c>
      <c r="B342" s="410" t="s">
        <v>432</v>
      </c>
      <c r="F342" s="635">
        <v>3.5616682666469996</v>
      </c>
      <c r="H342" s="635" t="s">
        <v>3462</v>
      </c>
      <c r="J342" s="635">
        <v>0.14938814762900002</v>
      </c>
      <c r="T342" s="635">
        <v>5.6291069175999998E-2</v>
      </c>
      <c r="Z342" s="635">
        <v>0</v>
      </c>
      <c r="AB342" s="635">
        <v>0.12193100000000001</v>
      </c>
      <c r="AD342" s="635">
        <v>5.2046266920000002E-3</v>
      </c>
      <c r="AF342" s="635">
        <v>0</v>
      </c>
      <c r="AH342" s="635">
        <v>0</v>
      </c>
      <c r="AI342" s="997"/>
      <c r="AJ342" s="999">
        <v>3.8944831101439998</v>
      </c>
      <c r="AK342" s="635"/>
    </row>
    <row r="343" spans="1:37">
      <c r="A343" s="410" t="s">
        <v>1981</v>
      </c>
      <c r="B343" s="410" t="s">
        <v>434</v>
      </c>
      <c r="F343" s="635">
        <v>4.9066054686899996</v>
      </c>
      <c r="H343" s="635" t="s">
        <v>3462</v>
      </c>
      <c r="J343" s="635">
        <v>0.20377292372899999</v>
      </c>
      <c r="T343" s="635">
        <v>0.27569483469</v>
      </c>
      <c r="Z343" s="635">
        <v>0</v>
      </c>
      <c r="AB343" s="635">
        <v>0.16531000000000001</v>
      </c>
      <c r="AD343" s="635">
        <v>7.4075530440000006E-3</v>
      </c>
      <c r="AF343" s="635">
        <v>0</v>
      </c>
      <c r="AH343" s="635">
        <v>0</v>
      </c>
      <c r="AI343" s="997"/>
      <c r="AJ343" s="999">
        <v>5.5587907801540002</v>
      </c>
      <c r="AK343" s="635"/>
    </row>
    <row r="344" spans="1:37">
      <c r="A344" s="410" t="s">
        <v>1982</v>
      </c>
      <c r="B344" s="410" t="s">
        <v>436</v>
      </c>
      <c r="F344" s="635">
        <v>5.1874180935099998</v>
      </c>
      <c r="H344" s="635" t="s">
        <v>3462</v>
      </c>
      <c r="J344" s="635">
        <v>0.205198521843</v>
      </c>
      <c r="T344" s="635">
        <v>0.10624439399500001</v>
      </c>
      <c r="Z344" s="635">
        <v>0</v>
      </c>
      <c r="AB344" s="635">
        <v>0.163989</v>
      </c>
      <c r="AD344" s="635">
        <v>7.5948649840000002E-3</v>
      </c>
      <c r="AF344" s="635">
        <v>0</v>
      </c>
      <c r="AH344" s="635">
        <v>0</v>
      </c>
      <c r="AI344" s="997"/>
      <c r="AJ344" s="999">
        <v>5.6704448743319995</v>
      </c>
      <c r="AK344" s="635"/>
    </row>
    <row r="345" spans="1:37">
      <c r="H345" s="635" t="s">
        <v>3462</v>
      </c>
      <c r="Z345" s="635" t="s">
        <v>3462</v>
      </c>
      <c r="AB345" s="635" t="s">
        <v>3462</v>
      </c>
      <c r="AF345" s="635" t="s">
        <v>3462</v>
      </c>
      <c r="AH345" s="635" t="s">
        <v>3462</v>
      </c>
      <c r="AI345" s="997"/>
      <c r="AJ345" s="999" t="s">
        <v>3462</v>
      </c>
      <c r="AK345" s="635"/>
    </row>
    <row r="346" spans="1:37">
      <c r="B346" s="410" t="s">
        <v>1983</v>
      </c>
      <c r="H346" s="635" t="s">
        <v>3462</v>
      </c>
      <c r="Z346" s="635" t="s">
        <v>3462</v>
      </c>
      <c r="AB346" s="635" t="s">
        <v>3462</v>
      </c>
      <c r="AF346" s="635" t="s">
        <v>3462</v>
      </c>
      <c r="AH346" s="635" t="s">
        <v>3462</v>
      </c>
      <c r="AI346" s="997"/>
      <c r="AJ346" s="999" t="s">
        <v>3462</v>
      </c>
      <c r="AK346" s="635"/>
    </row>
    <row r="347" spans="1:37">
      <c r="A347" s="410" t="s">
        <v>1984</v>
      </c>
      <c r="B347" s="410" t="s">
        <v>452</v>
      </c>
      <c r="F347" s="635">
        <v>5.2146084866170002</v>
      </c>
      <c r="H347" s="635" t="s">
        <v>3462</v>
      </c>
      <c r="J347" s="635">
        <v>0.15875607937</v>
      </c>
      <c r="T347" s="635">
        <v>4.9251976669999996E-2</v>
      </c>
      <c r="Z347" s="635">
        <v>1.1796294117516129E-2</v>
      </c>
      <c r="AB347" s="635">
        <v>6.8655999999999995E-2</v>
      </c>
      <c r="AD347" s="635">
        <v>7.5080142880000001E-3</v>
      </c>
      <c r="AF347" s="635">
        <v>0</v>
      </c>
      <c r="AH347" s="635">
        <v>0</v>
      </c>
      <c r="AI347" s="997"/>
      <c r="AJ347" s="999">
        <v>5.510576851063</v>
      </c>
      <c r="AK347" s="635"/>
    </row>
    <row r="348" spans="1:37">
      <c r="A348" s="410" t="s">
        <v>1985</v>
      </c>
      <c r="B348" s="410" t="s">
        <v>454</v>
      </c>
      <c r="F348" s="635">
        <v>8.3089113644030004</v>
      </c>
      <c r="H348" s="635" t="s">
        <v>3462</v>
      </c>
      <c r="J348" s="635">
        <v>0.23198921377699999</v>
      </c>
      <c r="T348" s="635">
        <v>0.31928184900400003</v>
      </c>
      <c r="Z348" s="635">
        <v>0</v>
      </c>
      <c r="AB348" s="635">
        <v>0</v>
      </c>
      <c r="AD348" s="635">
        <v>1.2229751905999999E-2</v>
      </c>
      <c r="AF348" s="635">
        <v>0</v>
      </c>
      <c r="AH348" s="635">
        <v>0</v>
      </c>
      <c r="AI348" s="997"/>
      <c r="AJ348" s="999">
        <v>8.8724121790890003</v>
      </c>
      <c r="AK348" s="635"/>
    </row>
    <row r="349" spans="1:37">
      <c r="A349" s="410" t="s">
        <v>1986</v>
      </c>
      <c r="B349" s="410" t="s">
        <v>456</v>
      </c>
      <c r="F349" s="635">
        <v>4.8794208039470002</v>
      </c>
      <c r="H349" s="635" t="s">
        <v>3462</v>
      </c>
      <c r="J349" s="635">
        <v>0.14034376294600001</v>
      </c>
      <c r="T349" s="635">
        <v>0.104285150363</v>
      </c>
      <c r="Z349" s="635">
        <v>0</v>
      </c>
      <c r="AB349" s="635">
        <v>0.116478</v>
      </c>
      <c r="AD349" s="635">
        <v>7.0860682040000001E-3</v>
      </c>
      <c r="AF349" s="635">
        <v>0</v>
      </c>
      <c r="AH349" s="635">
        <v>0</v>
      </c>
      <c r="AI349" s="997"/>
      <c r="AJ349" s="999">
        <v>5.2476137854589995</v>
      </c>
      <c r="AK349" s="635"/>
    </row>
    <row r="350" spans="1:37">
      <c r="A350" s="410" t="s">
        <v>1987</v>
      </c>
      <c r="B350" s="410" t="s">
        <v>458</v>
      </c>
      <c r="F350" s="635">
        <v>6.6659965922219993</v>
      </c>
      <c r="H350" s="635" t="s">
        <v>3462</v>
      </c>
      <c r="J350" s="635">
        <v>0.159172210664</v>
      </c>
      <c r="T350" s="635">
        <v>0.163250601872</v>
      </c>
      <c r="Z350" s="635">
        <v>0</v>
      </c>
      <c r="AB350" s="635">
        <v>6.8761000000000003E-2</v>
      </c>
      <c r="AD350" s="635">
        <v>9.6667487560000015E-3</v>
      </c>
      <c r="AF350" s="635">
        <v>0</v>
      </c>
      <c r="AH350" s="635">
        <v>0</v>
      </c>
      <c r="AI350" s="997"/>
      <c r="AJ350" s="999">
        <v>7.0668471535130006</v>
      </c>
      <c r="AK350" s="635"/>
    </row>
    <row r="351" spans="1:37">
      <c r="A351" s="410" t="s">
        <v>1988</v>
      </c>
      <c r="B351" s="410" t="s">
        <v>460</v>
      </c>
      <c r="F351" s="635">
        <v>5.3473027749210003</v>
      </c>
      <c r="H351" s="635" t="s">
        <v>3462</v>
      </c>
      <c r="J351" s="635">
        <v>0.14575745187300002</v>
      </c>
      <c r="T351" s="635">
        <v>9.7429275210000013E-2</v>
      </c>
      <c r="Z351" s="635">
        <v>0</v>
      </c>
      <c r="AB351" s="635">
        <v>0</v>
      </c>
      <c r="AD351" s="635">
        <v>7.7354854569999998E-3</v>
      </c>
      <c r="AF351" s="635">
        <v>0</v>
      </c>
      <c r="AH351" s="635">
        <v>0</v>
      </c>
      <c r="AI351" s="997"/>
      <c r="AJ351" s="999">
        <v>5.5982249874620003</v>
      </c>
      <c r="AK351" s="635"/>
    </row>
    <row r="352" spans="1:37">
      <c r="A352" s="410" t="s">
        <v>1989</v>
      </c>
      <c r="B352" s="410" t="s">
        <v>462</v>
      </c>
      <c r="F352" s="635">
        <v>5.7362902679659999</v>
      </c>
      <c r="H352" s="635" t="s">
        <v>3462</v>
      </c>
      <c r="J352" s="635">
        <v>0.33377114505300004</v>
      </c>
      <c r="T352" s="635">
        <v>9.9878083490000005E-2</v>
      </c>
      <c r="Z352" s="635">
        <v>0</v>
      </c>
      <c r="AB352" s="635">
        <v>0</v>
      </c>
      <c r="AD352" s="635">
        <v>8.5052121289999998E-3</v>
      </c>
      <c r="AF352" s="635">
        <v>0</v>
      </c>
      <c r="AH352" s="635">
        <v>0</v>
      </c>
      <c r="AI352" s="997"/>
      <c r="AJ352" s="999">
        <v>6.1784447086380005</v>
      </c>
      <c r="AK352" s="635"/>
    </row>
    <row r="353" spans="1:37">
      <c r="A353" s="410" t="s">
        <v>1990</v>
      </c>
      <c r="B353" s="410" t="s">
        <v>464</v>
      </c>
      <c r="F353" s="635">
        <v>4.043390542259</v>
      </c>
      <c r="H353" s="635" t="s">
        <v>3462</v>
      </c>
      <c r="J353" s="635">
        <v>0.228946875902</v>
      </c>
      <c r="T353" s="635">
        <v>9.0572415017999994E-2</v>
      </c>
      <c r="Z353" s="635">
        <v>0</v>
      </c>
      <c r="AB353" s="635">
        <v>0</v>
      </c>
      <c r="AD353" s="635">
        <v>6.0120012469999998E-3</v>
      </c>
      <c r="AF353" s="635">
        <v>0</v>
      </c>
      <c r="AH353" s="635">
        <v>0</v>
      </c>
      <c r="AI353" s="997"/>
      <c r="AJ353" s="999">
        <v>4.3689218344259997</v>
      </c>
      <c r="AK353" s="635"/>
    </row>
    <row r="354" spans="1:37">
      <c r="A354" s="410" t="s">
        <v>1991</v>
      </c>
      <c r="B354" s="410" t="s">
        <v>466</v>
      </c>
      <c r="F354" s="635">
        <v>6.6909040214999997</v>
      </c>
      <c r="H354" s="635" t="s">
        <v>3462</v>
      </c>
      <c r="J354" s="635">
        <v>0.242848448573</v>
      </c>
      <c r="T354" s="635">
        <v>0.111142010555</v>
      </c>
      <c r="Z354" s="635">
        <v>0</v>
      </c>
      <c r="AB354" s="635">
        <v>0.19686199999999998</v>
      </c>
      <c r="AD354" s="635">
        <v>9.7385862159999996E-3</v>
      </c>
      <c r="AF354" s="635">
        <v>0</v>
      </c>
      <c r="AH354" s="635">
        <v>0</v>
      </c>
      <c r="AI354" s="997"/>
      <c r="AJ354" s="999">
        <v>7.2514950668439999</v>
      </c>
      <c r="AK354" s="635"/>
    </row>
    <row r="355" spans="1:37">
      <c r="A355" s="410" t="s">
        <v>1992</v>
      </c>
      <c r="B355" s="410" t="s">
        <v>468</v>
      </c>
      <c r="F355" s="635">
        <v>7.7990323440209997</v>
      </c>
      <c r="H355" s="635" t="s">
        <v>3462</v>
      </c>
      <c r="J355" s="635">
        <v>0.19094453176099999</v>
      </c>
      <c r="T355" s="635">
        <v>9.0572415017999994E-2</v>
      </c>
      <c r="Z355" s="635">
        <v>0</v>
      </c>
      <c r="AB355" s="635">
        <v>0.156831</v>
      </c>
      <c r="AD355" s="635">
        <v>1.1193838788E-2</v>
      </c>
      <c r="AF355" s="635">
        <v>0</v>
      </c>
      <c r="AH355" s="635">
        <v>0</v>
      </c>
      <c r="AI355" s="997"/>
      <c r="AJ355" s="999">
        <v>8.2485741295890005</v>
      </c>
      <c r="AK355" s="635"/>
    </row>
    <row r="356" spans="1:37">
      <c r="A356" s="410" t="s">
        <v>1993</v>
      </c>
      <c r="B356" s="410" t="s">
        <v>470</v>
      </c>
      <c r="F356" s="635">
        <v>9.1533808770539995</v>
      </c>
      <c r="H356" s="635" t="s">
        <v>3462</v>
      </c>
      <c r="J356" s="635">
        <v>0.24564090856599999</v>
      </c>
      <c r="T356" s="635">
        <v>0.124854745899</v>
      </c>
      <c r="Z356" s="635">
        <v>0</v>
      </c>
      <c r="AB356" s="635">
        <v>0.198745</v>
      </c>
      <c r="AD356" s="635">
        <v>1.3186003199E-2</v>
      </c>
      <c r="AF356" s="635">
        <v>0</v>
      </c>
      <c r="AH356" s="635">
        <v>0</v>
      </c>
      <c r="AI356" s="997"/>
      <c r="AJ356" s="999">
        <v>9.7358075347179991</v>
      </c>
      <c r="AK356" s="635"/>
    </row>
    <row r="357" spans="1:37">
      <c r="A357" s="410" t="s">
        <v>1994</v>
      </c>
      <c r="B357" s="410" t="s">
        <v>1995</v>
      </c>
      <c r="F357" s="635">
        <v>4.08513292636</v>
      </c>
      <c r="H357" s="635" t="s">
        <v>3462</v>
      </c>
      <c r="J357" s="635">
        <v>0.209688359479</v>
      </c>
      <c r="T357" s="635">
        <v>5.6291069175999998E-2</v>
      </c>
      <c r="Z357" s="635">
        <v>0</v>
      </c>
      <c r="AB357" s="635">
        <v>0</v>
      </c>
      <c r="AD357" s="635">
        <v>6.0054952059999996E-3</v>
      </c>
      <c r="AF357" s="635">
        <v>0</v>
      </c>
      <c r="AH357" s="635">
        <v>0</v>
      </c>
      <c r="AI357" s="997"/>
      <c r="AJ357" s="999">
        <v>4.357117850221</v>
      </c>
      <c r="AK357" s="635"/>
    </row>
    <row r="358" spans="1:37">
      <c r="A358" s="410" t="s">
        <v>1996</v>
      </c>
      <c r="B358" s="410" t="s">
        <v>474</v>
      </c>
      <c r="F358" s="635">
        <v>4.23547978634</v>
      </c>
      <c r="H358" s="635" t="s">
        <v>3462</v>
      </c>
      <c r="J358" s="635">
        <v>0.16336538053499999</v>
      </c>
      <c r="T358" s="635">
        <v>8.645888992600001E-2</v>
      </c>
      <c r="Z358" s="635">
        <v>0</v>
      </c>
      <c r="AB358" s="635">
        <v>0</v>
      </c>
      <c r="AD358" s="635">
        <v>6.195781985E-3</v>
      </c>
      <c r="AF358" s="635">
        <v>0</v>
      </c>
      <c r="AH358" s="635">
        <v>0</v>
      </c>
      <c r="AI358" s="997"/>
      <c r="AJ358" s="999">
        <v>4.491499838787</v>
      </c>
      <c r="AK358" s="635"/>
    </row>
    <row r="359" spans="1:37">
      <c r="H359" s="635" t="s">
        <v>3462</v>
      </c>
      <c r="Z359" s="635" t="s">
        <v>3462</v>
      </c>
      <c r="AB359" s="635" t="s">
        <v>3462</v>
      </c>
      <c r="AF359" s="635" t="s">
        <v>3462</v>
      </c>
      <c r="AH359" s="635" t="s">
        <v>3462</v>
      </c>
      <c r="AI359" s="997"/>
      <c r="AJ359" s="999" t="s">
        <v>3462</v>
      </c>
      <c r="AK359" s="635"/>
    </row>
    <row r="360" spans="1:37">
      <c r="B360" s="410" t="s">
        <v>1997</v>
      </c>
      <c r="H360" s="635" t="s">
        <v>3462</v>
      </c>
      <c r="Z360" s="635" t="s">
        <v>3462</v>
      </c>
      <c r="AB360" s="635" t="s">
        <v>3462</v>
      </c>
      <c r="AF360" s="635" t="s">
        <v>3462</v>
      </c>
      <c r="AH360" s="635" t="s">
        <v>3462</v>
      </c>
      <c r="AI360" s="997"/>
      <c r="AJ360" s="999" t="s">
        <v>3462</v>
      </c>
      <c r="AK360" s="635"/>
    </row>
    <row r="361" spans="1:37">
      <c r="A361" s="410" t="s">
        <v>1998</v>
      </c>
      <c r="B361" s="410" t="s">
        <v>482</v>
      </c>
      <c r="F361" s="635">
        <v>7.7593437392910003</v>
      </c>
      <c r="H361" s="635" t="s">
        <v>3462</v>
      </c>
      <c r="J361" s="635">
        <v>0.16450526170900001</v>
      </c>
      <c r="T361" s="635">
        <v>0.106733958643</v>
      </c>
      <c r="Z361" s="635">
        <v>0</v>
      </c>
      <c r="AB361" s="635">
        <v>0</v>
      </c>
      <c r="AD361" s="635">
        <v>1.1126485405999999E-2</v>
      </c>
      <c r="AF361" s="635">
        <v>1.8593949999999999</v>
      </c>
      <c r="AH361" s="635">
        <v>0</v>
      </c>
      <c r="AI361" s="997"/>
      <c r="AJ361" s="999">
        <v>9.9011044450490004</v>
      </c>
      <c r="AK361" s="635"/>
    </row>
    <row r="362" spans="1:37">
      <c r="A362" s="410" t="s">
        <v>1999</v>
      </c>
      <c r="B362" s="410" t="s">
        <v>484</v>
      </c>
      <c r="F362" s="635">
        <v>5.3152587290460005</v>
      </c>
      <c r="H362" s="635" t="s">
        <v>3462</v>
      </c>
      <c r="J362" s="635">
        <v>0.15895916737000002</v>
      </c>
      <c r="T362" s="635">
        <v>7.0003804520999996E-2</v>
      </c>
      <c r="Z362" s="635">
        <v>0</v>
      </c>
      <c r="AB362" s="635">
        <v>0.13209399999999999</v>
      </c>
      <c r="AD362" s="635">
        <v>7.6734866320000003E-3</v>
      </c>
      <c r="AF362" s="635">
        <v>0</v>
      </c>
      <c r="AH362" s="635">
        <v>0</v>
      </c>
      <c r="AI362" s="997"/>
      <c r="AJ362" s="999">
        <v>5.6839891875689998</v>
      </c>
      <c r="AK362" s="635"/>
    </row>
    <row r="363" spans="1:37">
      <c r="A363" s="410" t="s">
        <v>2000</v>
      </c>
      <c r="B363" s="410" t="s">
        <v>486</v>
      </c>
      <c r="F363" s="635">
        <v>3.4645210144480001</v>
      </c>
      <c r="H363" s="635" t="s">
        <v>3462</v>
      </c>
      <c r="J363" s="635">
        <v>0.139852966947</v>
      </c>
      <c r="T363" s="635">
        <v>4.9251976669999996E-2</v>
      </c>
      <c r="Z363" s="635">
        <v>0</v>
      </c>
      <c r="AB363" s="635">
        <v>0.11564199999999999</v>
      </c>
      <c r="AD363" s="635">
        <v>5.0494553870000002E-3</v>
      </c>
      <c r="AF363" s="635">
        <v>0</v>
      </c>
      <c r="AH363" s="635">
        <v>0</v>
      </c>
      <c r="AI363" s="997"/>
      <c r="AJ363" s="999">
        <v>3.7743174134530002</v>
      </c>
      <c r="AK363" s="635"/>
    </row>
    <row r="364" spans="1:37">
      <c r="A364" s="410" t="s">
        <v>2001</v>
      </c>
      <c r="B364" s="410" t="s">
        <v>488</v>
      </c>
      <c r="F364" s="635">
        <v>6.5799422819429996</v>
      </c>
      <c r="H364" s="635" t="s">
        <v>3462</v>
      </c>
      <c r="J364" s="635">
        <v>0.13490518578299998</v>
      </c>
      <c r="T364" s="635">
        <v>6.1482227516999999E-2</v>
      </c>
      <c r="Z364" s="635">
        <v>0</v>
      </c>
      <c r="AB364" s="635">
        <v>0.10681399999999999</v>
      </c>
      <c r="AD364" s="635">
        <v>9.3946168579999989E-3</v>
      </c>
      <c r="AF364" s="635">
        <v>1.272186</v>
      </c>
      <c r="AH364" s="635">
        <v>0</v>
      </c>
      <c r="AI364" s="997"/>
      <c r="AJ364" s="999">
        <v>8.1647243121000006</v>
      </c>
      <c r="AK364" s="635"/>
    </row>
    <row r="365" spans="1:37">
      <c r="A365" s="410" t="s">
        <v>2002</v>
      </c>
      <c r="B365" s="410" t="s">
        <v>490</v>
      </c>
      <c r="F365" s="635">
        <v>10.494642748034</v>
      </c>
      <c r="H365" s="635" t="s">
        <v>3462</v>
      </c>
      <c r="J365" s="635">
        <v>0.20789839760100001</v>
      </c>
      <c r="T365" s="635">
        <v>9.1943590047999998E-2</v>
      </c>
      <c r="Z365" s="635">
        <v>0</v>
      </c>
      <c r="AB365" s="635">
        <v>0</v>
      </c>
      <c r="AD365" s="635">
        <v>1.4967772149000001E-2</v>
      </c>
      <c r="AF365" s="635">
        <v>0</v>
      </c>
      <c r="AH365" s="635">
        <v>0</v>
      </c>
      <c r="AI365" s="997"/>
      <c r="AJ365" s="999">
        <v>10.809452507833001</v>
      </c>
      <c r="AK365" s="635"/>
    </row>
    <row r="366" spans="1:37">
      <c r="A366" s="410" t="s">
        <v>2003</v>
      </c>
      <c r="B366" s="410" t="s">
        <v>492</v>
      </c>
      <c r="F366" s="635">
        <v>7.4120164150430004</v>
      </c>
      <c r="H366" s="635" t="s">
        <v>3462</v>
      </c>
      <c r="J366" s="635">
        <v>0.156889461728</v>
      </c>
      <c r="T366" s="635">
        <v>9.7429275210000013E-2</v>
      </c>
      <c r="Z366" s="635">
        <v>0</v>
      </c>
      <c r="AB366" s="635">
        <v>0.126689</v>
      </c>
      <c r="AD366" s="635">
        <v>1.0622650841000001E-2</v>
      </c>
      <c r="AF366" s="635">
        <v>1.025539</v>
      </c>
      <c r="AH366" s="635">
        <v>0</v>
      </c>
      <c r="AI366" s="997"/>
      <c r="AJ366" s="999">
        <v>8.8291858028219998</v>
      </c>
      <c r="AK366" s="635"/>
    </row>
    <row r="367" spans="1:37">
      <c r="A367" s="410" t="s">
        <v>2004</v>
      </c>
      <c r="B367" s="410" t="s">
        <v>494</v>
      </c>
      <c r="F367" s="635">
        <v>10.057052518859999</v>
      </c>
      <c r="H367" s="635" t="s">
        <v>3462</v>
      </c>
      <c r="J367" s="635">
        <v>0.25996956335400001</v>
      </c>
      <c r="T367" s="635">
        <v>0.16161445120699999</v>
      </c>
      <c r="Z367" s="635">
        <v>0</v>
      </c>
      <c r="AB367" s="635">
        <v>0</v>
      </c>
      <c r="AD367" s="635">
        <v>1.4505500901E-2</v>
      </c>
      <c r="AF367" s="635">
        <v>0</v>
      </c>
      <c r="AH367" s="635">
        <v>0</v>
      </c>
      <c r="AI367" s="997"/>
      <c r="AJ367" s="999">
        <v>10.493142034323</v>
      </c>
      <c r="AK367" s="635"/>
    </row>
    <row r="368" spans="1:37">
      <c r="A368" s="410" t="s">
        <v>2005</v>
      </c>
      <c r="B368" s="410" t="s">
        <v>496</v>
      </c>
      <c r="F368" s="635">
        <v>2.4285455826209996</v>
      </c>
      <c r="H368" s="635" t="s">
        <v>3462</v>
      </c>
      <c r="J368" s="635">
        <v>7.8308343335000002E-2</v>
      </c>
      <c r="T368" s="635">
        <v>4.9251976669999996E-2</v>
      </c>
      <c r="Z368" s="635">
        <v>1.5322058823354839E-2</v>
      </c>
      <c r="AB368" s="635">
        <v>6.3519999999999993E-2</v>
      </c>
      <c r="AD368" s="635">
        <v>3.533744455E-3</v>
      </c>
      <c r="AF368" s="635">
        <v>0</v>
      </c>
      <c r="AH368" s="635">
        <v>0</v>
      </c>
      <c r="AI368" s="997"/>
      <c r="AJ368" s="999">
        <v>2.638481705906</v>
      </c>
      <c r="AK368" s="635"/>
    </row>
    <row r="369" spans="1:37">
      <c r="A369" s="410" t="s">
        <v>2006</v>
      </c>
      <c r="B369" s="410" t="s">
        <v>498</v>
      </c>
      <c r="F369" s="635">
        <v>3.8948542579600001</v>
      </c>
      <c r="H369" s="635" t="s">
        <v>3462</v>
      </c>
      <c r="J369" s="635">
        <v>0.13693905236599999</v>
      </c>
      <c r="T369" s="635">
        <v>8.3716539864999995E-2</v>
      </c>
      <c r="Z369" s="635">
        <v>0</v>
      </c>
      <c r="AB369" s="635">
        <v>0.10925099999999999</v>
      </c>
      <c r="AD369" s="635">
        <v>5.6866795140000006E-3</v>
      </c>
      <c r="AF369" s="635">
        <v>0</v>
      </c>
      <c r="AH369" s="635">
        <v>0</v>
      </c>
      <c r="AI369" s="997"/>
      <c r="AJ369" s="999">
        <v>4.2304475297049997</v>
      </c>
      <c r="AK369" s="635"/>
    </row>
    <row r="370" spans="1:37">
      <c r="A370" s="410" t="s">
        <v>2007</v>
      </c>
      <c r="B370" s="410" t="s">
        <v>500</v>
      </c>
      <c r="F370" s="635">
        <v>4.1868104878040002</v>
      </c>
      <c r="H370" s="635" t="s">
        <v>3462</v>
      </c>
      <c r="J370" s="635">
        <v>0.188908674119</v>
      </c>
      <c r="T370" s="635">
        <v>5.6291069175999998E-2</v>
      </c>
      <c r="Z370" s="635">
        <v>0</v>
      </c>
      <c r="AB370" s="635">
        <v>0.15407300000000002</v>
      </c>
      <c r="AD370" s="635">
        <v>6.1221127660000003E-3</v>
      </c>
      <c r="AF370" s="635">
        <v>0</v>
      </c>
      <c r="AH370" s="635">
        <v>0</v>
      </c>
      <c r="AI370" s="997"/>
      <c r="AJ370" s="999">
        <v>4.5922053438649995</v>
      </c>
      <c r="AK370" s="635"/>
    </row>
    <row r="371" spans="1:37">
      <c r="A371" s="410" t="s">
        <v>2008</v>
      </c>
      <c r="B371" s="410" t="s">
        <v>502</v>
      </c>
      <c r="F371" s="635">
        <v>6.0222927746139998</v>
      </c>
      <c r="H371" s="635" t="s">
        <v>3462</v>
      </c>
      <c r="J371" s="635">
        <v>0.17231917204299999</v>
      </c>
      <c r="T371" s="635">
        <v>4.9251976669999996E-2</v>
      </c>
      <c r="Z371" s="635">
        <v>0</v>
      </c>
      <c r="AB371" s="635">
        <v>0.140347</v>
      </c>
      <c r="AD371" s="635">
        <v>8.6484655680000005E-3</v>
      </c>
      <c r="AF371" s="635">
        <v>0</v>
      </c>
      <c r="AH371" s="635">
        <v>0</v>
      </c>
      <c r="AI371" s="997"/>
      <c r="AJ371" s="999">
        <v>6.3928593888940002</v>
      </c>
      <c r="AK371" s="635"/>
    </row>
    <row r="372" spans="1:37">
      <c r="A372" s="410" t="s">
        <v>2009</v>
      </c>
      <c r="B372" s="410" t="s">
        <v>504</v>
      </c>
      <c r="F372" s="635">
        <v>6.1807352665459998</v>
      </c>
      <c r="H372" s="635" t="s">
        <v>3462</v>
      </c>
      <c r="J372" s="635">
        <v>0.175899095798</v>
      </c>
      <c r="T372" s="635">
        <v>6.7261454459999995E-2</v>
      </c>
      <c r="Z372" s="635">
        <v>0</v>
      </c>
      <c r="AB372" s="635">
        <v>0.143287</v>
      </c>
      <c r="AD372" s="635">
        <v>8.8951029460000008E-3</v>
      </c>
      <c r="AF372" s="635">
        <v>0</v>
      </c>
      <c r="AH372" s="635">
        <v>0</v>
      </c>
      <c r="AI372" s="997"/>
      <c r="AJ372" s="999">
        <v>6.5760779197500003</v>
      </c>
      <c r="AK372" s="635"/>
    </row>
    <row r="373" spans="1:37">
      <c r="H373" s="635" t="s">
        <v>3462</v>
      </c>
      <c r="Z373" s="635" t="s">
        <v>3462</v>
      </c>
      <c r="AB373" s="635" t="s">
        <v>3462</v>
      </c>
      <c r="AF373" s="635" t="s">
        <v>3462</v>
      </c>
      <c r="AH373" s="635" t="s">
        <v>3462</v>
      </c>
      <c r="AI373" s="997"/>
      <c r="AJ373" s="999" t="s">
        <v>3462</v>
      </c>
      <c r="AK373" s="635"/>
    </row>
    <row r="374" spans="1:37">
      <c r="B374" s="410" t="s">
        <v>2010</v>
      </c>
      <c r="H374" s="635" t="s">
        <v>3462</v>
      </c>
      <c r="Z374" s="635" t="s">
        <v>3462</v>
      </c>
      <c r="AB374" s="635" t="s">
        <v>3462</v>
      </c>
      <c r="AF374" s="635" t="s">
        <v>3462</v>
      </c>
      <c r="AH374" s="635" t="s">
        <v>3462</v>
      </c>
      <c r="AI374" s="997"/>
      <c r="AJ374" s="999" t="s">
        <v>3462</v>
      </c>
      <c r="AK374" s="635"/>
    </row>
    <row r="375" spans="1:37">
      <c r="A375" s="410" t="s">
        <v>2011</v>
      </c>
      <c r="B375" s="410" t="s">
        <v>512</v>
      </c>
      <c r="F375" s="635">
        <v>4.0386796749220002</v>
      </c>
      <c r="H375" s="635" t="s">
        <v>3462</v>
      </c>
      <c r="J375" s="635">
        <v>0.107957200202</v>
      </c>
      <c r="T375" s="635">
        <v>5.6291069175999998E-2</v>
      </c>
      <c r="Z375" s="635">
        <v>0</v>
      </c>
      <c r="AB375" s="635">
        <v>4.4350000000000001E-2</v>
      </c>
      <c r="AD375" s="635">
        <v>5.81891109E-3</v>
      </c>
      <c r="AF375" s="635">
        <v>0</v>
      </c>
      <c r="AH375" s="635">
        <v>0</v>
      </c>
      <c r="AI375" s="997"/>
      <c r="AJ375" s="999">
        <v>4.2530968553899999</v>
      </c>
      <c r="AK375" s="635"/>
    </row>
    <row r="376" spans="1:37">
      <c r="A376" s="410" t="s">
        <v>2012</v>
      </c>
      <c r="B376" s="410" t="s">
        <v>514</v>
      </c>
      <c r="F376" s="635">
        <v>7.8103900754089999</v>
      </c>
      <c r="H376" s="635" t="s">
        <v>3462</v>
      </c>
      <c r="J376" s="635">
        <v>0.17061781228199999</v>
      </c>
      <c r="T376" s="635">
        <v>0.102913975332</v>
      </c>
      <c r="Z376" s="635">
        <v>0</v>
      </c>
      <c r="AB376" s="635">
        <v>0.14044400000000001</v>
      </c>
      <c r="AD376" s="635">
        <v>1.1200234464E-2</v>
      </c>
      <c r="AF376" s="635">
        <v>0</v>
      </c>
      <c r="AH376" s="635">
        <v>0</v>
      </c>
      <c r="AI376" s="997"/>
      <c r="AJ376" s="999">
        <v>8.2355660974870002</v>
      </c>
      <c r="AK376" s="635"/>
    </row>
    <row r="377" spans="1:37">
      <c r="A377" s="410" t="s">
        <v>2013</v>
      </c>
      <c r="B377" s="410" t="s">
        <v>516</v>
      </c>
      <c r="F377" s="635">
        <v>3.1204883482090002</v>
      </c>
      <c r="H377" s="635" t="s">
        <v>3462</v>
      </c>
      <c r="J377" s="635">
        <v>0.138973914478</v>
      </c>
      <c r="T377" s="635">
        <v>9.0572415017999994E-2</v>
      </c>
      <c r="Z377" s="635">
        <v>1.9067000000000001E-2</v>
      </c>
      <c r="AB377" s="635">
        <v>0.11250499999999999</v>
      </c>
      <c r="AD377" s="635">
        <v>4.6196021579999998E-3</v>
      </c>
      <c r="AF377" s="635">
        <v>0</v>
      </c>
      <c r="AH377" s="635">
        <v>0</v>
      </c>
      <c r="AI377" s="997"/>
      <c r="AJ377" s="999">
        <v>3.4862262798629997</v>
      </c>
      <c r="AK377" s="635"/>
    </row>
    <row r="378" spans="1:37">
      <c r="A378" s="410" t="s">
        <v>2014</v>
      </c>
      <c r="B378" s="410" t="s">
        <v>2015</v>
      </c>
      <c r="F378" s="635">
        <v>4.73866423614</v>
      </c>
      <c r="H378" s="635" t="s">
        <v>3462</v>
      </c>
      <c r="J378" s="635">
        <v>0.104444972446</v>
      </c>
      <c r="T378" s="635">
        <v>4.9251976669999996E-2</v>
      </c>
      <c r="Z378" s="635">
        <v>0</v>
      </c>
      <c r="AB378" s="635">
        <v>8.4399000000000002E-2</v>
      </c>
      <c r="AD378" s="635">
        <v>6.7804663179999993E-3</v>
      </c>
      <c r="AF378" s="635">
        <v>0</v>
      </c>
      <c r="AH378" s="635">
        <v>0</v>
      </c>
      <c r="AI378" s="997"/>
      <c r="AJ378" s="999">
        <v>4.9835406515749998</v>
      </c>
      <c r="AK378" s="635"/>
    </row>
    <row r="379" spans="1:37">
      <c r="A379" s="410" t="s">
        <v>2016</v>
      </c>
      <c r="B379" s="410" t="s">
        <v>520</v>
      </c>
      <c r="F379" s="635">
        <v>2.3555960787369998</v>
      </c>
      <c r="H379" s="635" t="s">
        <v>3462</v>
      </c>
      <c r="J379" s="635">
        <v>8.3793710379999997E-2</v>
      </c>
      <c r="T379" s="635">
        <v>7.0003804520999996E-2</v>
      </c>
      <c r="Z379" s="635">
        <v>2.5797882353290322E-2</v>
      </c>
      <c r="AB379" s="635">
        <v>6.8307000000000007E-2</v>
      </c>
      <c r="AD379" s="635">
        <v>3.4639185670000002E-3</v>
      </c>
      <c r="AF379" s="635">
        <v>0</v>
      </c>
      <c r="AH379" s="635">
        <v>0</v>
      </c>
      <c r="AI379" s="997"/>
      <c r="AJ379" s="999">
        <v>2.6069623945570002</v>
      </c>
      <c r="AK379" s="635"/>
    </row>
    <row r="380" spans="1:37">
      <c r="A380" s="410" t="s">
        <v>2017</v>
      </c>
      <c r="B380" s="410" t="s">
        <v>522</v>
      </c>
      <c r="F380" s="635">
        <v>4.3413811540039999</v>
      </c>
      <c r="H380" s="635" t="s">
        <v>3462</v>
      </c>
      <c r="J380" s="635">
        <v>0.14096895541500001</v>
      </c>
      <c r="T380" s="635">
        <v>4.9251976669999996E-2</v>
      </c>
      <c r="Z380" s="635">
        <v>0</v>
      </c>
      <c r="AB380" s="635">
        <v>0.113732</v>
      </c>
      <c r="AD380" s="635">
        <v>6.2712726860000003E-3</v>
      </c>
      <c r="AF380" s="635">
        <v>0</v>
      </c>
      <c r="AH380" s="635">
        <v>0</v>
      </c>
      <c r="AI380" s="997"/>
      <c r="AJ380" s="999">
        <v>4.6516053587749999</v>
      </c>
      <c r="AK380" s="635"/>
    </row>
    <row r="381" spans="1:37">
      <c r="A381" s="410" t="s">
        <v>2018</v>
      </c>
      <c r="B381" s="410" t="s">
        <v>2019</v>
      </c>
      <c r="F381" s="635">
        <v>2.7702552329950003</v>
      </c>
      <c r="H381" s="635" t="s">
        <v>3462</v>
      </c>
      <c r="J381" s="635">
        <v>9.0471721657999993E-2</v>
      </c>
      <c r="T381" s="635">
        <v>4.9251976669999996E-2</v>
      </c>
      <c r="Z381" s="635">
        <v>0</v>
      </c>
      <c r="AB381" s="635">
        <v>7.5573000000000001E-2</v>
      </c>
      <c r="AD381" s="635">
        <v>4.0239396690000002E-3</v>
      </c>
      <c r="AF381" s="635">
        <v>0</v>
      </c>
      <c r="AH381" s="635">
        <v>0</v>
      </c>
      <c r="AI381" s="997"/>
      <c r="AJ381" s="999">
        <v>2.9895758709920002</v>
      </c>
      <c r="AK381" s="635"/>
    </row>
    <row r="382" spans="1:37">
      <c r="H382" s="635" t="s">
        <v>3462</v>
      </c>
      <c r="Z382" s="635" t="s">
        <v>3462</v>
      </c>
      <c r="AB382" s="635" t="s">
        <v>3462</v>
      </c>
      <c r="AF382" s="635" t="s">
        <v>3462</v>
      </c>
      <c r="AH382" s="635" t="s">
        <v>3462</v>
      </c>
      <c r="AI382" s="997"/>
      <c r="AJ382" s="999" t="s">
        <v>3462</v>
      </c>
      <c r="AK382" s="635"/>
    </row>
    <row r="383" spans="1:37">
      <c r="B383" s="410" t="s">
        <v>2020</v>
      </c>
      <c r="H383" s="635" t="s">
        <v>3462</v>
      </c>
      <c r="Z383" s="635" t="s">
        <v>3462</v>
      </c>
      <c r="AB383" s="635" t="s">
        <v>3462</v>
      </c>
      <c r="AF383" s="635" t="s">
        <v>3462</v>
      </c>
      <c r="AH383" s="635" t="s">
        <v>3462</v>
      </c>
      <c r="AI383" s="997"/>
      <c r="AJ383" s="999" t="s">
        <v>3462</v>
      </c>
      <c r="AK383" s="635"/>
    </row>
    <row r="384" spans="1:37">
      <c r="A384" s="410" t="s">
        <v>2021</v>
      </c>
      <c r="B384" s="410" t="s">
        <v>528</v>
      </c>
      <c r="F384" s="635">
        <v>4.9272210286259996</v>
      </c>
      <c r="H384" s="635" t="s">
        <v>3462</v>
      </c>
      <c r="J384" s="635">
        <v>8.1928088267000002E-2</v>
      </c>
      <c r="T384" s="635">
        <v>7.9308487953000009E-2</v>
      </c>
      <c r="Z384" s="635">
        <v>1.2103411764967743E-2</v>
      </c>
      <c r="AB384" s="635">
        <v>6.7365000000000008E-2</v>
      </c>
      <c r="AD384" s="635">
        <v>7.0523338420000001E-3</v>
      </c>
      <c r="AF384" s="635">
        <v>0</v>
      </c>
      <c r="AH384" s="635">
        <v>0</v>
      </c>
      <c r="AI384" s="997"/>
      <c r="AJ384" s="999">
        <v>5.1749783504529994</v>
      </c>
      <c r="AK384" s="635"/>
    </row>
    <row r="385" spans="1:37">
      <c r="A385" s="410" t="s">
        <v>2022</v>
      </c>
      <c r="B385" s="410" t="s">
        <v>530</v>
      </c>
      <c r="F385" s="635">
        <v>11.330139508469001</v>
      </c>
      <c r="H385" s="635" t="s">
        <v>3462</v>
      </c>
      <c r="J385" s="635">
        <v>0.13389771002</v>
      </c>
      <c r="T385" s="635">
        <v>9.7429275210000013E-2</v>
      </c>
      <c r="Z385" s="635">
        <v>9.432164705912903E-2</v>
      </c>
      <c r="AB385" s="635">
        <v>0</v>
      </c>
      <c r="AD385" s="635">
        <v>1.6048632560000001E-2</v>
      </c>
      <c r="AF385" s="635">
        <v>0.11293300000000001</v>
      </c>
      <c r="AH385" s="635">
        <v>0</v>
      </c>
      <c r="AI385" s="997"/>
      <c r="AJ385" s="999">
        <v>11.784769773318001</v>
      </c>
      <c r="AK385" s="635"/>
    </row>
    <row r="386" spans="1:37">
      <c r="A386" s="410" t="s">
        <v>2023</v>
      </c>
      <c r="B386" s="410" t="s">
        <v>532</v>
      </c>
      <c r="F386" s="635">
        <v>6.9200421953050002</v>
      </c>
      <c r="H386" s="635" t="s">
        <v>3462</v>
      </c>
      <c r="J386" s="635">
        <v>0.15615077890599999</v>
      </c>
      <c r="T386" s="635">
        <v>0.10947630870399999</v>
      </c>
      <c r="Z386" s="635">
        <v>0</v>
      </c>
      <c r="AB386" s="635">
        <v>0</v>
      </c>
      <c r="AD386" s="635">
        <v>9.9515912549999995E-3</v>
      </c>
      <c r="AF386" s="635">
        <v>0</v>
      </c>
      <c r="AH386" s="635">
        <v>0</v>
      </c>
      <c r="AI386" s="997"/>
      <c r="AJ386" s="999">
        <v>7.1956208741699994</v>
      </c>
      <c r="AK386" s="635"/>
    </row>
    <row r="387" spans="1:37">
      <c r="A387" s="410" t="s">
        <v>2024</v>
      </c>
      <c r="B387" s="410" t="s">
        <v>534</v>
      </c>
      <c r="F387" s="635">
        <v>5.6603522864220004</v>
      </c>
      <c r="H387" s="635" t="s">
        <v>3462</v>
      </c>
      <c r="J387" s="635">
        <v>0.12715399380199999</v>
      </c>
      <c r="T387" s="635">
        <v>7.6859679673000003E-2</v>
      </c>
      <c r="Z387" s="635">
        <v>5.1042411764967745E-2</v>
      </c>
      <c r="AB387" s="635">
        <v>0</v>
      </c>
      <c r="AD387" s="635">
        <v>8.1239989789999995E-3</v>
      </c>
      <c r="AF387" s="635">
        <v>0</v>
      </c>
      <c r="AH387" s="635">
        <v>0</v>
      </c>
      <c r="AI387" s="997"/>
      <c r="AJ387" s="999">
        <v>5.9235323706409995</v>
      </c>
      <c r="AK387" s="635"/>
    </row>
    <row r="388" spans="1:37">
      <c r="A388" s="410" t="s">
        <v>2025</v>
      </c>
      <c r="B388" s="410" t="s">
        <v>536</v>
      </c>
      <c r="F388" s="635">
        <v>6.1049132195759999</v>
      </c>
      <c r="H388" s="635" t="s">
        <v>3462</v>
      </c>
      <c r="J388" s="635">
        <v>0.115961256653</v>
      </c>
      <c r="T388" s="635">
        <v>7.6859679673000003E-2</v>
      </c>
      <c r="Z388" s="635">
        <v>2.2600882353290323E-2</v>
      </c>
      <c r="AB388" s="635">
        <v>9.3744999999999995E-2</v>
      </c>
      <c r="AD388" s="635">
        <v>8.7293575189999993E-3</v>
      </c>
      <c r="AF388" s="635">
        <v>0</v>
      </c>
      <c r="AH388" s="635">
        <v>0</v>
      </c>
      <c r="AI388" s="997"/>
      <c r="AJ388" s="999">
        <v>6.4228093957740002</v>
      </c>
      <c r="AK388" s="635"/>
    </row>
    <row r="389" spans="1:37">
      <c r="A389" s="410" t="s">
        <v>2026</v>
      </c>
      <c r="B389" s="410" t="s">
        <v>538</v>
      </c>
      <c r="F389" s="635">
        <v>6.6524956771149997</v>
      </c>
      <c r="H389" s="635" t="s">
        <v>3462</v>
      </c>
      <c r="J389" s="635">
        <v>0.15660175372899998</v>
      </c>
      <c r="T389" s="635">
        <v>0.104285150363</v>
      </c>
      <c r="Z389" s="635">
        <v>4.1827529411677417E-2</v>
      </c>
      <c r="AB389" s="635">
        <v>6.7240999999999995E-2</v>
      </c>
      <c r="AD389" s="635">
        <v>9.5734524590000009E-3</v>
      </c>
      <c r="AF389" s="635">
        <v>0</v>
      </c>
      <c r="AH389" s="635">
        <v>0</v>
      </c>
      <c r="AI389" s="997"/>
      <c r="AJ389" s="999">
        <v>7.032024563077</v>
      </c>
      <c r="AK389" s="635"/>
    </row>
    <row r="390" spans="1:37">
      <c r="A390" s="410" t="s">
        <v>2027</v>
      </c>
      <c r="B390" s="410" t="s">
        <v>540</v>
      </c>
      <c r="F390" s="635">
        <v>5.4876691857270004</v>
      </c>
      <c r="H390" s="635" t="s">
        <v>3462</v>
      </c>
      <c r="J390" s="635">
        <v>0.143398047173</v>
      </c>
      <c r="T390" s="635">
        <v>6.3146944329000004E-2</v>
      </c>
      <c r="Z390" s="635">
        <v>6.7331823529193563E-2</v>
      </c>
      <c r="AB390" s="635">
        <v>5.9462000000000001E-2</v>
      </c>
      <c r="AD390" s="635">
        <v>7.8865044969999992E-3</v>
      </c>
      <c r="AF390" s="635">
        <v>0</v>
      </c>
      <c r="AH390" s="635">
        <v>0</v>
      </c>
      <c r="AI390" s="997"/>
      <c r="AJ390" s="999">
        <v>5.8288945052549996</v>
      </c>
      <c r="AK390" s="635"/>
    </row>
    <row r="391" spans="1:37">
      <c r="H391" s="635" t="s">
        <v>3462</v>
      </c>
      <c r="Z391" s="635" t="s">
        <v>3462</v>
      </c>
      <c r="AB391" s="635" t="s">
        <v>3462</v>
      </c>
      <c r="AF391" s="635" t="s">
        <v>3462</v>
      </c>
      <c r="AH391" s="635" t="s">
        <v>3462</v>
      </c>
      <c r="AI391" s="997"/>
      <c r="AJ391" s="999" t="s">
        <v>3462</v>
      </c>
      <c r="AK391" s="635"/>
    </row>
    <row r="392" spans="1:37">
      <c r="B392" s="410" t="s">
        <v>2028</v>
      </c>
      <c r="H392" s="635" t="s">
        <v>3462</v>
      </c>
      <c r="Z392" s="635" t="s">
        <v>3462</v>
      </c>
      <c r="AB392" s="635" t="s">
        <v>3462</v>
      </c>
      <c r="AF392" s="635" t="s">
        <v>3462</v>
      </c>
      <c r="AH392" s="635" t="s">
        <v>3462</v>
      </c>
      <c r="AI392" s="997"/>
      <c r="AJ392" s="999" t="s">
        <v>3462</v>
      </c>
      <c r="AK392" s="635"/>
    </row>
    <row r="393" spans="1:37">
      <c r="A393" s="410" t="s">
        <v>2029</v>
      </c>
      <c r="B393" s="410" t="s">
        <v>544</v>
      </c>
      <c r="F393" s="635">
        <v>7.2384507373610001</v>
      </c>
      <c r="H393" s="635" t="s">
        <v>3462</v>
      </c>
      <c r="J393" s="635">
        <v>7.311765299499999E-2</v>
      </c>
      <c r="T393" s="635">
        <v>0.13856748124400001</v>
      </c>
      <c r="Z393" s="635">
        <v>6.7074764705838702E-2</v>
      </c>
      <c r="AB393" s="635">
        <v>3.0719E-2</v>
      </c>
      <c r="AD393" s="635">
        <v>1.0330496866999999E-2</v>
      </c>
      <c r="AF393" s="635">
        <v>0</v>
      </c>
      <c r="AH393" s="635">
        <v>0</v>
      </c>
      <c r="AI393" s="997"/>
      <c r="AJ393" s="999">
        <v>7.5582601331730004</v>
      </c>
      <c r="AK393" s="635"/>
    </row>
    <row r="394" spans="1:37">
      <c r="A394" s="410" t="s">
        <v>2030</v>
      </c>
      <c r="B394" s="410" t="s">
        <v>546</v>
      </c>
      <c r="F394" s="635">
        <v>5.1830096290599998</v>
      </c>
      <c r="H394" s="635" t="s">
        <v>3462</v>
      </c>
      <c r="J394" s="635">
        <v>0.128376503916</v>
      </c>
      <c r="T394" s="635">
        <v>0.111142010555</v>
      </c>
      <c r="Z394" s="635">
        <v>0</v>
      </c>
      <c r="AB394" s="635">
        <v>0.10588900000000001</v>
      </c>
      <c r="AD394" s="635">
        <v>7.5025885120000007E-3</v>
      </c>
      <c r="AF394" s="635">
        <v>0</v>
      </c>
      <c r="AH394" s="635">
        <v>0</v>
      </c>
      <c r="AI394" s="997"/>
      <c r="AJ394" s="999">
        <v>5.5359197320430003</v>
      </c>
      <c r="AK394" s="635"/>
    </row>
    <row r="395" spans="1:37">
      <c r="A395" s="410" t="s">
        <v>2031</v>
      </c>
      <c r="B395" s="410" t="s">
        <v>548</v>
      </c>
      <c r="F395" s="635">
        <v>7.0396848060349999</v>
      </c>
      <c r="H395" s="635" t="s">
        <v>3462</v>
      </c>
      <c r="J395" s="635">
        <v>0.114771599009</v>
      </c>
      <c r="T395" s="635">
        <v>7.0003804520999996E-2</v>
      </c>
      <c r="Z395" s="635">
        <v>0</v>
      </c>
      <c r="AB395" s="635">
        <v>9.3601999999999991E-2</v>
      </c>
      <c r="AD395" s="635">
        <v>1.0020712531999999E-2</v>
      </c>
      <c r="AF395" s="635">
        <v>1.8643179999999999</v>
      </c>
      <c r="AH395" s="635">
        <v>0</v>
      </c>
      <c r="AI395" s="997"/>
      <c r="AJ395" s="999">
        <v>9.1924009220959988</v>
      </c>
      <c r="AK395" s="635"/>
    </row>
    <row r="396" spans="1:37">
      <c r="A396" s="410" t="s">
        <v>2032</v>
      </c>
      <c r="B396" s="410" t="s">
        <v>2033</v>
      </c>
      <c r="F396" s="635">
        <v>10.049795840568001</v>
      </c>
      <c r="H396" s="635" t="s">
        <v>3462</v>
      </c>
      <c r="J396" s="635">
        <v>0.15673515466999999</v>
      </c>
      <c r="T396" s="635">
        <v>0.124854745899</v>
      </c>
      <c r="Z396" s="635">
        <v>6.5711000000000006E-2</v>
      </c>
      <c r="AB396" s="635">
        <v>0.13009399999999999</v>
      </c>
      <c r="AD396" s="635">
        <v>1.4327145365E-2</v>
      </c>
      <c r="AF396" s="635">
        <v>0</v>
      </c>
      <c r="AH396" s="635">
        <v>0</v>
      </c>
      <c r="AI396" s="997"/>
      <c r="AJ396" s="999">
        <v>10.541517886502</v>
      </c>
      <c r="AK396" s="635"/>
    </row>
    <row r="397" spans="1:37">
      <c r="A397" s="410" t="s">
        <v>2034</v>
      </c>
      <c r="B397" s="410" t="s">
        <v>552</v>
      </c>
      <c r="F397" s="635">
        <v>5.8203627859339999</v>
      </c>
      <c r="H397" s="635" t="s">
        <v>3462</v>
      </c>
      <c r="J397" s="635">
        <v>0.14249410646999999</v>
      </c>
      <c r="T397" s="635">
        <v>0.117997885707</v>
      </c>
      <c r="Z397" s="635">
        <v>6.8683411764967756E-2</v>
      </c>
      <c r="AB397" s="635">
        <v>0.115508</v>
      </c>
      <c r="AD397" s="635">
        <v>8.4149291479999992E-3</v>
      </c>
      <c r="AF397" s="635">
        <v>0</v>
      </c>
      <c r="AH397" s="635">
        <v>0</v>
      </c>
      <c r="AI397" s="997"/>
      <c r="AJ397" s="999">
        <v>6.2734611190229996</v>
      </c>
      <c r="AK397" s="635"/>
    </row>
    <row r="398" spans="1:37">
      <c r="A398" s="410" t="s">
        <v>2035</v>
      </c>
      <c r="B398" s="410" t="s">
        <v>554</v>
      </c>
      <c r="F398" s="635">
        <v>10.736980242321</v>
      </c>
      <c r="H398" s="635" t="s">
        <v>3462</v>
      </c>
      <c r="J398" s="635">
        <v>0.229165892372</v>
      </c>
      <c r="T398" s="635">
        <v>0.33054577606800001</v>
      </c>
      <c r="Z398" s="635">
        <v>0</v>
      </c>
      <c r="AB398" s="635">
        <v>0</v>
      </c>
      <c r="AD398" s="635">
        <v>1.5619580443E-2</v>
      </c>
      <c r="AF398" s="635">
        <v>0</v>
      </c>
      <c r="AH398" s="635">
        <v>0</v>
      </c>
      <c r="AI398" s="997"/>
      <c r="AJ398" s="999">
        <v>11.312311491203999</v>
      </c>
      <c r="AK398" s="635"/>
    </row>
    <row r="399" spans="1:37">
      <c r="A399" s="410" t="s">
        <v>2036</v>
      </c>
      <c r="B399" s="410" t="s">
        <v>556</v>
      </c>
      <c r="F399" s="635">
        <v>5.5526829716419996</v>
      </c>
      <c r="H399" s="635" t="s">
        <v>3462</v>
      </c>
      <c r="J399" s="635">
        <v>0.15120697985999998</v>
      </c>
      <c r="T399" s="635">
        <v>0.19341842262200001</v>
      </c>
      <c r="Z399" s="635">
        <v>4.0492176470806454E-2</v>
      </c>
      <c r="AB399" s="635">
        <v>0.12550600000000001</v>
      </c>
      <c r="AD399" s="635">
        <v>8.1441506139999995E-3</v>
      </c>
      <c r="AF399" s="635">
        <v>0</v>
      </c>
      <c r="AH399" s="635">
        <v>0</v>
      </c>
      <c r="AI399" s="997"/>
      <c r="AJ399" s="999">
        <v>6.0714507012079997</v>
      </c>
      <c r="AK399" s="635"/>
    </row>
    <row r="400" spans="1:37">
      <c r="H400" s="635" t="s">
        <v>3462</v>
      </c>
      <c r="Z400" s="635" t="s">
        <v>3462</v>
      </c>
      <c r="AB400" s="635" t="s">
        <v>3462</v>
      </c>
      <c r="AF400" s="635" t="s">
        <v>3462</v>
      </c>
      <c r="AH400" s="635" t="s">
        <v>3462</v>
      </c>
      <c r="AI400" s="997"/>
      <c r="AJ400" s="999" t="s">
        <v>3462</v>
      </c>
      <c r="AK400" s="635"/>
    </row>
    <row r="401" spans="1:37">
      <c r="B401" s="410" t="s">
        <v>2037</v>
      </c>
      <c r="H401" s="635" t="s">
        <v>3462</v>
      </c>
      <c r="Z401" s="635" t="s">
        <v>3462</v>
      </c>
      <c r="AB401" s="635" t="s">
        <v>3462</v>
      </c>
      <c r="AF401" s="635" t="s">
        <v>3462</v>
      </c>
      <c r="AH401" s="635" t="s">
        <v>3462</v>
      </c>
      <c r="AI401" s="997"/>
      <c r="AJ401" s="999" t="s">
        <v>3462</v>
      </c>
      <c r="AK401" s="635"/>
    </row>
    <row r="402" spans="1:37">
      <c r="A402" s="410" t="s">
        <v>2038</v>
      </c>
      <c r="B402" s="410" t="s">
        <v>562</v>
      </c>
      <c r="F402" s="635">
        <v>2.6389277784280001</v>
      </c>
      <c r="H402" s="635" t="s">
        <v>3462</v>
      </c>
      <c r="J402" s="635">
        <v>8.4637919318999999E-2</v>
      </c>
      <c r="T402" s="635">
        <v>8.3716539864999995E-2</v>
      </c>
      <c r="Z402" s="635">
        <v>3.9741294117516125E-2</v>
      </c>
      <c r="AB402" s="635">
        <v>6.9279999999999994E-2</v>
      </c>
      <c r="AD402" s="635">
        <v>3.8759027259999998E-3</v>
      </c>
      <c r="AF402" s="635">
        <v>0</v>
      </c>
      <c r="AH402" s="635">
        <v>0</v>
      </c>
      <c r="AI402" s="997"/>
      <c r="AJ402" s="999">
        <v>2.9201794344560001</v>
      </c>
      <c r="AK402" s="635"/>
    </row>
    <row r="403" spans="1:37">
      <c r="A403" s="410" t="s">
        <v>2039</v>
      </c>
      <c r="B403" s="410" t="s">
        <v>564</v>
      </c>
      <c r="F403" s="635">
        <v>3.7831058189140001</v>
      </c>
      <c r="H403" s="635" t="s">
        <v>3462</v>
      </c>
      <c r="J403" s="635">
        <v>8.0436785211999998E-2</v>
      </c>
      <c r="T403" s="635">
        <v>7.0003804520999996E-2</v>
      </c>
      <c r="Z403" s="635">
        <v>8.9280588235032252E-2</v>
      </c>
      <c r="AB403" s="635">
        <v>6.5586000000000005E-2</v>
      </c>
      <c r="AD403" s="635">
        <v>5.4468104300000007E-3</v>
      </c>
      <c r="AF403" s="635">
        <v>0</v>
      </c>
      <c r="AH403" s="635">
        <v>0</v>
      </c>
      <c r="AI403" s="997"/>
      <c r="AJ403" s="999">
        <v>4.0938598073120005</v>
      </c>
      <c r="AK403" s="635"/>
    </row>
    <row r="404" spans="1:37">
      <c r="A404" s="410" t="s">
        <v>2040</v>
      </c>
      <c r="B404" s="410" t="s">
        <v>570</v>
      </c>
      <c r="F404" s="635">
        <v>6.6532412222640005</v>
      </c>
      <c r="H404" s="635" t="s">
        <v>3462</v>
      </c>
      <c r="J404" s="635">
        <v>0.34001012786099999</v>
      </c>
      <c r="T404" s="635">
        <v>7.9827603787999996E-2</v>
      </c>
      <c r="Z404" s="635">
        <v>3.4136058823354833E-2</v>
      </c>
      <c r="AB404" s="635">
        <v>0.277646</v>
      </c>
      <c r="AD404" s="635">
        <v>9.7646840090000013E-3</v>
      </c>
      <c r="AF404" s="635">
        <v>0</v>
      </c>
      <c r="AH404" s="635">
        <v>0</v>
      </c>
      <c r="AI404" s="997"/>
      <c r="AJ404" s="999">
        <v>7.394625696746</v>
      </c>
      <c r="AK404" s="635"/>
    </row>
    <row r="405" spans="1:37">
      <c r="A405" s="410" t="s">
        <v>2041</v>
      </c>
      <c r="B405" s="410" t="s">
        <v>566</v>
      </c>
      <c r="F405" s="635">
        <v>2.6743963597759999</v>
      </c>
      <c r="H405" s="635" t="s">
        <v>3462</v>
      </c>
      <c r="J405" s="635">
        <v>9.1018267303E-2</v>
      </c>
      <c r="T405" s="635">
        <v>7.6968034022000004E-2</v>
      </c>
      <c r="Z405" s="635">
        <v>5.1379294117516135E-2</v>
      </c>
      <c r="AB405" s="635">
        <v>0</v>
      </c>
      <c r="AD405" s="635">
        <v>3.9247431819999998E-3</v>
      </c>
      <c r="AF405" s="635">
        <v>0</v>
      </c>
      <c r="AH405" s="635">
        <v>0</v>
      </c>
      <c r="AI405" s="997"/>
      <c r="AJ405" s="999">
        <v>2.8976866984009999</v>
      </c>
      <c r="AK405" s="635"/>
    </row>
    <row r="406" spans="1:37">
      <c r="A406" s="410" t="s">
        <v>2042</v>
      </c>
      <c r="B406" s="410" t="s">
        <v>572</v>
      </c>
      <c r="F406" s="635">
        <v>2.918064132814</v>
      </c>
      <c r="H406" s="635" t="s">
        <v>3462</v>
      </c>
      <c r="J406" s="635">
        <v>9.3760950826E-2</v>
      </c>
      <c r="T406" s="635">
        <v>8.3716539864999995E-2</v>
      </c>
      <c r="Z406" s="635">
        <v>8.1240058823354833E-2</v>
      </c>
      <c r="AB406" s="635">
        <v>7.7305000000000013E-2</v>
      </c>
      <c r="AD406" s="635">
        <v>4.2753598080000005E-3</v>
      </c>
      <c r="AF406" s="635">
        <v>0</v>
      </c>
      <c r="AH406" s="635">
        <v>0</v>
      </c>
      <c r="AI406" s="997"/>
      <c r="AJ406" s="999">
        <v>3.2583620421369996</v>
      </c>
      <c r="AK406" s="635"/>
    </row>
    <row r="407" spans="1:37">
      <c r="A407" s="410" t="s">
        <v>2043</v>
      </c>
      <c r="B407" s="410" t="s">
        <v>568</v>
      </c>
      <c r="F407" s="635">
        <v>7.7900383383680003</v>
      </c>
      <c r="H407" s="635" t="s">
        <v>3462</v>
      </c>
      <c r="J407" s="635">
        <v>0.218487843928</v>
      </c>
      <c r="T407" s="635">
        <v>6.4518119358999995E-2</v>
      </c>
      <c r="Z407" s="635">
        <v>2.9426470591290325E-3</v>
      </c>
      <c r="AB407" s="635">
        <v>0.17947099999999999</v>
      </c>
      <c r="AD407" s="635">
        <v>1.1182772335999999E-2</v>
      </c>
      <c r="AF407" s="635">
        <v>0</v>
      </c>
      <c r="AH407" s="635">
        <v>0</v>
      </c>
      <c r="AI407" s="997"/>
      <c r="AJ407" s="999">
        <v>8.266640721049999</v>
      </c>
      <c r="AK407" s="635"/>
    </row>
    <row r="408" spans="1:37">
      <c r="A408" s="410" t="s">
        <v>2044</v>
      </c>
      <c r="B408" s="410" t="s">
        <v>574</v>
      </c>
      <c r="F408" s="635">
        <v>4.4101544591929995</v>
      </c>
      <c r="H408" s="635" t="s">
        <v>3462</v>
      </c>
      <c r="J408" s="635">
        <v>0.118540673353</v>
      </c>
      <c r="T408" s="635">
        <v>0.111142010555</v>
      </c>
      <c r="Z408" s="635">
        <v>1.9179294117516128E-2</v>
      </c>
      <c r="AB408" s="635">
        <v>4.8127999999999997E-2</v>
      </c>
      <c r="AD408" s="635">
        <v>6.4150822179999999E-3</v>
      </c>
      <c r="AF408" s="635">
        <v>0</v>
      </c>
      <c r="AH408" s="635">
        <v>0</v>
      </c>
      <c r="AI408" s="997"/>
      <c r="AJ408" s="999">
        <v>4.713559519435</v>
      </c>
      <c r="AK408" s="635"/>
    </row>
    <row r="409" spans="1:37">
      <c r="H409" s="635" t="s">
        <v>3462</v>
      </c>
      <c r="Z409" s="635" t="s">
        <v>3462</v>
      </c>
      <c r="AB409" s="635" t="s">
        <v>3462</v>
      </c>
      <c r="AF409" s="635" t="s">
        <v>3462</v>
      </c>
      <c r="AH409" s="635" t="s">
        <v>3462</v>
      </c>
      <c r="AI409" s="997"/>
      <c r="AJ409" s="999" t="s">
        <v>3462</v>
      </c>
      <c r="AK409" s="635"/>
    </row>
    <row r="410" spans="1:37">
      <c r="B410" s="410" t="s">
        <v>2045</v>
      </c>
      <c r="H410" s="635" t="s">
        <v>3462</v>
      </c>
      <c r="Z410" s="635" t="s">
        <v>3462</v>
      </c>
      <c r="AB410" s="635" t="s">
        <v>3462</v>
      </c>
      <c r="AF410" s="635" t="s">
        <v>3462</v>
      </c>
      <c r="AH410" s="635" t="s">
        <v>3462</v>
      </c>
      <c r="AI410" s="997"/>
      <c r="AJ410" s="999" t="s">
        <v>3462</v>
      </c>
      <c r="AK410" s="635"/>
    </row>
    <row r="411" spans="1:37">
      <c r="A411" s="410" t="s">
        <v>2046</v>
      </c>
      <c r="B411" s="410" t="s">
        <v>578</v>
      </c>
      <c r="F411" s="635">
        <v>3.8326013883650001</v>
      </c>
      <c r="H411" s="635" t="s">
        <v>3462</v>
      </c>
      <c r="J411" s="635">
        <v>8.153087203300001E-2</v>
      </c>
      <c r="T411" s="635">
        <v>7.0003804520999996E-2</v>
      </c>
      <c r="Z411" s="635">
        <v>0</v>
      </c>
      <c r="AB411" s="635">
        <v>6.8224000000000007E-2</v>
      </c>
      <c r="AD411" s="635">
        <v>5.5170133659999997E-3</v>
      </c>
      <c r="AF411" s="635">
        <v>0</v>
      </c>
      <c r="AH411" s="635">
        <v>0</v>
      </c>
      <c r="AI411" s="997"/>
      <c r="AJ411" s="999">
        <v>4.0578770782840001</v>
      </c>
      <c r="AK411" s="635"/>
    </row>
    <row r="412" spans="1:37">
      <c r="A412" s="410" t="s">
        <v>2047</v>
      </c>
      <c r="B412" s="410" t="s">
        <v>580</v>
      </c>
      <c r="F412" s="635">
        <v>3.8380436704559999</v>
      </c>
      <c r="H412" s="635" t="s">
        <v>3462</v>
      </c>
      <c r="J412" s="635">
        <v>9.9094001871999987E-2</v>
      </c>
      <c r="T412" s="635">
        <v>5.3548719114999997E-2</v>
      </c>
      <c r="Z412" s="635">
        <v>2.6360705882483872E-2</v>
      </c>
      <c r="AB412" s="635">
        <v>0</v>
      </c>
      <c r="AD412" s="635">
        <v>5.525706337E-3</v>
      </c>
      <c r="AF412" s="635">
        <v>0</v>
      </c>
      <c r="AH412" s="635">
        <v>0</v>
      </c>
      <c r="AI412" s="997"/>
      <c r="AJ412" s="999">
        <v>4.0225728036620003</v>
      </c>
      <c r="AK412" s="635"/>
    </row>
    <row r="413" spans="1:37">
      <c r="A413" s="410" t="s">
        <v>2048</v>
      </c>
      <c r="B413" s="410" t="s">
        <v>582</v>
      </c>
      <c r="F413" s="635">
        <v>4.396490378188</v>
      </c>
      <c r="H413" s="635" t="s">
        <v>3462</v>
      </c>
      <c r="J413" s="635">
        <v>9.0688747069E-2</v>
      </c>
      <c r="T413" s="635">
        <v>4.9251976669999996E-2</v>
      </c>
      <c r="Z413" s="635">
        <v>4.7840000000000001E-3</v>
      </c>
      <c r="AB413" s="635">
        <v>7.7086999999999989E-2</v>
      </c>
      <c r="AD413" s="635">
        <v>6.2877159250000004E-3</v>
      </c>
      <c r="AF413" s="635">
        <v>0</v>
      </c>
      <c r="AH413" s="635">
        <v>0</v>
      </c>
      <c r="AI413" s="997"/>
      <c r="AJ413" s="999">
        <v>4.6245898178519997</v>
      </c>
      <c r="AK413" s="635"/>
    </row>
    <row r="414" spans="1:37">
      <c r="A414" s="410" t="s">
        <v>2049</v>
      </c>
      <c r="B414" s="410" t="s">
        <v>584</v>
      </c>
      <c r="F414" s="635">
        <v>4.4982883058569998</v>
      </c>
      <c r="H414" s="635" t="s">
        <v>3462</v>
      </c>
      <c r="J414" s="635">
        <v>0.15900197513499997</v>
      </c>
      <c r="T414" s="635">
        <v>0.111142010555</v>
      </c>
      <c r="Z414" s="635">
        <v>0</v>
      </c>
      <c r="AB414" s="635">
        <v>0.130106</v>
      </c>
      <c r="AD414" s="635">
        <v>6.5862472660000006E-3</v>
      </c>
      <c r="AF414" s="635">
        <v>0</v>
      </c>
      <c r="AH414" s="635">
        <v>0</v>
      </c>
      <c r="AI414" s="997"/>
      <c r="AJ414" s="999">
        <v>4.9051245388120002</v>
      </c>
      <c r="AK414" s="635"/>
    </row>
    <row r="415" spans="1:37">
      <c r="A415" s="410" t="s">
        <v>2050</v>
      </c>
      <c r="B415" s="410" t="s">
        <v>586</v>
      </c>
      <c r="F415" s="635">
        <v>12.349182298937</v>
      </c>
      <c r="H415" s="635" t="s">
        <v>3462</v>
      </c>
      <c r="J415" s="635">
        <v>0.34906645889800003</v>
      </c>
      <c r="T415" s="635">
        <v>0.17970568727799999</v>
      </c>
      <c r="Z415" s="635">
        <v>0</v>
      </c>
      <c r="AB415" s="635">
        <v>0.29810800000000004</v>
      </c>
      <c r="AD415" s="635">
        <v>1.7824557381E-2</v>
      </c>
      <c r="AF415" s="635">
        <v>0</v>
      </c>
      <c r="AH415" s="635">
        <v>0</v>
      </c>
      <c r="AI415" s="997"/>
      <c r="AJ415" s="999">
        <v>13.193887002493</v>
      </c>
      <c r="AK415" s="635"/>
    </row>
    <row r="416" spans="1:37">
      <c r="A416" s="410" t="s">
        <v>2051</v>
      </c>
      <c r="B416" s="410" t="s">
        <v>588</v>
      </c>
      <c r="F416" s="635">
        <v>3.3563573086749998</v>
      </c>
      <c r="H416" s="635" t="s">
        <v>3462</v>
      </c>
      <c r="J416" s="635">
        <v>0.14225020176399999</v>
      </c>
      <c r="T416" s="635">
        <v>6.4518119358999995E-2</v>
      </c>
      <c r="Z416" s="635">
        <v>2.6778764705838707E-2</v>
      </c>
      <c r="AB416" s="635">
        <v>0.11701500000000001</v>
      </c>
      <c r="AD416" s="635">
        <v>4.9202698079999999E-3</v>
      </c>
      <c r="AF416" s="635">
        <v>0</v>
      </c>
      <c r="AH416" s="635">
        <v>0</v>
      </c>
      <c r="AI416" s="997"/>
      <c r="AJ416" s="999">
        <v>3.7118396643130001</v>
      </c>
      <c r="AK416" s="635"/>
    </row>
    <row r="417" spans="1:37">
      <c r="A417" s="410" t="s">
        <v>2052</v>
      </c>
      <c r="B417" s="410" t="s">
        <v>590</v>
      </c>
      <c r="F417" s="635">
        <v>4.4197977646790001</v>
      </c>
      <c r="H417" s="635" t="s">
        <v>3462</v>
      </c>
      <c r="J417" s="635">
        <v>7.9455193214000006E-2</v>
      </c>
      <c r="T417" s="635">
        <v>5.6291069175999998E-2</v>
      </c>
      <c r="Z417" s="635">
        <v>0</v>
      </c>
      <c r="AB417" s="635">
        <v>3.1909E-2</v>
      </c>
      <c r="AD417" s="635">
        <v>6.3152195840000007E-3</v>
      </c>
      <c r="AF417" s="635">
        <v>0</v>
      </c>
      <c r="AH417" s="635">
        <v>0</v>
      </c>
      <c r="AI417" s="997"/>
      <c r="AJ417" s="999">
        <v>4.5937682466540002</v>
      </c>
      <c r="AK417" s="635"/>
    </row>
    <row r="418" spans="1:37">
      <c r="H418" s="635" t="s">
        <v>3462</v>
      </c>
      <c r="Z418" s="635" t="s">
        <v>3462</v>
      </c>
      <c r="AB418" s="635" t="s">
        <v>3462</v>
      </c>
      <c r="AF418" s="635" t="s">
        <v>3462</v>
      </c>
      <c r="AH418" s="635" t="s">
        <v>3462</v>
      </c>
      <c r="AI418" s="997"/>
      <c r="AJ418" s="999" t="s">
        <v>3462</v>
      </c>
      <c r="AK418" s="635"/>
    </row>
    <row r="419" spans="1:37">
      <c r="B419" s="410" t="s">
        <v>2053</v>
      </c>
      <c r="H419" s="635" t="s">
        <v>3462</v>
      </c>
      <c r="Z419" s="635" t="s">
        <v>3462</v>
      </c>
      <c r="AB419" s="635" t="s">
        <v>3462</v>
      </c>
      <c r="AF419" s="635" t="s">
        <v>3462</v>
      </c>
      <c r="AH419" s="635" t="s">
        <v>3462</v>
      </c>
      <c r="AI419" s="997"/>
      <c r="AJ419" s="999" t="s">
        <v>3462</v>
      </c>
      <c r="AK419" s="635"/>
    </row>
    <row r="420" spans="1:37">
      <c r="A420" s="410" t="s">
        <v>2054</v>
      </c>
      <c r="B420" s="410" t="s">
        <v>598</v>
      </c>
      <c r="F420" s="635">
        <v>7.113366098287</v>
      </c>
      <c r="H420" s="635" t="s">
        <v>3462</v>
      </c>
      <c r="J420" s="635">
        <v>0.14712331822300001</v>
      </c>
      <c r="T420" s="635">
        <v>4.9251976669999996E-2</v>
      </c>
      <c r="Z420" s="635">
        <v>0</v>
      </c>
      <c r="AB420" s="635">
        <v>6.1199000000000003E-2</v>
      </c>
      <c r="AD420" s="635">
        <v>1.0136905543999999E-2</v>
      </c>
      <c r="AF420" s="635">
        <v>0</v>
      </c>
      <c r="AH420" s="635">
        <v>0</v>
      </c>
      <c r="AI420" s="997"/>
      <c r="AJ420" s="999">
        <v>7.3810772987240005</v>
      </c>
      <c r="AK420" s="635"/>
    </row>
    <row r="421" spans="1:37">
      <c r="A421" s="410" t="s">
        <v>2055</v>
      </c>
      <c r="B421" s="410" t="s">
        <v>600</v>
      </c>
      <c r="F421" s="635">
        <v>7.4060523280180002</v>
      </c>
      <c r="H421" s="635" t="s">
        <v>3462</v>
      </c>
      <c r="J421" s="635">
        <v>0.13774941330499998</v>
      </c>
      <c r="T421" s="635">
        <v>9.0572415017999994E-2</v>
      </c>
      <c r="Z421" s="635">
        <v>7.6278823532903222E-3</v>
      </c>
      <c r="AB421" s="635">
        <v>5.5624E-2</v>
      </c>
      <c r="AD421" s="635">
        <v>1.0583104203999999E-2</v>
      </c>
      <c r="AF421" s="635">
        <v>0</v>
      </c>
      <c r="AH421" s="635">
        <v>0</v>
      </c>
      <c r="AI421" s="997"/>
      <c r="AJ421" s="999">
        <v>7.7082091428980002</v>
      </c>
      <c r="AK421" s="635"/>
    </row>
    <row r="422" spans="1:37">
      <c r="A422" s="410" t="s">
        <v>2056</v>
      </c>
      <c r="B422" s="410" t="s">
        <v>602</v>
      </c>
      <c r="F422" s="635">
        <v>5.2318066924390001</v>
      </c>
      <c r="H422" s="635" t="s">
        <v>3462</v>
      </c>
      <c r="J422" s="635">
        <v>0.14438760340600001</v>
      </c>
      <c r="T422" s="635">
        <v>8.645888992600001E-2</v>
      </c>
      <c r="Z422" s="635">
        <v>0</v>
      </c>
      <c r="AB422" s="635">
        <v>0.11876100000000001</v>
      </c>
      <c r="AD422" s="635">
        <v>7.559799285E-3</v>
      </c>
      <c r="AF422" s="635">
        <v>0</v>
      </c>
      <c r="AH422" s="635">
        <v>0</v>
      </c>
      <c r="AI422" s="997"/>
      <c r="AJ422" s="999">
        <v>5.5889739850569997</v>
      </c>
      <c r="AK422" s="635"/>
    </row>
    <row r="423" spans="1:37">
      <c r="A423" s="410" t="s">
        <v>2057</v>
      </c>
      <c r="B423" s="410" t="s">
        <v>604</v>
      </c>
      <c r="F423" s="635">
        <v>5.5808983771439999</v>
      </c>
      <c r="H423" s="635" t="s">
        <v>3462</v>
      </c>
      <c r="J423" s="635">
        <v>0.13828003047999998</v>
      </c>
      <c r="T423" s="635">
        <v>7.6859679673000003E-2</v>
      </c>
      <c r="Z423" s="635">
        <v>0</v>
      </c>
      <c r="AB423" s="635">
        <v>6.0621000000000001E-2</v>
      </c>
      <c r="AD423" s="635">
        <v>8.0267438590000007E-3</v>
      </c>
      <c r="AF423" s="635">
        <v>0</v>
      </c>
      <c r="AH423" s="635">
        <v>0</v>
      </c>
      <c r="AI423" s="997"/>
      <c r="AJ423" s="999">
        <v>5.8646858311569998</v>
      </c>
      <c r="AK423" s="635"/>
    </row>
    <row r="424" spans="1:37">
      <c r="A424" s="410" t="s">
        <v>2058</v>
      </c>
      <c r="B424" s="410" t="s">
        <v>606</v>
      </c>
      <c r="F424" s="635">
        <v>6.7559612336499999</v>
      </c>
      <c r="H424" s="635" t="s">
        <v>3462</v>
      </c>
      <c r="J424" s="635">
        <v>0.14536322222699999</v>
      </c>
      <c r="T424" s="635">
        <v>0.13171062105200002</v>
      </c>
      <c r="Z424" s="635">
        <v>0</v>
      </c>
      <c r="AB424" s="635">
        <v>0.11731900000000001</v>
      </c>
      <c r="AD424" s="635">
        <v>9.7372140230000005E-3</v>
      </c>
      <c r="AF424" s="635">
        <v>0</v>
      </c>
      <c r="AH424" s="635">
        <v>0</v>
      </c>
      <c r="AI424" s="997"/>
      <c r="AJ424" s="999">
        <v>7.1600912909529999</v>
      </c>
      <c r="AK424" s="635"/>
    </row>
    <row r="425" spans="1:37">
      <c r="A425" s="410" t="s">
        <v>2059</v>
      </c>
      <c r="B425" s="410" t="s">
        <v>2060</v>
      </c>
      <c r="F425" s="635">
        <v>6.688282479742</v>
      </c>
      <c r="H425" s="635" t="s">
        <v>3462</v>
      </c>
      <c r="J425" s="635">
        <v>0.161216032541</v>
      </c>
      <c r="T425" s="635">
        <v>7.6859679673000003E-2</v>
      </c>
      <c r="Z425" s="635">
        <v>5.3928235291935489E-3</v>
      </c>
      <c r="AB425" s="635">
        <v>0.128298</v>
      </c>
      <c r="AD425" s="635">
        <v>9.5955734719999995E-3</v>
      </c>
      <c r="AF425" s="635">
        <v>0</v>
      </c>
      <c r="AH425" s="635">
        <v>0</v>
      </c>
      <c r="AI425" s="997"/>
      <c r="AJ425" s="999">
        <v>7.0696445889569999</v>
      </c>
      <c r="AK425" s="635"/>
    </row>
    <row r="426" spans="1:37">
      <c r="A426" s="410" t="s">
        <v>2061</v>
      </c>
      <c r="B426" s="410" t="s">
        <v>610</v>
      </c>
      <c r="F426" s="635">
        <v>4.3103744815840006</v>
      </c>
      <c r="H426" s="635" t="s">
        <v>3462</v>
      </c>
      <c r="J426" s="635">
        <v>0.13497586837099998</v>
      </c>
      <c r="T426" s="635">
        <v>4.9251976669999996E-2</v>
      </c>
      <c r="Z426" s="635">
        <v>0</v>
      </c>
      <c r="AB426" s="635">
        <v>5.8098999999999998E-2</v>
      </c>
      <c r="AD426" s="635">
        <v>6.2209324280000002E-3</v>
      </c>
      <c r="AF426" s="635">
        <v>0</v>
      </c>
      <c r="AH426" s="635">
        <v>0</v>
      </c>
      <c r="AI426" s="997"/>
      <c r="AJ426" s="999">
        <v>4.5589222590530003</v>
      </c>
      <c r="AK426" s="635"/>
    </row>
    <row r="427" spans="1:37">
      <c r="H427" s="635" t="s">
        <v>3462</v>
      </c>
      <c r="Z427" s="635" t="s">
        <v>3462</v>
      </c>
      <c r="AB427" s="635" t="s">
        <v>3462</v>
      </c>
      <c r="AF427" s="635" t="s">
        <v>3462</v>
      </c>
      <c r="AH427" s="635" t="s">
        <v>3462</v>
      </c>
      <c r="AI427" s="997"/>
      <c r="AJ427" s="999" t="s">
        <v>3462</v>
      </c>
      <c r="AK427" s="635"/>
    </row>
    <row r="428" spans="1:37">
      <c r="B428" s="410" t="s">
        <v>2062</v>
      </c>
      <c r="H428" s="635" t="s">
        <v>3462</v>
      </c>
      <c r="Z428" s="635" t="s">
        <v>3462</v>
      </c>
      <c r="AB428" s="635" t="s">
        <v>3462</v>
      </c>
      <c r="AF428" s="635" t="s">
        <v>3462</v>
      </c>
      <c r="AH428" s="635" t="s">
        <v>3462</v>
      </c>
      <c r="AI428" s="997"/>
      <c r="AJ428" s="999" t="s">
        <v>3462</v>
      </c>
      <c r="AK428" s="635"/>
    </row>
    <row r="429" spans="1:37">
      <c r="A429" s="410" t="s">
        <v>2063</v>
      </c>
      <c r="B429" s="410" t="s">
        <v>614</v>
      </c>
      <c r="F429" s="635">
        <v>6.9383464896959994</v>
      </c>
      <c r="H429" s="635" t="s">
        <v>3462</v>
      </c>
      <c r="J429" s="635">
        <v>0.15472020314500001</v>
      </c>
      <c r="T429" s="635">
        <v>9.9878083490000005E-2</v>
      </c>
      <c r="Z429" s="635">
        <v>0</v>
      </c>
      <c r="AB429" s="635">
        <v>0.12693500000000002</v>
      </c>
      <c r="AD429" s="635">
        <v>9.9637277849999994E-3</v>
      </c>
      <c r="AF429" s="635">
        <v>0</v>
      </c>
      <c r="AH429" s="635">
        <v>0</v>
      </c>
      <c r="AI429" s="997"/>
      <c r="AJ429" s="999">
        <v>7.3298435041159999</v>
      </c>
      <c r="AK429" s="635"/>
    </row>
    <row r="430" spans="1:37">
      <c r="A430" s="410" t="s">
        <v>2064</v>
      </c>
      <c r="B430" s="410" t="s">
        <v>616</v>
      </c>
      <c r="F430" s="635">
        <v>10.648984607940999</v>
      </c>
      <c r="H430" s="635" t="s">
        <v>3462</v>
      </c>
      <c r="J430" s="635">
        <v>0.30749115970700003</v>
      </c>
      <c r="T430" s="635">
        <v>0.9427222350540001</v>
      </c>
      <c r="Z430" s="635">
        <v>0</v>
      </c>
      <c r="AB430" s="635">
        <v>0</v>
      </c>
      <c r="AD430" s="635">
        <v>1.6332496142999999E-2</v>
      </c>
      <c r="AF430" s="635">
        <v>0</v>
      </c>
      <c r="AH430" s="635">
        <v>0</v>
      </c>
      <c r="AI430" s="997"/>
      <c r="AJ430" s="999">
        <v>11.915530498844999</v>
      </c>
      <c r="AK430" s="635"/>
    </row>
    <row r="431" spans="1:37">
      <c r="A431" s="410" t="s">
        <v>2065</v>
      </c>
      <c r="B431" s="410" t="s">
        <v>618</v>
      </c>
      <c r="F431" s="635">
        <v>4.6932664802890001</v>
      </c>
      <c r="H431" s="635" t="s">
        <v>3462</v>
      </c>
      <c r="J431" s="635">
        <v>0.170475451577</v>
      </c>
      <c r="T431" s="635">
        <v>4.9251976669999996E-2</v>
      </c>
      <c r="Z431" s="635">
        <v>5.9948823532903223E-3</v>
      </c>
      <c r="AB431" s="635">
        <v>0.13447199999999998</v>
      </c>
      <c r="AD431" s="635">
        <v>6.7964172710000001E-3</v>
      </c>
      <c r="AF431" s="635">
        <v>0</v>
      </c>
      <c r="AH431" s="635">
        <v>0</v>
      </c>
      <c r="AI431" s="997"/>
      <c r="AJ431" s="999">
        <v>5.0602572081600004</v>
      </c>
      <c r="AK431" s="635"/>
    </row>
    <row r="432" spans="1:37">
      <c r="A432" s="410" t="s">
        <v>2066</v>
      </c>
      <c r="B432" s="410" t="s">
        <v>620</v>
      </c>
      <c r="F432" s="635">
        <v>4.2487431791150003</v>
      </c>
      <c r="H432" s="635" t="s">
        <v>3462</v>
      </c>
      <c r="J432" s="635">
        <v>0.14063943517999999</v>
      </c>
      <c r="T432" s="635">
        <v>8.3716539864999995E-2</v>
      </c>
      <c r="Z432" s="635">
        <v>1.2920588233548387E-3</v>
      </c>
      <c r="AB432" s="635">
        <v>0.116577</v>
      </c>
      <c r="AD432" s="635">
        <v>6.1836836670000001E-3</v>
      </c>
      <c r="AF432" s="635">
        <v>0</v>
      </c>
      <c r="AH432" s="635">
        <v>0</v>
      </c>
      <c r="AI432" s="997"/>
      <c r="AJ432" s="999">
        <v>4.5971518966509999</v>
      </c>
      <c r="AK432" s="635"/>
    </row>
    <row r="433" spans="1:37">
      <c r="A433" s="410" t="s">
        <v>2067</v>
      </c>
      <c r="B433" s="410" t="s">
        <v>622</v>
      </c>
      <c r="F433" s="635">
        <v>3.834370330869</v>
      </c>
      <c r="H433" s="635" t="s">
        <v>3462</v>
      </c>
      <c r="J433" s="635">
        <v>8.5772822845999991E-2</v>
      </c>
      <c r="T433" s="635">
        <v>0.13171062105200002</v>
      </c>
      <c r="Z433" s="635">
        <v>1.8025235294161293E-2</v>
      </c>
      <c r="AB433" s="635">
        <v>7.100200000000001E-2</v>
      </c>
      <c r="AD433" s="635">
        <v>5.5993041179999998E-3</v>
      </c>
      <c r="AF433" s="635">
        <v>0</v>
      </c>
      <c r="AH433" s="635">
        <v>0</v>
      </c>
      <c r="AI433" s="997"/>
      <c r="AJ433" s="999">
        <v>4.1464803141780004</v>
      </c>
      <c r="AK433" s="635"/>
    </row>
    <row r="434" spans="1:37">
      <c r="H434" s="635" t="s">
        <v>3462</v>
      </c>
      <c r="Z434" s="635" t="s">
        <v>3462</v>
      </c>
      <c r="AB434" s="635" t="s">
        <v>3462</v>
      </c>
      <c r="AF434" s="635" t="s">
        <v>3462</v>
      </c>
      <c r="AH434" s="635" t="s">
        <v>3462</v>
      </c>
      <c r="AI434" s="997"/>
      <c r="AJ434" s="999" t="s">
        <v>3462</v>
      </c>
      <c r="AK434" s="635"/>
    </row>
    <row r="435" spans="1:37">
      <c r="B435" s="410" t="s">
        <v>2068</v>
      </c>
      <c r="H435" s="635" t="s">
        <v>3462</v>
      </c>
      <c r="Z435" s="635" t="s">
        <v>3462</v>
      </c>
      <c r="AB435" s="635" t="s">
        <v>3462</v>
      </c>
      <c r="AF435" s="635" t="s">
        <v>3462</v>
      </c>
      <c r="AH435" s="635" t="s">
        <v>3462</v>
      </c>
      <c r="AI435" s="997"/>
      <c r="AJ435" s="999" t="s">
        <v>3462</v>
      </c>
      <c r="AK435" s="635"/>
    </row>
    <row r="436" spans="1:37">
      <c r="A436" s="410" t="s">
        <v>2069</v>
      </c>
      <c r="B436" s="410" t="s">
        <v>630</v>
      </c>
      <c r="F436" s="635">
        <v>5.1451012845099999</v>
      </c>
      <c r="H436" s="635" t="s">
        <v>3462</v>
      </c>
      <c r="J436" s="635">
        <v>0.149533494923</v>
      </c>
      <c r="T436" s="635">
        <v>0.20027429777500003</v>
      </c>
      <c r="Z436" s="635">
        <v>3.4539235294161294E-2</v>
      </c>
      <c r="AB436" s="635">
        <v>0.12052499999999999</v>
      </c>
      <c r="AD436" s="635">
        <v>7.5831465369999998E-3</v>
      </c>
      <c r="AF436" s="635">
        <v>0</v>
      </c>
      <c r="AH436" s="635">
        <v>0</v>
      </c>
      <c r="AI436" s="997"/>
      <c r="AJ436" s="999">
        <v>5.6575564590390002</v>
      </c>
      <c r="AK436" s="635"/>
    </row>
    <row r="437" spans="1:37">
      <c r="A437" s="410" t="s">
        <v>2070</v>
      </c>
      <c r="B437" s="410" t="s">
        <v>632</v>
      </c>
      <c r="F437" s="635">
        <v>6.4448533072149994</v>
      </c>
      <c r="H437" s="635" t="s">
        <v>3462</v>
      </c>
      <c r="J437" s="635">
        <v>0.13050195920500002</v>
      </c>
      <c r="T437" s="635">
        <v>0.117997885707</v>
      </c>
      <c r="Z437" s="635">
        <v>0</v>
      </c>
      <c r="AB437" s="635">
        <v>0</v>
      </c>
      <c r="AD437" s="635">
        <v>9.2697690840000003E-3</v>
      </c>
      <c r="AF437" s="635">
        <v>0</v>
      </c>
      <c r="AH437" s="635">
        <v>0</v>
      </c>
      <c r="AI437" s="997"/>
      <c r="AJ437" s="999">
        <v>6.7026229212109998</v>
      </c>
      <c r="AK437" s="635"/>
    </row>
    <row r="438" spans="1:37">
      <c r="A438" s="410" t="s">
        <v>2071</v>
      </c>
      <c r="B438" s="410" t="s">
        <v>636</v>
      </c>
      <c r="F438" s="635">
        <v>6.6314049402999995</v>
      </c>
      <c r="H438" s="635" t="s">
        <v>3462</v>
      </c>
      <c r="J438" s="635">
        <v>0.22686024626000001</v>
      </c>
      <c r="T438" s="635">
        <v>5.4625367325E-2</v>
      </c>
      <c r="Z438" s="635">
        <v>2.3608823529193548E-2</v>
      </c>
      <c r="AB438" s="635">
        <v>0.18428499999999998</v>
      </c>
      <c r="AD438" s="635">
        <v>9.568150965000001E-3</v>
      </c>
      <c r="AF438" s="635">
        <v>0</v>
      </c>
      <c r="AH438" s="635">
        <v>0</v>
      </c>
      <c r="AI438" s="997"/>
      <c r="AJ438" s="999">
        <v>7.1303525283800004</v>
      </c>
      <c r="AK438" s="635"/>
    </row>
    <row r="439" spans="1:37">
      <c r="A439" s="410" t="s">
        <v>2072</v>
      </c>
      <c r="B439" s="410" t="s">
        <v>634</v>
      </c>
      <c r="F439" s="635">
        <v>4.8535981577589995</v>
      </c>
      <c r="H439" s="635" t="s">
        <v>3462</v>
      </c>
      <c r="J439" s="635">
        <v>0.13706548460100001</v>
      </c>
      <c r="T439" s="635">
        <v>0.120446693987</v>
      </c>
      <c r="Z439" s="635">
        <v>3.9397647058387096E-3</v>
      </c>
      <c r="AB439" s="635">
        <v>5.6746999999999999E-2</v>
      </c>
      <c r="AD439" s="635">
        <v>7.0657734529999995E-3</v>
      </c>
      <c r="AF439" s="635">
        <v>0</v>
      </c>
      <c r="AH439" s="635">
        <v>0</v>
      </c>
      <c r="AI439" s="997"/>
      <c r="AJ439" s="999">
        <v>5.1788628745060006</v>
      </c>
      <c r="AK439" s="635"/>
    </row>
    <row r="440" spans="1:37">
      <c r="A440" s="410" t="s">
        <v>2073</v>
      </c>
      <c r="B440" s="410" t="s">
        <v>638</v>
      </c>
      <c r="F440" s="635">
        <v>2.1696148995939999</v>
      </c>
      <c r="H440" s="635" t="s">
        <v>3462</v>
      </c>
      <c r="J440" s="635">
        <v>4.8793882938000001E-2</v>
      </c>
      <c r="T440" s="635">
        <v>4.9251976669999996E-2</v>
      </c>
      <c r="Z440" s="635">
        <v>3.0347823529193553E-2</v>
      </c>
      <c r="AB440" s="635">
        <v>2.0532000000000002E-2</v>
      </c>
      <c r="AD440" s="635">
        <v>3.1379715760000001E-3</v>
      </c>
      <c r="AF440" s="635">
        <v>0</v>
      </c>
      <c r="AH440" s="635">
        <v>0</v>
      </c>
      <c r="AI440" s="997"/>
      <c r="AJ440" s="999">
        <v>2.3216785543069998</v>
      </c>
      <c r="AK440" s="635"/>
    </row>
    <row r="441" spans="1:37">
      <c r="H441" s="635" t="s">
        <v>3462</v>
      </c>
      <c r="Z441" s="635" t="s">
        <v>3462</v>
      </c>
      <c r="AB441" s="635" t="s">
        <v>3462</v>
      </c>
      <c r="AF441" s="635" t="s">
        <v>3462</v>
      </c>
      <c r="AH441" s="635" t="s">
        <v>3462</v>
      </c>
      <c r="AI441" s="997"/>
      <c r="AJ441" s="999" t="s">
        <v>3462</v>
      </c>
      <c r="AK441" s="635"/>
    </row>
    <row r="442" spans="1:37">
      <c r="B442" s="410" t="s">
        <v>2074</v>
      </c>
      <c r="H442" s="635" t="s">
        <v>3462</v>
      </c>
      <c r="Z442" s="635" t="s">
        <v>3462</v>
      </c>
      <c r="AB442" s="635" t="s">
        <v>3462</v>
      </c>
      <c r="AF442" s="635" t="s">
        <v>3462</v>
      </c>
      <c r="AH442" s="635" t="s">
        <v>3462</v>
      </c>
      <c r="AI442" s="997"/>
      <c r="AJ442" s="999" t="s">
        <v>3462</v>
      </c>
      <c r="AK442" s="635"/>
    </row>
    <row r="443" spans="1:37">
      <c r="A443" s="410" t="s">
        <v>2075</v>
      </c>
      <c r="B443" s="410" t="s">
        <v>644</v>
      </c>
      <c r="F443" s="635">
        <v>5.5172221912500001</v>
      </c>
      <c r="H443" s="635" t="s">
        <v>3462</v>
      </c>
      <c r="J443" s="635">
        <v>0.14917012668799998</v>
      </c>
      <c r="T443" s="635">
        <v>7.2746154581999997E-2</v>
      </c>
      <c r="Z443" s="635">
        <v>0</v>
      </c>
      <c r="AB443" s="635">
        <v>6.1158999999999998E-2</v>
      </c>
      <c r="AD443" s="635">
        <v>7.9461839289999992E-3</v>
      </c>
      <c r="AF443" s="635">
        <v>0</v>
      </c>
      <c r="AH443" s="635">
        <v>0</v>
      </c>
      <c r="AI443" s="997"/>
      <c r="AJ443" s="999">
        <v>5.8082436564490001</v>
      </c>
      <c r="AK443" s="635"/>
    </row>
    <row r="444" spans="1:37">
      <c r="A444" s="410" t="s">
        <v>2076</v>
      </c>
      <c r="B444" s="410" t="s">
        <v>646</v>
      </c>
      <c r="F444" s="635">
        <v>5.8047530515130008</v>
      </c>
      <c r="H444" s="635" t="s">
        <v>3462</v>
      </c>
      <c r="J444" s="635">
        <v>0.17367010545100001</v>
      </c>
      <c r="T444" s="635">
        <v>4.9251976669999996E-2</v>
      </c>
      <c r="Z444" s="635">
        <v>0</v>
      </c>
      <c r="AB444" s="635">
        <v>0.13746900000000001</v>
      </c>
      <c r="AD444" s="635">
        <v>8.3472965739999992E-3</v>
      </c>
      <c r="AF444" s="635">
        <v>0</v>
      </c>
      <c r="AH444" s="635">
        <v>0</v>
      </c>
      <c r="AI444" s="997"/>
      <c r="AJ444" s="999">
        <v>6.1734914302089994</v>
      </c>
      <c r="AK444" s="635"/>
    </row>
    <row r="445" spans="1:37">
      <c r="A445" s="410" t="s">
        <v>2077</v>
      </c>
      <c r="B445" s="410" t="s">
        <v>648</v>
      </c>
      <c r="F445" s="635">
        <v>3.7914743534730002</v>
      </c>
      <c r="H445" s="635" t="s">
        <v>3462</v>
      </c>
      <c r="J445" s="635">
        <v>0.13413265496099999</v>
      </c>
      <c r="T445" s="635">
        <v>7.0003804520999996E-2</v>
      </c>
      <c r="Z445" s="635">
        <v>0</v>
      </c>
      <c r="AB445" s="635">
        <v>0</v>
      </c>
      <c r="AD445" s="635">
        <v>5.5228140450000003E-3</v>
      </c>
      <c r="AF445" s="635">
        <v>0</v>
      </c>
      <c r="AH445" s="635">
        <v>0</v>
      </c>
      <c r="AI445" s="997"/>
      <c r="AJ445" s="999">
        <v>4.0011336269999997</v>
      </c>
      <c r="AK445" s="635"/>
    </row>
    <row r="446" spans="1:37">
      <c r="A446" s="410" t="s">
        <v>2078</v>
      </c>
      <c r="B446" s="410" t="s">
        <v>650</v>
      </c>
      <c r="F446" s="635">
        <v>6.7464752355600002</v>
      </c>
      <c r="H446" s="635" t="s">
        <v>3462</v>
      </c>
      <c r="J446" s="635">
        <v>0.17200458474899999</v>
      </c>
      <c r="T446" s="635">
        <v>0.124854745899</v>
      </c>
      <c r="Z446" s="635">
        <v>0</v>
      </c>
      <c r="AB446" s="635">
        <v>0.13948100000000002</v>
      </c>
      <c r="AD446" s="635">
        <v>9.7476365299999992E-3</v>
      </c>
      <c r="AF446" s="635">
        <v>0</v>
      </c>
      <c r="AH446" s="635">
        <v>0</v>
      </c>
      <c r="AI446" s="997"/>
      <c r="AJ446" s="999">
        <v>7.1925632027380004</v>
      </c>
      <c r="AK446" s="635"/>
    </row>
    <row r="447" spans="1:37">
      <c r="A447" s="410" t="s">
        <v>2079</v>
      </c>
      <c r="B447" s="410" t="s">
        <v>652</v>
      </c>
      <c r="F447" s="635">
        <v>4.2771117877010001</v>
      </c>
      <c r="H447" s="635" t="s">
        <v>3462</v>
      </c>
      <c r="J447" s="635">
        <v>9.4184050825000004E-2</v>
      </c>
      <c r="T447" s="635">
        <v>4.9251976669999996E-2</v>
      </c>
      <c r="Z447" s="635">
        <v>0</v>
      </c>
      <c r="AB447" s="635">
        <v>7.6410000000000006E-2</v>
      </c>
      <c r="AD447" s="635">
        <v>6.125745038E-3</v>
      </c>
      <c r="AF447" s="635">
        <v>0</v>
      </c>
      <c r="AH447" s="635">
        <v>0</v>
      </c>
      <c r="AI447" s="997"/>
      <c r="AJ447" s="999">
        <v>4.5030835602339998</v>
      </c>
      <c r="AK447" s="635"/>
    </row>
    <row r="448" spans="1:37">
      <c r="A448" s="410" t="s">
        <v>2080</v>
      </c>
      <c r="B448" s="410" t="s">
        <v>654</v>
      </c>
      <c r="F448" s="635">
        <v>5.1038031443870002</v>
      </c>
      <c r="H448" s="635" t="s">
        <v>3462</v>
      </c>
      <c r="J448" s="635">
        <v>0.17142817322100001</v>
      </c>
      <c r="T448" s="635">
        <v>4.9434208984E-2</v>
      </c>
      <c r="Z448" s="635">
        <v>3.5690588233548387E-3</v>
      </c>
      <c r="AB448" s="635">
        <v>0.13952599999999998</v>
      </c>
      <c r="AD448" s="635">
        <v>7.369195609E-3</v>
      </c>
      <c r="AF448" s="635">
        <v>0</v>
      </c>
      <c r="AH448" s="635">
        <v>0</v>
      </c>
      <c r="AI448" s="997"/>
      <c r="AJ448" s="999">
        <v>5.4751297810250001</v>
      </c>
      <c r="AK448" s="635"/>
    </row>
    <row r="449" spans="1:37">
      <c r="A449" s="410" t="s">
        <v>2081</v>
      </c>
      <c r="B449" s="410" t="s">
        <v>656</v>
      </c>
      <c r="F449" s="635">
        <v>4.7552580846780002</v>
      </c>
      <c r="H449" s="635" t="s">
        <v>3462</v>
      </c>
      <c r="J449" s="635">
        <v>0.129540277796</v>
      </c>
      <c r="T449" s="635">
        <v>5.6291069175999998E-2</v>
      </c>
      <c r="Z449" s="635">
        <v>8.5830588233548385E-3</v>
      </c>
      <c r="AB449" s="635">
        <v>0.106891</v>
      </c>
      <c r="AD449" s="635">
        <v>6.8421664950000004E-3</v>
      </c>
      <c r="AF449" s="635">
        <v>0</v>
      </c>
      <c r="AH449" s="635">
        <v>0</v>
      </c>
      <c r="AI449" s="997"/>
      <c r="AJ449" s="999">
        <v>5.0634056569680004</v>
      </c>
      <c r="AK449" s="635"/>
    </row>
    <row r="450" spans="1:37">
      <c r="A450" s="410" t="s">
        <v>2082</v>
      </c>
      <c r="B450" s="410" t="s">
        <v>658</v>
      </c>
      <c r="F450" s="635">
        <v>4.1697165747960003</v>
      </c>
      <c r="H450" s="635" t="s">
        <v>3462</v>
      </c>
      <c r="J450" s="635">
        <v>8.6738486373000009E-2</v>
      </c>
      <c r="T450" s="635">
        <v>0.15992018320999998</v>
      </c>
      <c r="Z450" s="635">
        <v>0</v>
      </c>
      <c r="AB450" s="635">
        <v>0</v>
      </c>
      <c r="AD450" s="635">
        <v>6.1013913780000005E-3</v>
      </c>
      <c r="AF450" s="635">
        <v>0</v>
      </c>
      <c r="AH450" s="635">
        <v>0</v>
      </c>
      <c r="AI450" s="997"/>
      <c r="AJ450" s="999">
        <v>4.4224766357560004</v>
      </c>
      <c r="AK450" s="635"/>
    </row>
    <row r="451" spans="1:37">
      <c r="H451" s="635" t="s">
        <v>3462</v>
      </c>
      <c r="Z451" s="635" t="s">
        <v>3462</v>
      </c>
      <c r="AB451" s="635" t="s">
        <v>3462</v>
      </c>
      <c r="AF451" s="635" t="s">
        <v>3462</v>
      </c>
      <c r="AH451" s="635" t="s">
        <v>3462</v>
      </c>
      <c r="AI451" s="997"/>
      <c r="AJ451" s="999" t="s">
        <v>3462</v>
      </c>
      <c r="AK451" s="635"/>
    </row>
    <row r="452" spans="1:37">
      <c r="B452" s="410" t="s">
        <v>2083</v>
      </c>
      <c r="H452" s="635" t="s">
        <v>3462</v>
      </c>
      <c r="Z452" s="635" t="s">
        <v>3462</v>
      </c>
      <c r="AB452" s="635" t="s">
        <v>3462</v>
      </c>
      <c r="AF452" s="635" t="s">
        <v>3462</v>
      </c>
      <c r="AH452" s="635" t="s">
        <v>3462</v>
      </c>
      <c r="AI452" s="997"/>
      <c r="AJ452" s="999" t="s">
        <v>3462</v>
      </c>
      <c r="AK452" s="635"/>
    </row>
    <row r="453" spans="1:37">
      <c r="A453" s="410" t="s">
        <v>2084</v>
      </c>
      <c r="B453" s="410" t="s">
        <v>662</v>
      </c>
      <c r="F453" s="635">
        <v>3.8667466079319999</v>
      </c>
      <c r="H453" s="635" t="s">
        <v>3462</v>
      </c>
      <c r="J453" s="635">
        <v>0.11546150089</v>
      </c>
      <c r="T453" s="635">
        <v>4.9251976669999996E-2</v>
      </c>
      <c r="Z453" s="635">
        <v>3.2194588235032261E-2</v>
      </c>
      <c r="AB453" s="635">
        <v>9.8711999999999994E-2</v>
      </c>
      <c r="AD453" s="635">
        <v>5.5800694620000008E-3</v>
      </c>
      <c r="AF453" s="635">
        <v>0</v>
      </c>
      <c r="AH453" s="635">
        <v>0</v>
      </c>
      <c r="AI453" s="997"/>
      <c r="AJ453" s="999">
        <v>4.1679467431889998</v>
      </c>
      <c r="AK453" s="635"/>
    </row>
    <row r="454" spans="1:37">
      <c r="A454" s="410" t="s">
        <v>2085</v>
      </c>
      <c r="B454" s="410" t="s">
        <v>664</v>
      </c>
      <c r="F454" s="635">
        <v>3.6613849234569997</v>
      </c>
      <c r="H454" s="635" t="s">
        <v>3462</v>
      </c>
      <c r="J454" s="635">
        <v>6.0947305966000002E-2</v>
      </c>
      <c r="T454" s="635">
        <v>4.9251976669999996E-2</v>
      </c>
      <c r="Z454" s="635">
        <v>3.1009411766451615E-3</v>
      </c>
      <c r="AB454" s="635">
        <v>4.972E-2</v>
      </c>
      <c r="AD454" s="635">
        <v>5.2288952129999995E-3</v>
      </c>
      <c r="AF454" s="635">
        <v>0</v>
      </c>
      <c r="AH454" s="635">
        <v>0</v>
      </c>
      <c r="AI454" s="997"/>
      <c r="AJ454" s="999">
        <v>3.8296340424830002</v>
      </c>
      <c r="AK454" s="635"/>
    </row>
    <row r="455" spans="1:37">
      <c r="A455" s="410" t="s">
        <v>2086</v>
      </c>
      <c r="B455" s="410" t="s">
        <v>666</v>
      </c>
      <c r="F455" s="635">
        <v>7.7816339080530001</v>
      </c>
      <c r="H455" s="635" t="s">
        <v>3462</v>
      </c>
      <c r="J455" s="635">
        <v>0.32218616931799998</v>
      </c>
      <c r="T455" s="635">
        <v>0.124854745899</v>
      </c>
      <c r="Z455" s="635">
        <v>0</v>
      </c>
      <c r="AB455" s="635">
        <v>0</v>
      </c>
      <c r="AD455" s="635">
        <v>1.1368443948E-2</v>
      </c>
      <c r="AF455" s="635">
        <v>0</v>
      </c>
      <c r="AH455" s="635">
        <v>0</v>
      </c>
      <c r="AI455" s="997"/>
      <c r="AJ455" s="999">
        <v>8.2400432672180006</v>
      </c>
      <c r="AK455" s="635"/>
    </row>
    <row r="456" spans="1:37">
      <c r="A456" s="410" t="s">
        <v>2087</v>
      </c>
      <c r="B456" s="410" t="s">
        <v>668</v>
      </c>
      <c r="F456" s="635">
        <v>4.098079939732</v>
      </c>
      <c r="H456" s="635" t="s">
        <v>3462</v>
      </c>
      <c r="J456" s="635">
        <v>0.13466924531299998</v>
      </c>
      <c r="T456" s="635">
        <v>5.6291069175999998E-2</v>
      </c>
      <c r="Z456" s="635">
        <v>6.147358823503226E-2</v>
      </c>
      <c r="AB456" s="635">
        <v>5.5614999999999998E-2</v>
      </c>
      <c r="AD456" s="635">
        <v>5.9336038009999998E-3</v>
      </c>
      <c r="AF456" s="635">
        <v>0</v>
      </c>
      <c r="AH456" s="635">
        <v>0</v>
      </c>
      <c r="AI456" s="997"/>
      <c r="AJ456" s="999">
        <v>4.4120624462569999</v>
      </c>
      <c r="AK456" s="635"/>
    </row>
    <row r="457" spans="1:37">
      <c r="A457" s="410" t="s">
        <v>2088</v>
      </c>
      <c r="B457" s="410" t="s">
        <v>670</v>
      </c>
      <c r="F457" s="635">
        <v>4.5368479118280005</v>
      </c>
      <c r="H457" s="635" t="s">
        <v>3462</v>
      </c>
      <c r="J457" s="635">
        <v>0.16654510146899998</v>
      </c>
      <c r="T457" s="635">
        <v>4.9251976669999996E-2</v>
      </c>
      <c r="Z457" s="635">
        <v>2.144276470583871E-2</v>
      </c>
      <c r="AB457" s="635">
        <v>0.13319900000000001</v>
      </c>
      <c r="AD457" s="635">
        <v>6.5739915559999999E-3</v>
      </c>
      <c r="AF457" s="635">
        <v>0</v>
      </c>
      <c r="AH457" s="635">
        <v>0</v>
      </c>
      <c r="AI457" s="997"/>
      <c r="AJ457" s="999">
        <v>4.9138607462300001</v>
      </c>
      <c r="AK457" s="635"/>
    </row>
    <row r="458" spans="1:37">
      <c r="A458" s="410" t="s">
        <v>2089</v>
      </c>
      <c r="B458" s="410" t="s">
        <v>672</v>
      </c>
      <c r="F458" s="635">
        <v>5.1800342242860005</v>
      </c>
      <c r="H458" s="635" t="s">
        <v>3462</v>
      </c>
      <c r="J458" s="635">
        <v>0.18506493507000002</v>
      </c>
      <c r="T458" s="635">
        <v>7.0003804520999996E-2</v>
      </c>
      <c r="Z458" s="635">
        <v>3.5223823529193551E-2</v>
      </c>
      <c r="AB458" s="635">
        <v>0.14926899999999999</v>
      </c>
      <c r="AD458" s="635">
        <v>7.5165593419999994E-3</v>
      </c>
      <c r="AF458" s="635">
        <v>0</v>
      </c>
      <c r="AH458" s="635">
        <v>0</v>
      </c>
      <c r="AI458" s="997"/>
      <c r="AJ458" s="999">
        <v>5.6271123467490005</v>
      </c>
      <c r="AK458" s="635"/>
    </row>
    <row r="459" spans="1:37">
      <c r="A459" s="410" t="s">
        <v>2090</v>
      </c>
      <c r="B459" s="410" t="s">
        <v>674</v>
      </c>
      <c r="F459" s="635">
        <v>7.3689932534929996</v>
      </c>
      <c r="H459" s="635" t="s">
        <v>3462</v>
      </c>
      <c r="J459" s="635">
        <v>0.147382155869</v>
      </c>
      <c r="T459" s="635">
        <v>9.7429275210000013E-2</v>
      </c>
      <c r="Z459" s="635">
        <v>0</v>
      </c>
      <c r="AB459" s="635">
        <v>0.118391</v>
      </c>
      <c r="AD459" s="635">
        <v>1.0551373264E-2</v>
      </c>
      <c r="AF459" s="635">
        <v>0</v>
      </c>
      <c r="AH459" s="635">
        <v>0</v>
      </c>
      <c r="AI459" s="997"/>
      <c r="AJ459" s="999">
        <v>7.7427470578359996</v>
      </c>
      <c r="AK459" s="635"/>
    </row>
    <row r="460" spans="1:37">
      <c r="H460" s="635" t="s">
        <v>3462</v>
      </c>
      <c r="Z460" s="635" t="s">
        <v>3462</v>
      </c>
      <c r="AB460" s="635" t="s">
        <v>3462</v>
      </c>
      <c r="AF460" s="635" t="s">
        <v>3462</v>
      </c>
      <c r="AH460" s="635" t="s">
        <v>3462</v>
      </c>
      <c r="AI460" s="997"/>
      <c r="AJ460" s="999" t="s">
        <v>3462</v>
      </c>
      <c r="AK460" s="635"/>
    </row>
    <row r="461" spans="1:37">
      <c r="B461" s="410" t="s">
        <v>2091</v>
      </c>
      <c r="H461" s="635" t="s">
        <v>3462</v>
      </c>
      <c r="Z461" s="635" t="s">
        <v>3462</v>
      </c>
      <c r="AB461" s="635" t="s">
        <v>3462</v>
      </c>
      <c r="AF461" s="635" t="s">
        <v>3462</v>
      </c>
      <c r="AH461" s="635" t="s">
        <v>3462</v>
      </c>
      <c r="AI461" s="997"/>
      <c r="AJ461" s="999" t="s">
        <v>3462</v>
      </c>
      <c r="AK461" s="635"/>
    </row>
    <row r="462" spans="1:37">
      <c r="A462" s="410" t="s">
        <v>2092</v>
      </c>
      <c r="B462" s="410" t="s">
        <v>678</v>
      </c>
      <c r="F462" s="635">
        <v>4.0175372394669999</v>
      </c>
      <c r="H462" s="635" t="s">
        <v>3462</v>
      </c>
      <c r="J462" s="635">
        <v>0.31141454110899996</v>
      </c>
      <c r="T462" s="635">
        <v>9.0572415017999994E-2</v>
      </c>
      <c r="Z462" s="635">
        <v>0</v>
      </c>
      <c r="AB462" s="635">
        <v>0.132132</v>
      </c>
      <c r="AD462" s="635">
        <v>6.0748559590000006E-3</v>
      </c>
      <c r="AF462" s="635">
        <v>0</v>
      </c>
      <c r="AH462" s="635">
        <v>0</v>
      </c>
      <c r="AI462" s="997"/>
      <c r="AJ462" s="999">
        <v>4.5577310515529996</v>
      </c>
      <c r="AK462" s="635"/>
    </row>
    <row r="463" spans="1:37">
      <c r="A463" s="410" t="s">
        <v>2093</v>
      </c>
      <c r="B463" s="410" t="s">
        <v>2094</v>
      </c>
      <c r="F463" s="635">
        <v>2.435441981541</v>
      </c>
      <c r="H463" s="635" t="s">
        <v>3462</v>
      </c>
      <c r="J463" s="635">
        <v>0.129174918503</v>
      </c>
      <c r="T463" s="635">
        <v>0.13171062105200002</v>
      </c>
      <c r="Z463" s="635">
        <v>0</v>
      </c>
      <c r="AB463" s="635">
        <v>0</v>
      </c>
      <c r="AD463" s="635">
        <v>3.7041889820000002E-3</v>
      </c>
      <c r="AF463" s="635">
        <v>0</v>
      </c>
      <c r="AH463" s="635">
        <v>0</v>
      </c>
      <c r="AI463" s="997"/>
      <c r="AJ463" s="999">
        <v>2.700031710078</v>
      </c>
      <c r="AK463" s="635"/>
    </row>
    <row r="464" spans="1:37">
      <c r="A464" s="410" t="s">
        <v>2095</v>
      </c>
      <c r="B464" s="410" t="s">
        <v>682</v>
      </c>
      <c r="F464" s="635">
        <v>5.0113727432270005</v>
      </c>
      <c r="H464" s="635" t="s">
        <v>3462</v>
      </c>
      <c r="J464" s="635">
        <v>0.204962581373</v>
      </c>
      <c r="T464" s="635">
        <v>0.346707319693</v>
      </c>
      <c r="Z464" s="635">
        <v>0</v>
      </c>
      <c r="AB464" s="635">
        <v>0</v>
      </c>
      <c r="AD464" s="635">
        <v>7.6408181830000003E-3</v>
      </c>
      <c r="AF464" s="635">
        <v>0</v>
      </c>
      <c r="AH464" s="635">
        <v>0</v>
      </c>
      <c r="AI464" s="997"/>
      <c r="AJ464" s="999">
        <v>5.5706834624760004</v>
      </c>
      <c r="AK464" s="635"/>
    </row>
    <row r="465" spans="1:37">
      <c r="A465" s="410" t="s">
        <v>2096</v>
      </c>
      <c r="B465" s="410" t="s">
        <v>684</v>
      </c>
      <c r="F465" s="635">
        <v>2.2360865887279999</v>
      </c>
      <c r="H465" s="635" t="s">
        <v>3462</v>
      </c>
      <c r="J465" s="635">
        <v>0.15338619373699999</v>
      </c>
      <c r="T465" s="635">
        <v>4.9251976669999996E-2</v>
      </c>
      <c r="Z465" s="635">
        <v>0</v>
      </c>
      <c r="AB465" s="635">
        <v>0</v>
      </c>
      <c r="AD465" s="635">
        <v>3.3558480079999998E-3</v>
      </c>
      <c r="AF465" s="635">
        <v>0</v>
      </c>
      <c r="AH465" s="635">
        <v>0</v>
      </c>
      <c r="AI465" s="997"/>
      <c r="AJ465" s="999">
        <v>2.4420806071429997</v>
      </c>
      <c r="AK465" s="635"/>
    </row>
    <row r="466" spans="1:37">
      <c r="A466" s="410" t="s">
        <v>2097</v>
      </c>
      <c r="B466" s="410" t="s">
        <v>2098</v>
      </c>
      <c r="F466" s="635">
        <v>4.1777345517839999</v>
      </c>
      <c r="H466" s="635" t="s">
        <v>3462</v>
      </c>
      <c r="J466" s="635">
        <v>0.284591992234</v>
      </c>
      <c r="T466" s="635">
        <v>5.6291069175999998E-2</v>
      </c>
      <c r="Z466" s="635">
        <v>0</v>
      </c>
      <c r="AB466" s="635">
        <v>0</v>
      </c>
      <c r="AD466" s="635">
        <v>6.2241587220000002E-3</v>
      </c>
      <c r="AF466" s="635">
        <v>0</v>
      </c>
      <c r="AH466" s="635">
        <v>0</v>
      </c>
      <c r="AI466" s="997"/>
      <c r="AJ466" s="999">
        <v>4.524841771917</v>
      </c>
      <c r="AK466" s="635"/>
    </row>
    <row r="467" spans="1:37">
      <c r="A467" s="410" t="s">
        <v>2099</v>
      </c>
      <c r="B467" s="410" t="s">
        <v>688</v>
      </c>
      <c r="F467" s="635">
        <v>3.3028445599059997</v>
      </c>
      <c r="H467" s="635" t="s">
        <v>3462</v>
      </c>
      <c r="J467" s="635">
        <v>0.11465412653900001</v>
      </c>
      <c r="T467" s="635">
        <v>8.3716539864999995E-2</v>
      </c>
      <c r="Z467" s="635">
        <v>0</v>
      </c>
      <c r="AB467" s="635">
        <v>4.6517000000000003E-2</v>
      </c>
      <c r="AD467" s="635">
        <v>4.835967012E-3</v>
      </c>
      <c r="AF467" s="635">
        <v>0</v>
      </c>
      <c r="AH467" s="635">
        <v>0</v>
      </c>
      <c r="AI467" s="997"/>
      <c r="AJ467" s="999">
        <v>3.5525681933220001</v>
      </c>
      <c r="AK467" s="635"/>
    </row>
    <row r="468" spans="1:37">
      <c r="A468" s="410" t="s">
        <v>2100</v>
      </c>
      <c r="B468" s="410" t="s">
        <v>690</v>
      </c>
      <c r="F468" s="635">
        <v>3.427674510778</v>
      </c>
      <c r="H468" s="635" t="s">
        <v>3462</v>
      </c>
      <c r="J468" s="635">
        <v>0.16858792781699999</v>
      </c>
      <c r="T468" s="635">
        <v>4.9251976669999996E-2</v>
      </c>
      <c r="Z468" s="635">
        <v>0</v>
      </c>
      <c r="AB468" s="635">
        <v>0</v>
      </c>
      <c r="AD468" s="635">
        <v>5.0326091290000003E-3</v>
      </c>
      <c r="AF468" s="635">
        <v>0</v>
      </c>
      <c r="AH468" s="635">
        <v>0</v>
      </c>
      <c r="AI468" s="997"/>
      <c r="AJ468" s="999">
        <v>3.6505470243940001</v>
      </c>
      <c r="AK468" s="635"/>
    </row>
    <row r="469" spans="1:37">
      <c r="A469" s="410" t="s">
        <v>2101</v>
      </c>
      <c r="B469" s="410" t="s">
        <v>692</v>
      </c>
      <c r="F469" s="635">
        <v>2.7464100283909998</v>
      </c>
      <c r="H469" s="635" t="s">
        <v>3462</v>
      </c>
      <c r="J469" s="635">
        <v>0.175007101448</v>
      </c>
      <c r="T469" s="635">
        <v>4.9251976669999996E-2</v>
      </c>
      <c r="Z469" s="635">
        <v>0</v>
      </c>
      <c r="AB469" s="635">
        <v>0</v>
      </c>
      <c r="AD469" s="635">
        <v>4.0920676030000002E-3</v>
      </c>
      <c r="AF469" s="635">
        <v>0</v>
      </c>
      <c r="AH469" s="635">
        <v>0</v>
      </c>
      <c r="AI469" s="997"/>
      <c r="AJ469" s="999">
        <v>2.9747611741119999</v>
      </c>
      <c r="AK469" s="635"/>
    </row>
    <row r="470" spans="1:37">
      <c r="A470" s="410" t="s">
        <v>2102</v>
      </c>
      <c r="B470" s="410" t="s">
        <v>694</v>
      </c>
      <c r="F470" s="635">
        <v>2.5354250386609998</v>
      </c>
      <c r="H470" s="635" t="s">
        <v>3462</v>
      </c>
      <c r="J470" s="635">
        <v>0.18225754213600001</v>
      </c>
      <c r="T470" s="635">
        <v>4.9251976669999996E-2</v>
      </c>
      <c r="Z470" s="635">
        <v>0</v>
      </c>
      <c r="AB470" s="635">
        <v>0.14990399999999998</v>
      </c>
      <c r="AD470" s="635">
        <v>3.8070926669999997E-3</v>
      </c>
      <c r="AF470" s="635">
        <v>0</v>
      </c>
      <c r="AH470" s="635">
        <v>0</v>
      </c>
      <c r="AI470" s="997"/>
      <c r="AJ470" s="999">
        <v>2.9206456501339999</v>
      </c>
      <c r="AK470" s="635"/>
    </row>
    <row r="471" spans="1:37">
      <c r="A471" s="410" t="s">
        <v>2103</v>
      </c>
      <c r="B471" s="410" t="s">
        <v>696</v>
      </c>
      <c r="F471" s="635">
        <v>3.5214983785330003</v>
      </c>
      <c r="H471" s="635" t="s">
        <v>3462</v>
      </c>
      <c r="J471" s="635">
        <v>0.220230020394</v>
      </c>
      <c r="T471" s="635">
        <v>4.9251976669999996E-2</v>
      </c>
      <c r="Z471" s="635">
        <v>0</v>
      </c>
      <c r="AB471" s="635">
        <v>0.180094</v>
      </c>
      <c r="AD471" s="635">
        <v>5.2250943960000006E-3</v>
      </c>
      <c r="AF471" s="635">
        <v>0</v>
      </c>
      <c r="AH471" s="635">
        <v>0</v>
      </c>
      <c r="AI471" s="997"/>
      <c r="AJ471" s="999">
        <v>3.9762994699930001</v>
      </c>
      <c r="AK471" s="635"/>
    </row>
    <row r="472" spans="1:37">
      <c r="A472" s="410" t="s">
        <v>2104</v>
      </c>
      <c r="B472" s="410" t="s">
        <v>698</v>
      </c>
      <c r="F472" s="635">
        <v>3.7616355221990001</v>
      </c>
      <c r="H472" s="635" t="s">
        <v>3462</v>
      </c>
      <c r="J472" s="635">
        <v>0.20769331854299999</v>
      </c>
      <c r="T472" s="635">
        <v>7.0003804520999996E-2</v>
      </c>
      <c r="Z472" s="635">
        <v>0</v>
      </c>
      <c r="AB472" s="635">
        <v>0</v>
      </c>
      <c r="AD472" s="635">
        <v>5.5694461650000002E-3</v>
      </c>
      <c r="AF472" s="635">
        <v>0</v>
      </c>
      <c r="AH472" s="635">
        <v>0</v>
      </c>
      <c r="AI472" s="997"/>
      <c r="AJ472" s="999">
        <v>4.0449020914279998</v>
      </c>
      <c r="AK472" s="635"/>
    </row>
    <row r="473" spans="1:37">
      <c r="H473" s="635" t="s">
        <v>3462</v>
      </c>
      <c r="Z473" s="635" t="s">
        <v>3462</v>
      </c>
      <c r="AB473" s="635" t="s">
        <v>3462</v>
      </c>
      <c r="AF473" s="635" t="s">
        <v>3462</v>
      </c>
      <c r="AH473" s="635" t="s">
        <v>3462</v>
      </c>
      <c r="AI473" s="997"/>
      <c r="AJ473" s="999" t="s">
        <v>3462</v>
      </c>
      <c r="AK473" s="635"/>
    </row>
    <row r="474" spans="1:37">
      <c r="B474" s="410" t="s">
        <v>2105</v>
      </c>
      <c r="H474" s="635" t="s">
        <v>3462</v>
      </c>
      <c r="Z474" s="635" t="s">
        <v>3462</v>
      </c>
      <c r="AB474" s="635" t="s">
        <v>3462</v>
      </c>
      <c r="AF474" s="635" t="s">
        <v>3462</v>
      </c>
      <c r="AH474" s="635" t="s">
        <v>3462</v>
      </c>
      <c r="AI474" s="997"/>
      <c r="AJ474" s="999" t="s">
        <v>3462</v>
      </c>
      <c r="AK474" s="635"/>
    </row>
    <row r="475" spans="1:37">
      <c r="A475" s="410" t="s">
        <v>2106</v>
      </c>
      <c r="B475" s="410" t="s">
        <v>702</v>
      </c>
      <c r="F475" s="635">
        <v>3.4574021919160001</v>
      </c>
      <c r="H475" s="635" t="s">
        <v>3462</v>
      </c>
      <c r="J475" s="635">
        <v>0.111246429371</v>
      </c>
      <c r="T475" s="635">
        <v>5.6291069175999998E-2</v>
      </c>
      <c r="Z475" s="635">
        <v>0</v>
      </c>
      <c r="AB475" s="635">
        <v>9.0061000000000002E-2</v>
      </c>
      <c r="AD475" s="635">
        <v>5.0137876689999999E-3</v>
      </c>
      <c r="AF475" s="635">
        <v>0</v>
      </c>
      <c r="AH475" s="635">
        <v>0</v>
      </c>
      <c r="AI475" s="997"/>
      <c r="AJ475" s="999">
        <v>3.7200144781310001</v>
      </c>
      <c r="AK475" s="635"/>
    </row>
    <row r="476" spans="1:37">
      <c r="A476" s="410" t="s">
        <v>2107</v>
      </c>
      <c r="B476" s="410" t="s">
        <v>2108</v>
      </c>
      <c r="F476" s="635">
        <v>6.6812649153570005</v>
      </c>
      <c r="H476" s="635" t="s">
        <v>3462</v>
      </c>
      <c r="J476" s="635">
        <v>0.19981370326800002</v>
      </c>
      <c r="T476" s="635">
        <v>7.6859679673000003E-2</v>
      </c>
      <c r="Z476" s="635">
        <v>0</v>
      </c>
      <c r="AB476" s="635">
        <v>8.0058000000000004E-2</v>
      </c>
      <c r="AD476" s="635">
        <v>9.6320660420000006E-3</v>
      </c>
      <c r="AF476" s="635">
        <v>0</v>
      </c>
      <c r="AH476" s="635">
        <v>0</v>
      </c>
      <c r="AI476" s="997"/>
      <c r="AJ476" s="999">
        <v>7.0476283643399995</v>
      </c>
      <c r="AK476" s="635"/>
    </row>
    <row r="477" spans="1:37">
      <c r="A477" s="410" t="s">
        <v>2109</v>
      </c>
      <c r="B477" s="410" t="s">
        <v>706</v>
      </c>
      <c r="F477" s="635">
        <v>4.3355839176339996</v>
      </c>
      <c r="H477" s="635" t="s">
        <v>3462</v>
      </c>
      <c r="J477" s="635">
        <v>0.15011289303899999</v>
      </c>
      <c r="T477" s="635">
        <v>7.0003804520999996E-2</v>
      </c>
      <c r="Z477" s="635">
        <v>0</v>
      </c>
      <c r="AB477" s="635">
        <v>0.123626</v>
      </c>
      <c r="AD477" s="635">
        <v>6.2992992400000003E-3</v>
      </c>
      <c r="AF477" s="635">
        <v>0</v>
      </c>
      <c r="AH477" s="635">
        <v>0</v>
      </c>
      <c r="AI477" s="997"/>
      <c r="AJ477" s="999">
        <v>4.6856259144339996</v>
      </c>
      <c r="AK477" s="635"/>
    </row>
    <row r="478" spans="1:37">
      <c r="A478" s="410" t="s">
        <v>2110</v>
      </c>
      <c r="B478" s="410" t="s">
        <v>708</v>
      </c>
      <c r="F478" s="635">
        <v>4.4019834292970001</v>
      </c>
      <c r="H478" s="635" t="s">
        <v>3462</v>
      </c>
      <c r="J478" s="635">
        <v>0.167304690408</v>
      </c>
      <c r="T478" s="635">
        <v>9.7429275210000013E-2</v>
      </c>
      <c r="Z478" s="635">
        <v>4.2467470588322585E-2</v>
      </c>
      <c r="AB478" s="635">
        <v>0.13655200000000001</v>
      </c>
      <c r="AD478" s="635">
        <v>6.4455438640000006E-3</v>
      </c>
      <c r="AF478" s="635">
        <v>0</v>
      </c>
      <c r="AH478" s="635">
        <v>0</v>
      </c>
      <c r="AI478" s="997"/>
      <c r="AJ478" s="999">
        <v>4.8521824093669998</v>
      </c>
      <c r="AK478" s="635"/>
    </row>
    <row r="479" spans="1:37">
      <c r="A479" s="410" t="s">
        <v>2111</v>
      </c>
      <c r="B479" s="410" t="s">
        <v>710</v>
      </c>
      <c r="F479" s="635">
        <v>6.2365111888189997</v>
      </c>
      <c r="H479" s="635" t="s">
        <v>3462</v>
      </c>
      <c r="J479" s="635">
        <v>0.19467278939900001</v>
      </c>
      <c r="T479" s="635">
        <v>6.5595752608999996E-2</v>
      </c>
      <c r="Z479" s="635">
        <v>0</v>
      </c>
      <c r="AB479" s="635">
        <v>0.157278</v>
      </c>
      <c r="AD479" s="635">
        <v>8.9932190989999994E-3</v>
      </c>
      <c r="AF479" s="635">
        <v>0</v>
      </c>
      <c r="AH479" s="635">
        <v>0</v>
      </c>
      <c r="AI479" s="997"/>
      <c r="AJ479" s="999">
        <v>6.6630509499260002</v>
      </c>
      <c r="AK479" s="635"/>
    </row>
    <row r="480" spans="1:37">
      <c r="H480" s="635" t="s">
        <v>3462</v>
      </c>
      <c r="Z480" s="635" t="s">
        <v>3462</v>
      </c>
      <c r="AB480" s="635" t="s">
        <v>3462</v>
      </c>
      <c r="AF480" s="635" t="s">
        <v>3462</v>
      </c>
      <c r="AH480" s="635" t="s">
        <v>3462</v>
      </c>
      <c r="AI480" s="997"/>
      <c r="AJ480" s="999" t="s">
        <v>3462</v>
      </c>
      <c r="AK480" s="635"/>
    </row>
    <row r="481" spans="1:37">
      <c r="B481" s="410" t="s">
        <v>2112</v>
      </c>
      <c r="H481" s="635" t="s">
        <v>3462</v>
      </c>
      <c r="Z481" s="635" t="s">
        <v>3462</v>
      </c>
      <c r="AB481" s="635" t="s">
        <v>3462</v>
      </c>
      <c r="AF481" s="635" t="s">
        <v>3462</v>
      </c>
      <c r="AH481" s="635" t="s">
        <v>3462</v>
      </c>
      <c r="AI481" s="997"/>
      <c r="AJ481" s="999" t="s">
        <v>3462</v>
      </c>
      <c r="AK481" s="635"/>
    </row>
    <row r="482" spans="1:37">
      <c r="A482" s="410" t="s">
        <v>2113</v>
      </c>
      <c r="B482" s="410" t="s">
        <v>714</v>
      </c>
      <c r="F482" s="635">
        <v>3.1313057811469998</v>
      </c>
      <c r="H482" s="635" t="s">
        <v>3462</v>
      </c>
      <c r="J482" s="635">
        <v>0.15361018785399999</v>
      </c>
      <c r="T482" s="635">
        <v>5.6291069175999998E-2</v>
      </c>
      <c r="Z482" s="635">
        <v>0</v>
      </c>
      <c r="AB482" s="635">
        <v>0.12612600000000002</v>
      </c>
      <c r="AD482" s="635">
        <v>4.6106760860000007E-3</v>
      </c>
      <c r="AF482" s="635">
        <v>0</v>
      </c>
      <c r="AH482" s="635">
        <v>0</v>
      </c>
      <c r="AI482" s="997"/>
      <c r="AJ482" s="999">
        <v>3.4719437142639999</v>
      </c>
      <c r="AK482" s="635"/>
    </row>
    <row r="483" spans="1:37">
      <c r="A483" s="410" t="s">
        <v>2114</v>
      </c>
      <c r="B483" s="410" t="s">
        <v>716</v>
      </c>
      <c r="F483" s="635">
        <v>6.5812465773949995</v>
      </c>
      <c r="H483" s="635" t="s">
        <v>3462</v>
      </c>
      <c r="J483" s="635">
        <v>0.245041599862</v>
      </c>
      <c r="T483" s="635">
        <v>9.7429275210000013E-2</v>
      </c>
      <c r="Z483" s="635">
        <v>0</v>
      </c>
      <c r="AB483" s="635">
        <v>0.20467399999999999</v>
      </c>
      <c r="AD483" s="635">
        <v>9.5719752630000002E-3</v>
      </c>
      <c r="AF483" s="635">
        <v>0</v>
      </c>
      <c r="AH483" s="635">
        <v>0</v>
      </c>
      <c r="AI483" s="997"/>
      <c r="AJ483" s="999">
        <v>7.1379634277299999</v>
      </c>
      <c r="AK483" s="635"/>
    </row>
    <row r="484" spans="1:37">
      <c r="A484" s="410" t="s">
        <v>2115</v>
      </c>
      <c r="B484" s="410" t="s">
        <v>718</v>
      </c>
      <c r="F484" s="635">
        <v>3.9731914417019998</v>
      </c>
      <c r="H484" s="635" t="s">
        <v>3462</v>
      </c>
      <c r="J484" s="635">
        <v>0.17573881556399998</v>
      </c>
      <c r="T484" s="635">
        <v>0.111142010555</v>
      </c>
      <c r="Z484" s="635">
        <v>2.6843705882483873E-2</v>
      </c>
      <c r="AB484" s="635">
        <v>0</v>
      </c>
      <c r="AD484" s="635">
        <v>5.8754374999999996E-3</v>
      </c>
      <c r="AF484" s="635">
        <v>0</v>
      </c>
      <c r="AH484" s="635">
        <v>0</v>
      </c>
      <c r="AI484" s="997"/>
      <c r="AJ484" s="999">
        <v>4.2927914112020007</v>
      </c>
      <c r="AK484" s="635"/>
    </row>
    <row r="485" spans="1:37">
      <c r="A485" s="410" t="s">
        <v>2116</v>
      </c>
      <c r="B485" s="410" t="s">
        <v>720</v>
      </c>
      <c r="F485" s="635">
        <v>6.560023338873</v>
      </c>
      <c r="H485" s="635" t="s">
        <v>3462</v>
      </c>
      <c r="J485" s="635">
        <v>0.17063772287000001</v>
      </c>
      <c r="T485" s="635">
        <v>0.13993865627400001</v>
      </c>
      <c r="Z485" s="635">
        <v>0</v>
      </c>
      <c r="AB485" s="635">
        <v>0.14035999999999998</v>
      </c>
      <c r="AD485" s="635">
        <v>9.5047514840000003E-3</v>
      </c>
      <c r="AF485" s="635">
        <v>0</v>
      </c>
      <c r="AH485" s="635">
        <v>0</v>
      </c>
      <c r="AI485" s="997"/>
      <c r="AJ485" s="999">
        <v>7.0204644695010003</v>
      </c>
      <c r="AK485" s="635"/>
    </row>
    <row r="486" spans="1:37">
      <c r="A486" s="410" t="s">
        <v>2117</v>
      </c>
      <c r="B486" s="410" t="s">
        <v>722</v>
      </c>
      <c r="F486" s="635">
        <v>3.5818453910429997</v>
      </c>
      <c r="H486" s="635" t="s">
        <v>3462</v>
      </c>
      <c r="J486" s="635">
        <v>0.20226768326200001</v>
      </c>
      <c r="T486" s="635">
        <v>0.104285150363</v>
      </c>
      <c r="Z486" s="635">
        <v>1.4476470591290322E-3</v>
      </c>
      <c r="AB486" s="635">
        <v>0.164829</v>
      </c>
      <c r="AD486" s="635">
        <v>5.3542225009999998E-3</v>
      </c>
      <c r="AF486" s="635">
        <v>0</v>
      </c>
      <c r="AH486" s="635">
        <v>0</v>
      </c>
      <c r="AI486" s="997"/>
      <c r="AJ486" s="999">
        <v>4.0600290942279997</v>
      </c>
      <c r="AK486" s="635"/>
    </row>
    <row r="487" spans="1:37">
      <c r="A487" s="410" t="s">
        <v>2118</v>
      </c>
      <c r="B487" s="410" t="s">
        <v>724</v>
      </c>
      <c r="F487" s="635">
        <v>3.7589469469789996</v>
      </c>
      <c r="H487" s="635" t="s">
        <v>3462</v>
      </c>
      <c r="J487" s="635">
        <v>0.21360477217499999</v>
      </c>
      <c r="T487" s="635">
        <v>8.3716539864999995E-2</v>
      </c>
      <c r="Z487" s="635">
        <v>0</v>
      </c>
      <c r="AB487" s="635">
        <v>0.17704399999999998</v>
      </c>
      <c r="AD487" s="635">
        <v>5.5893990389999995E-3</v>
      </c>
      <c r="AF487" s="635">
        <v>0</v>
      </c>
      <c r="AH487" s="635">
        <v>0</v>
      </c>
      <c r="AI487" s="997"/>
      <c r="AJ487" s="999">
        <v>4.2389016580579995</v>
      </c>
      <c r="AK487" s="635"/>
    </row>
    <row r="488" spans="1:37">
      <c r="A488" s="410" t="s">
        <v>2119</v>
      </c>
      <c r="B488" s="410" t="s">
        <v>726</v>
      </c>
      <c r="F488" s="635">
        <v>4.7396768860040002</v>
      </c>
      <c r="H488" s="635" t="s">
        <v>3462</v>
      </c>
      <c r="J488" s="635">
        <v>0.20882822206999999</v>
      </c>
      <c r="T488" s="635">
        <v>0.146794531427</v>
      </c>
      <c r="Z488" s="635">
        <v>0</v>
      </c>
      <c r="AB488" s="635">
        <v>0.172037</v>
      </c>
      <c r="AD488" s="635">
        <v>7.0251332060000003E-3</v>
      </c>
      <c r="AF488" s="635">
        <v>0</v>
      </c>
      <c r="AH488" s="635">
        <v>0</v>
      </c>
      <c r="AI488" s="997"/>
      <c r="AJ488" s="999">
        <v>5.2743617727060004</v>
      </c>
      <c r="AK488" s="635"/>
    </row>
    <row r="489" spans="1:37">
      <c r="H489" s="635" t="s">
        <v>3462</v>
      </c>
      <c r="Z489" s="635" t="s">
        <v>3462</v>
      </c>
      <c r="AB489" s="635" t="s">
        <v>3462</v>
      </c>
      <c r="AF489" s="635" t="s">
        <v>3462</v>
      </c>
      <c r="AH489" s="635" t="s">
        <v>3462</v>
      </c>
      <c r="AI489" s="997"/>
      <c r="AJ489" s="999" t="s">
        <v>3462</v>
      </c>
      <c r="AK489" s="635"/>
    </row>
    <row r="490" spans="1:37">
      <c r="B490" s="410" t="s">
        <v>2120</v>
      </c>
      <c r="H490" s="635" t="s">
        <v>3462</v>
      </c>
      <c r="Z490" s="635" t="s">
        <v>3462</v>
      </c>
      <c r="AB490" s="635" t="s">
        <v>3462</v>
      </c>
      <c r="AF490" s="635" t="s">
        <v>3462</v>
      </c>
      <c r="AH490" s="635" t="s">
        <v>3462</v>
      </c>
      <c r="AI490" s="997"/>
      <c r="AJ490" s="999" t="s">
        <v>3462</v>
      </c>
      <c r="AK490" s="635"/>
    </row>
    <row r="491" spans="1:37">
      <c r="A491" s="410" t="s">
        <v>2121</v>
      </c>
      <c r="B491" s="410" t="s">
        <v>404</v>
      </c>
      <c r="F491" s="635">
        <v>3.0254641398189999</v>
      </c>
      <c r="H491" s="635" t="s">
        <v>3462</v>
      </c>
      <c r="J491" s="635">
        <v>0.17542124168199999</v>
      </c>
      <c r="T491" s="635">
        <v>0.111142010555</v>
      </c>
      <c r="Z491" s="635">
        <v>0</v>
      </c>
      <c r="AB491" s="635">
        <v>0</v>
      </c>
      <c r="AD491" s="635">
        <v>4.5559388820000006E-3</v>
      </c>
      <c r="AF491" s="635">
        <v>0</v>
      </c>
      <c r="AH491" s="635">
        <v>0</v>
      </c>
      <c r="AI491" s="997"/>
      <c r="AJ491" s="999">
        <v>3.3165833309370001</v>
      </c>
      <c r="AK491" s="635"/>
    </row>
    <row r="492" spans="1:37">
      <c r="A492" s="410" t="s">
        <v>2122</v>
      </c>
      <c r="B492" s="410" t="s">
        <v>414</v>
      </c>
      <c r="F492" s="635">
        <v>3.2535728273160003</v>
      </c>
      <c r="H492" s="635" t="s">
        <v>3462</v>
      </c>
      <c r="J492" s="635">
        <v>0.10054847033900001</v>
      </c>
      <c r="T492" s="635">
        <v>0.100171625271</v>
      </c>
      <c r="Z492" s="635">
        <v>3.2296058823354838E-2</v>
      </c>
      <c r="AB492" s="635">
        <v>0</v>
      </c>
      <c r="AD492" s="635">
        <v>4.7704127789999998E-3</v>
      </c>
      <c r="AF492" s="635">
        <v>0</v>
      </c>
      <c r="AH492" s="635">
        <v>0</v>
      </c>
      <c r="AI492" s="997"/>
      <c r="AJ492" s="999">
        <v>3.4913593945280001</v>
      </c>
      <c r="AK492" s="635"/>
    </row>
    <row r="493" spans="1:37">
      <c r="A493" s="410" t="s">
        <v>2123</v>
      </c>
      <c r="B493" s="410" t="s">
        <v>406</v>
      </c>
      <c r="F493" s="635">
        <v>3.9275289253899999</v>
      </c>
      <c r="H493" s="635" t="s">
        <v>3462</v>
      </c>
      <c r="J493" s="635">
        <v>0.14352846152599999</v>
      </c>
      <c r="T493" s="635">
        <v>9.7429275210000013E-2</v>
      </c>
      <c r="Z493" s="635">
        <v>0</v>
      </c>
      <c r="AB493" s="635">
        <v>5.8191E-2</v>
      </c>
      <c r="AD493" s="635">
        <v>5.7566661469999995E-3</v>
      </c>
      <c r="AF493" s="635">
        <v>0</v>
      </c>
      <c r="AH493" s="635">
        <v>0</v>
      </c>
      <c r="AI493" s="997"/>
      <c r="AJ493" s="999">
        <v>4.2324343282730004</v>
      </c>
      <c r="AK493" s="635"/>
    </row>
    <row r="494" spans="1:37">
      <c r="A494" s="410" t="s">
        <v>2124</v>
      </c>
      <c r="B494" s="410" t="s">
        <v>408</v>
      </c>
      <c r="F494" s="635">
        <v>4.6490970107759999</v>
      </c>
      <c r="H494" s="635" t="s">
        <v>3462</v>
      </c>
      <c r="J494" s="635">
        <v>0.13309829990499999</v>
      </c>
      <c r="T494" s="635">
        <v>0.15913609174100002</v>
      </c>
      <c r="Z494" s="635">
        <v>0</v>
      </c>
      <c r="AB494" s="635">
        <v>5.3809000000000003E-2</v>
      </c>
      <c r="AD494" s="635">
        <v>6.8232425329999994E-3</v>
      </c>
      <c r="AF494" s="635">
        <v>0</v>
      </c>
      <c r="AH494" s="635">
        <v>0</v>
      </c>
      <c r="AI494" s="997"/>
      <c r="AJ494" s="999">
        <v>5.0019636449539995</v>
      </c>
      <c r="AK494" s="635"/>
    </row>
    <row r="495" spans="1:37">
      <c r="A495" s="410" t="s">
        <v>2125</v>
      </c>
      <c r="B495" s="410" t="s">
        <v>410</v>
      </c>
      <c r="F495" s="635">
        <v>4.7842709659590001</v>
      </c>
      <c r="H495" s="635" t="s">
        <v>3462</v>
      </c>
      <c r="J495" s="635">
        <v>0.13029090697100001</v>
      </c>
      <c r="T495" s="635">
        <v>8.645888992600001E-2</v>
      </c>
      <c r="Z495" s="635">
        <v>7.8321764708064526E-3</v>
      </c>
      <c r="AB495" s="635">
        <v>5.3046000000000003E-2</v>
      </c>
      <c r="AD495" s="635">
        <v>6.9199902719999998E-3</v>
      </c>
      <c r="AF495" s="635">
        <v>0</v>
      </c>
      <c r="AH495" s="635">
        <v>0</v>
      </c>
      <c r="AI495" s="997"/>
      <c r="AJ495" s="999">
        <v>5.0688189295989998</v>
      </c>
      <c r="AK495" s="635"/>
    </row>
    <row r="496" spans="1:37">
      <c r="A496" s="410" t="s">
        <v>2126</v>
      </c>
      <c r="B496" s="410" t="s">
        <v>412</v>
      </c>
      <c r="F496" s="635">
        <v>5.0878403653979998</v>
      </c>
      <c r="H496" s="635" t="s">
        <v>3462</v>
      </c>
      <c r="J496" s="635">
        <v>0.17266063863</v>
      </c>
      <c r="T496" s="635">
        <v>0.107027500424</v>
      </c>
      <c r="Z496" s="635">
        <v>0</v>
      </c>
      <c r="AB496" s="635">
        <v>6.9428000000000004E-2</v>
      </c>
      <c r="AD496" s="635">
        <v>7.418216436E-3</v>
      </c>
      <c r="AF496" s="635">
        <v>0</v>
      </c>
      <c r="AH496" s="635">
        <v>0</v>
      </c>
      <c r="AI496" s="997"/>
      <c r="AJ496" s="999">
        <v>5.4443747208869997</v>
      </c>
      <c r="AK496" s="635"/>
    </row>
    <row r="497" spans="1:37">
      <c r="H497" s="635" t="s">
        <v>3462</v>
      </c>
      <c r="Z497" s="635" t="s">
        <v>3462</v>
      </c>
      <c r="AB497" s="635" t="s">
        <v>3462</v>
      </c>
      <c r="AF497" s="635" t="s">
        <v>3462</v>
      </c>
      <c r="AH497" s="635" t="s">
        <v>3462</v>
      </c>
      <c r="AI497" s="997"/>
      <c r="AJ497" s="999" t="s">
        <v>3462</v>
      </c>
      <c r="AK497" s="635"/>
    </row>
    <row r="498" spans="1:37">
      <c r="B498" s="505" t="s">
        <v>2190</v>
      </c>
      <c r="H498" s="635" t="s">
        <v>3462</v>
      </c>
      <c r="Z498" s="635" t="s">
        <v>3462</v>
      </c>
      <c r="AB498" s="635" t="s">
        <v>3462</v>
      </c>
      <c r="AF498" s="635" t="s">
        <v>3462</v>
      </c>
      <c r="AH498" s="635" t="s">
        <v>3462</v>
      </c>
      <c r="AI498" s="997"/>
      <c r="AJ498" s="999" t="s">
        <v>3462</v>
      </c>
      <c r="AK498" s="635"/>
    </row>
    <row r="499" spans="1:37">
      <c r="H499" s="635" t="s">
        <v>3462</v>
      </c>
      <c r="Z499" s="635" t="s">
        <v>3462</v>
      </c>
      <c r="AB499" s="635" t="s">
        <v>3462</v>
      </c>
      <c r="AF499" s="635" t="s">
        <v>3462</v>
      </c>
      <c r="AH499" s="635" t="s">
        <v>3462</v>
      </c>
      <c r="AI499" s="997"/>
      <c r="AJ499" s="999" t="s">
        <v>3462</v>
      </c>
      <c r="AK499" s="635"/>
    </row>
    <row r="500" spans="1:37">
      <c r="A500" s="410" t="s">
        <v>2191</v>
      </c>
      <c r="B500" s="410" t="s">
        <v>2192</v>
      </c>
      <c r="H500" s="635">
        <v>21.432744468711999</v>
      </c>
      <c r="J500" s="635">
        <v>0.55296780592099992</v>
      </c>
      <c r="Z500" s="635">
        <v>0</v>
      </c>
      <c r="AB500" s="635">
        <v>0</v>
      </c>
      <c r="AD500" s="635">
        <v>2.8458332113000001E-2</v>
      </c>
      <c r="AF500" s="635">
        <v>0</v>
      </c>
      <c r="AH500" s="635">
        <v>0</v>
      </c>
      <c r="AI500" s="997"/>
      <c r="AJ500" s="999">
        <v>22.014170606747001</v>
      </c>
      <c r="AK500" s="635"/>
    </row>
    <row r="501" spans="1:37">
      <c r="A501" s="410" t="s">
        <v>2193</v>
      </c>
      <c r="B501" s="410" t="s">
        <v>2194</v>
      </c>
      <c r="H501" s="635">
        <v>11.558340071297</v>
      </c>
      <c r="J501" s="635">
        <v>0.42571425917799999</v>
      </c>
      <c r="Z501" s="635">
        <v>0</v>
      </c>
      <c r="AB501" s="635">
        <v>0</v>
      </c>
      <c r="AD501" s="635">
        <v>1.5503168631E-2</v>
      </c>
      <c r="AF501" s="635">
        <v>0</v>
      </c>
      <c r="AH501" s="635">
        <v>0</v>
      </c>
      <c r="AI501" s="997"/>
      <c r="AJ501" s="999">
        <v>11.999557499105999</v>
      </c>
      <c r="AK501" s="635"/>
    </row>
    <row r="502" spans="1:37">
      <c r="A502" s="410" t="s">
        <v>2195</v>
      </c>
      <c r="B502" s="410" t="s">
        <v>2196</v>
      </c>
      <c r="H502" s="635">
        <v>13.907317478531001</v>
      </c>
      <c r="J502" s="635">
        <v>0.46290524685000001</v>
      </c>
      <c r="Z502" s="635">
        <v>0</v>
      </c>
      <c r="AB502" s="635">
        <v>0.20649000000000001</v>
      </c>
      <c r="AD502" s="635">
        <v>1.8595521993999997E-2</v>
      </c>
      <c r="AF502" s="635">
        <v>0</v>
      </c>
      <c r="AH502" s="635">
        <v>0</v>
      </c>
      <c r="AI502" s="997"/>
      <c r="AJ502" s="999">
        <v>14.595308247375</v>
      </c>
      <c r="AK502" s="635"/>
    </row>
    <row r="503" spans="1:37">
      <c r="A503" s="410" t="s">
        <v>2197</v>
      </c>
      <c r="B503" s="410" t="s">
        <v>2198</v>
      </c>
      <c r="H503" s="635">
        <v>9.939237282444001</v>
      </c>
      <c r="J503" s="635">
        <v>0.43672979209200002</v>
      </c>
      <c r="Z503" s="635">
        <v>0</v>
      </c>
      <c r="AB503" s="635">
        <v>0.35811400000000004</v>
      </c>
      <c r="AD503" s="635">
        <v>1.3425370006E-2</v>
      </c>
      <c r="AF503" s="635">
        <v>0</v>
      </c>
      <c r="AH503" s="635">
        <v>0</v>
      </c>
      <c r="AI503" s="997"/>
      <c r="AJ503" s="999">
        <v>10.747506444541999</v>
      </c>
      <c r="AK503" s="635"/>
    </row>
    <row r="504" spans="1:37">
      <c r="A504" s="410" t="s">
        <v>2199</v>
      </c>
      <c r="B504" s="410" t="s">
        <v>2200</v>
      </c>
      <c r="H504" s="635">
        <v>11.93649149286</v>
      </c>
      <c r="J504" s="635">
        <v>0.39838100371700003</v>
      </c>
      <c r="Z504" s="635">
        <v>0</v>
      </c>
      <c r="AB504" s="635">
        <v>0.184555</v>
      </c>
      <c r="AD504" s="635">
        <v>1.5956009651999999E-2</v>
      </c>
      <c r="AF504" s="635">
        <v>0</v>
      </c>
      <c r="AH504" s="635">
        <v>0</v>
      </c>
      <c r="AI504" s="997"/>
      <c r="AJ504" s="999">
        <v>12.535383506229</v>
      </c>
      <c r="AK504" s="635"/>
    </row>
    <row r="505" spans="1:37">
      <c r="H505" s="635" t="s">
        <v>3462</v>
      </c>
      <c r="Z505" s="635" t="s">
        <v>3462</v>
      </c>
      <c r="AB505" s="635" t="s">
        <v>3462</v>
      </c>
      <c r="AF505" s="635" t="s">
        <v>3462</v>
      </c>
      <c r="AH505" s="635" t="s">
        <v>3462</v>
      </c>
      <c r="AI505" s="997"/>
      <c r="AJ505" s="999" t="s">
        <v>3462</v>
      </c>
      <c r="AK505" s="635"/>
    </row>
    <row r="506" spans="1:37">
      <c r="A506" s="410" t="s">
        <v>2201</v>
      </c>
      <c r="B506" s="410" t="s">
        <v>2202</v>
      </c>
      <c r="H506" s="635">
        <v>18.472814949749999</v>
      </c>
      <c r="J506" s="635">
        <v>0.6229505368060001</v>
      </c>
      <c r="Z506" s="635">
        <v>0</v>
      </c>
      <c r="AB506" s="635">
        <v>0</v>
      </c>
      <c r="AD506" s="635">
        <v>2.4705855467E-2</v>
      </c>
      <c r="AF506" s="635">
        <v>0</v>
      </c>
      <c r="AH506" s="635">
        <v>0</v>
      </c>
      <c r="AI506" s="997"/>
      <c r="AJ506" s="999">
        <v>19.120471342022</v>
      </c>
      <c r="AK506" s="635"/>
    </row>
    <row r="507" spans="1:37">
      <c r="A507" s="410" t="s">
        <v>2203</v>
      </c>
      <c r="B507" s="410" t="s">
        <v>2204</v>
      </c>
      <c r="H507" s="635">
        <v>18.596696582204</v>
      </c>
      <c r="J507" s="635">
        <v>0.27122302779700003</v>
      </c>
      <c r="Z507" s="635">
        <v>0</v>
      </c>
      <c r="AB507" s="635">
        <v>0</v>
      </c>
      <c r="AD507" s="635">
        <v>2.4434425236999999E-2</v>
      </c>
      <c r="AF507" s="635">
        <v>0</v>
      </c>
      <c r="AH507" s="635">
        <v>0</v>
      </c>
      <c r="AI507" s="997"/>
      <c r="AJ507" s="999">
        <v>18.892354035238</v>
      </c>
      <c r="AK507" s="635"/>
    </row>
    <row r="508" spans="1:37">
      <c r="A508" s="410" t="s">
        <v>2205</v>
      </c>
      <c r="B508" s="410" t="s">
        <v>2206</v>
      </c>
      <c r="H508" s="635">
        <v>17.563537377044998</v>
      </c>
      <c r="J508" s="635">
        <v>0.55296382380300002</v>
      </c>
      <c r="Z508" s="635">
        <v>0</v>
      </c>
      <c r="AB508" s="635">
        <v>0.22378700000000001</v>
      </c>
      <c r="AD508" s="635">
        <v>2.3437959243E-2</v>
      </c>
      <c r="AF508" s="635">
        <v>0</v>
      </c>
      <c r="AH508" s="635">
        <v>0</v>
      </c>
      <c r="AI508" s="997"/>
      <c r="AJ508" s="999">
        <v>18.363726160091002</v>
      </c>
      <c r="AK508" s="635"/>
    </row>
    <row r="509" spans="1:37">
      <c r="A509" s="410" t="s">
        <v>2207</v>
      </c>
      <c r="B509" s="410" t="s">
        <v>2208</v>
      </c>
      <c r="H509" s="635">
        <v>31.034530715041999</v>
      </c>
      <c r="J509" s="635">
        <v>1.0936627252839999</v>
      </c>
      <c r="Z509" s="635">
        <v>6.0158529411677417E-2</v>
      </c>
      <c r="AB509" s="635">
        <v>0</v>
      </c>
      <c r="AD509" s="635">
        <v>4.1562736601999994E-2</v>
      </c>
      <c r="AF509" s="635">
        <v>0</v>
      </c>
      <c r="AH509" s="635">
        <v>0</v>
      </c>
      <c r="AI509" s="997"/>
      <c r="AJ509" s="999">
        <v>32.229914706339002</v>
      </c>
      <c r="AK509" s="635"/>
    </row>
    <row r="510" spans="1:37">
      <c r="A510" s="410" t="s">
        <v>2209</v>
      </c>
      <c r="B510" s="410" t="s">
        <v>2210</v>
      </c>
      <c r="H510" s="635">
        <v>11.095213522103002</v>
      </c>
      <c r="J510" s="635">
        <v>0.44439337748500002</v>
      </c>
      <c r="Z510" s="635">
        <v>0</v>
      </c>
      <c r="AB510" s="635">
        <v>0</v>
      </c>
      <c r="AD510" s="635">
        <v>1.4928984192E-2</v>
      </c>
      <c r="AF510" s="635">
        <v>0</v>
      </c>
      <c r="AH510" s="635">
        <v>0</v>
      </c>
      <c r="AI510" s="997"/>
      <c r="AJ510" s="999">
        <v>11.554535883779</v>
      </c>
      <c r="AK510" s="635"/>
    </row>
    <row r="511" spans="1:37">
      <c r="H511" s="635" t="s">
        <v>3462</v>
      </c>
      <c r="Z511" s="635" t="s">
        <v>3462</v>
      </c>
      <c r="AB511" s="635" t="s">
        <v>3462</v>
      </c>
      <c r="AF511" s="635" t="s">
        <v>3462</v>
      </c>
      <c r="AH511" s="635" t="s">
        <v>3462</v>
      </c>
      <c r="AI511" s="997"/>
      <c r="AJ511" s="999" t="s">
        <v>3462</v>
      </c>
      <c r="AK511" s="635"/>
    </row>
    <row r="512" spans="1:37">
      <c r="A512" s="410" t="s">
        <v>2211</v>
      </c>
      <c r="B512" s="410" t="s">
        <v>2212</v>
      </c>
      <c r="H512" s="635">
        <v>13.945632195829999</v>
      </c>
      <c r="J512" s="635">
        <v>0.41496751920500002</v>
      </c>
      <c r="Z512" s="635">
        <v>0</v>
      </c>
      <c r="AB512" s="635">
        <v>0.174288</v>
      </c>
      <c r="AD512" s="635">
        <v>1.8584517493E-2</v>
      </c>
      <c r="AF512" s="635">
        <v>0</v>
      </c>
      <c r="AH512" s="635">
        <v>0</v>
      </c>
      <c r="AI512" s="997"/>
      <c r="AJ512" s="999">
        <v>14.553472232528</v>
      </c>
      <c r="AK512" s="635"/>
    </row>
    <row r="513" spans="1:37">
      <c r="A513" s="410" t="s">
        <v>2213</v>
      </c>
      <c r="B513" s="410" t="s">
        <v>2214</v>
      </c>
      <c r="H513" s="635">
        <v>15.048628243065</v>
      </c>
      <c r="J513" s="635">
        <v>0.61409928482800002</v>
      </c>
      <c r="Z513" s="635">
        <v>0</v>
      </c>
      <c r="AB513" s="635">
        <v>0.24993000000000001</v>
      </c>
      <c r="AD513" s="635">
        <v>2.0255964977E-2</v>
      </c>
      <c r="AF513" s="635">
        <v>0</v>
      </c>
      <c r="AH513" s="635">
        <v>0</v>
      </c>
      <c r="AI513" s="997"/>
      <c r="AJ513" s="999">
        <v>15.93291349287</v>
      </c>
      <c r="AK513" s="635"/>
    </row>
    <row r="514" spans="1:37">
      <c r="A514" s="410" t="s">
        <v>2215</v>
      </c>
      <c r="B514" s="410" t="s">
        <v>2216</v>
      </c>
      <c r="H514" s="635">
        <v>32.252948984528004</v>
      </c>
      <c r="J514" s="635">
        <v>1.067509172172</v>
      </c>
      <c r="Z514" s="635">
        <v>0</v>
      </c>
      <c r="AB514" s="635">
        <v>0.87111399999999994</v>
      </c>
      <c r="AD514" s="635">
        <v>4.3100217778000001E-2</v>
      </c>
      <c r="AF514" s="635">
        <v>0</v>
      </c>
      <c r="AH514" s="635">
        <v>0</v>
      </c>
      <c r="AI514" s="997"/>
      <c r="AJ514" s="999">
        <v>34.234672374479004</v>
      </c>
      <c r="AK514" s="635"/>
    </row>
    <row r="515" spans="1:37">
      <c r="A515" s="410" t="s">
        <v>2217</v>
      </c>
      <c r="B515" s="410" t="s">
        <v>2218</v>
      </c>
      <c r="H515" s="635">
        <v>28.404539291479001</v>
      </c>
      <c r="J515" s="635">
        <v>0.968176243243</v>
      </c>
      <c r="Z515" s="635">
        <v>0</v>
      </c>
      <c r="AB515" s="635">
        <v>0.79496900000000004</v>
      </c>
      <c r="AD515" s="635">
        <v>3.8007021030999996E-2</v>
      </c>
      <c r="AF515" s="635">
        <v>0</v>
      </c>
      <c r="AH515" s="635">
        <v>0</v>
      </c>
      <c r="AI515" s="997"/>
      <c r="AJ515" s="999">
        <v>30.205691555752999</v>
      </c>
      <c r="AK515" s="635"/>
    </row>
    <row r="516" spans="1:37">
      <c r="A516" s="410" t="s">
        <v>2219</v>
      </c>
      <c r="B516" s="410" t="s">
        <v>2220</v>
      </c>
      <c r="H516" s="635">
        <v>10.955711740354001</v>
      </c>
      <c r="J516" s="635">
        <v>0.51658618365800002</v>
      </c>
      <c r="Z516" s="635">
        <v>1.5492529411677419E-2</v>
      </c>
      <c r="AB516" s="635">
        <v>0.209645</v>
      </c>
      <c r="AD516" s="635">
        <v>1.4839757064E-2</v>
      </c>
      <c r="AF516" s="635">
        <v>0</v>
      </c>
      <c r="AH516" s="635">
        <v>0</v>
      </c>
      <c r="AI516" s="997"/>
      <c r="AJ516" s="999">
        <v>11.712275210488</v>
      </c>
      <c r="AK516" s="635"/>
    </row>
    <row r="517" spans="1:37">
      <c r="H517" s="635" t="s">
        <v>3462</v>
      </c>
      <c r="Z517" s="635" t="s">
        <v>3462</v>
      </c>
      <c r="AB517" s="635" t="s">
        <v>3462</v>
      </c>
      <c r="AF517" s="635" t="s">
        <v>3462</v>
      </c>
      <c r="AH517" s="635" t="s">
        <v>3462</v>
      </c>
      <c r="AI517" s="997"/>
      <c r="AJ517" s="999" t="s">
        <v>3462</v>
      </c>
      <c r="AK517" s="635"/>
    </row>
    <row r="518" spans="1:37">
      <c r="A518" s="410" t="s">
        <v>2221</v>
      </c>
      <c r="B518" s="410" t="s">
        <v>2222</v>
      </c>
      <c r="H518" s="635">
        <v>25.204446888386997</v>
      </c>
      <c r="J518" s="635">
        <v>0.55891808519999997</v>
      </c>
      <c r="Z518" s="635">
        <v>0</v>
      </c>
      <c r="AB518" s="635">
        <v>0.44689600000000002</v>
      </c>
      <c r="AD518" s="635">
        <v>3.3354287711999997E-2</v>
      </c>
      <c r="AF518" s="635">
        <v>0</v>
      </c>
      <c r="AH518" s="635">
        <v>0</v>
      </c>
      <c r="AI518" s="997"/>
      <c r="AJ518" s="999">
        <v>26.243615261298</v>
      </c>
      <c r="AK518" s="635"/>
    </row>
    <row r="519" spans="1:37">
      <c r="A519" s="410" t="s">
        <v>2223</v>
      </c>
      <c r="B519" s="410" t="s">
        <v>2224</v>
      </c>
      <c r="H519" s="635">
        <v>28.981768706710003</v>
      </c>
      <c r="J519" s="635">
        <v>1.0748332820369999</v>
      </c>
      <c r="Z519" s="635">
        <v>0</v>
      </c>
      <c r="AB519" s="635">
        <v>0.43443300000000001</v>
      </c>
      <c r="AD519" s="635">
        <v>3.8883723182E-2</v>
      </c>
      <c r="AF519" s="635">
        <v>0</v>
      </c>
      <c r="AH519" s="635">
        <v>0</v>
      </c>
      <c r="AI519" s="997"/>
      <c r="AJ519" s="999">
        <v>30.529918711927998</v>
      </c>
      <c r="AK519" s="635"/>
    </row>
    <row r="520" spans="1:37">
      <c r="A520" s="410" t="s">
        <v>2225</v>
      </c>
      <c r="B520" s="410" t="s">
        <v>2226</v>
      </c>
      <c r="H520" s="635">
        <v>30.865295600961002</v>
      </c>
      <c r="J520" s="635">
        <v>0.74256239980299998</v>
      </c>
      <c r="Z520" s="635">
        <v>0</v>
      </c>
      <c r="AB520" s="635">
        <v>0.60441800000000001</v>
      </c>
      <c r="AD520" s="635">
        <v>4.091460811E-2</v>
      </c>
      <c r="AF520" s="635">
        <v>0</v>
      </c>
      <c r="AH520" s="635">
        <v>0</v>
      </c>
      <c r="AI520" s="997"/>
      <c r="AJ520" s="999">
        <v>32.253190608874</v>
      </c>
      <c r="AK520" s="635"/>
    </row>
    <row r="521" spans="1:37">
      <c r="A521" s="410" t="s">
        <v>2227</v>
      </c>
      <c r="B521" s="410" t="s">
        <v>2228</v>
      </c>
      <c r="H521" s="635">
        <v>17.730904637838002</v>
      </c>
      <c r="J521" s="635">
        <v>0.42275853236200001</v>
      </c>
      <c r="Z521" s="635">
        <v>0</v>
      </c>
      <c r="AB521" s="635">
        <v>0</v>
      </c>
      <c r="AD521" s="635">
        <v>2.3501746051999998E-2</v>
      </c>
      <c r="AF521" s="635">
        <v>0</v>
      </c>
      <c r="AH521" s="635">
        <v>0</v>
      </c>
      <c r="AI521" s="997"/>
      <c r="AJ521" s="999">
        <v>18.177164916252</v>
      </c>
      <c r="AK521" s="635"/>
    </row>
    <row r="522" spans="1:37">
      <c r="A522" s="410" t="s">
        <v>2229</v>
      </c>
      <c r="B522" s="410" t="s">
        <v>2230</v>
      </c>
      <c r="H522" s="635">
        <v>11.946684970530999</v>
      </c>
      <c r="J522" s="635">
        <v>0.46309041532099998</v>
      </c>
      <c r="Z522" s="635">
        <v>7.3068294117516142E-2</v>
      </c>
      <c r="AB522" s="635">
        <v>0.18809500000000001</v>
      </c>
      <c r="AD522" s="635">
        <v>1.6058252706E-2</v>
      </c>
      <c r="AF522" s="635">
        <v>0</v>
      </c>
      <c r="AH522" s="635">
        <v>0</v>
      </c>
      <c r="AI522" s="997"/>
      <c r="AJ522" s="999">
        <v>12.686996932674001</v>
      </c>
      <c r="AK522" s="635"/>
    </row>
    <row r="523" spans="1:37">
      <c r="H523" s="635" t="s">
        <v>3462</v>
      </c>
      <c r="Z523" s="635" t="s">
        <v>3462</v>
      </c>
      <c r="AB523" s="635" t="s">
        <v>3462</v>
      </c>
      <c r="AF523" s="635" t="s">
        <v>3462</v>
      </c>
      <c r="AH523" s="635" t="s">
        <v>3462</v>
      </c>
      <c r="AI523" s="997"/>
      <c r="AJ523" s="999" t="s">
        <v>3462</v>
      </c>
      <c r="AK523" s="635"/>
    </row>
    <row r="524" spans="1:37">
      <c r="A524" s="410" t="s">
        <v>2231</v>
      </c>
      <c r="B524" s="410" t="s">
        <v>2232</v>
      </c>
      <c r="H524" s="635">
        <v>21.284592649067999</v>
      </c>
      <c r="J524" s="635">
        <v>0.57722188891900006</v>
      </c>
      <c r="Z524" s="635">
        <v>0</v>
      </c>
      <c r="AB524" s="635">
        <v>0.23581099999999999</v>
      </c>
      <c r="AD524" s="635">
        <v>2.8299358396E-2</v>
      </c>
      <c r="AF524" s="635">
        <v>0</v>
      </c>
      <c r="AH524" s="635">
        <v>0</v>
      </c>
      <c r="AI524" s="997"/>
      <c r="AJ524" s="999">
        <v>22.125924896383999</v>
      </c>
      <c r="AK524" s="635"/>
    </row>
    <row r="525" spans="1:37">
      <c r="A525" s="410" t="s">
        <v>2233</v>
      </c>
      <c r="B525" s="410" t="s">
        <v>2234</v>
      </c>
      <c r="H525" s="635">
        <v>7.5757493005920002</v>
      </c>
      <c r="J525" s="635">
        <v>0.33441823916899999</v>
      </c>
      <c r="Z525" s="635">
        <v>4.5407411764967744E-2</v>
      </c>
      <c r="AB525" s="635">
        <v>0</v>
      </c>
      <c r="AD525" s="635">
        <v>1.0231476102E-2</v>
      </c>
      <c r="AF525" s="635">
        <v>0</v>
      </c>
      <c r="AH525" s="635">
        <v>0</v>
      </c>
      <c r="AI525" s="997"/>
      <c r="AJ525" s="999">
        <v>7.9658064276289995</v>
      </c>
      <c r="AK525" s="635"/>
    </row>
    <row r="526" spans="1:37">
      <c r="A526" s="410" t="s">
        <v>2235</v>
      </c>
      <c r="B526" s="410" t="s">
        <v>2236</v>
      </c>
      <c r="H526" s="635">
        <v>18.793851077273999</v>
      </c>
      <c r="J526" s="635">
        <v>0.60465867943999996</v>
      </c>
      <c r="Z526" s="635">
        <v>0</v>
      </c>
      <c r="AB526" s="635">
        <v>0.49109700000000001</v>
      </c>
      <c r="AD526" s="635">
        <v>2.5096332531E-2</v>
      </c>
      <c r="AF526" s="635">
        <v>0</v>
      </c>
      <c r="AH526" s="635">
        <v>0</v>
      </c>
      <c r="AI526" s="997"/>
      <c r="AJ526" s="999">
        <v>19.914703089244</v>
      </c>
      <c r="AK526" s="635"/>
    </row>
    <row r="527" spans="1:37">
      <c r="A527" s="410" t="s">
        <v>2237</v>
      </c>
      <c r="B527" s="410" t="s">
        <v>2238</v>
      </c>
      <c r="H527" s="635">
        <v>9.1574617189790004</v>
      </c>
      <c r="J527" s="635">
        <v>0.389900088679</v>
      </c>
      <c r="Z527" s="635">
        <v>6.9757647058387093E-3</v>
      </c>
      <c r="AB527" s="635">
        <v>0.159057</v>
      </c>
      <c r="AD527" s="635">
        <v>1.2346172867999999E-2</v>
      </c>
      <c r="AF527" s="635">
        <v>0</v>
      </c>
      <c r="AH527" s="635">
        <v>0</v>
      </c>
      <c r="AI527" s="997"/>
      <c r="AJ527" s="999">
        <v>9.7257407452310005</v>
      </c>
      <c r="AK527" s="635"/>
    </row>
    <row r="528" spans="1:37">
      <c r="AI528" s="997"/>
    </row>
    <row r="529" spans="2:38">
      <c r="B529" s="550" t="s">
        <v>3244</v>
      </c>
      <c r="D529" s="410"/>
      <c r="E529" s="410"/>
      <c r="F529" s="410"/>
      <c r="G529" s="410"/>
      <c r="H529" s="410"/>
      <c r="I529" s="410"/>
      <c r="AK529" s="635"/>
      <c r="AL529" s="635"/>
    </row>
    <row r="530" spans="2:38" ht="12.75" customHeight="1">
      <c r="B530" s="1370" t="s">
        <v>3245</v>
      </c>
      <c r="C530" s="1370"/>
      <c r="D530" s="1370"/>
      <c r="E530" s="1370"/>
      <c r="F530" s="1370"/>
      <c r="G530" s="1370"/>
      <c r="H530" s="1370"/>
      <c r="I530" s="1370"/>
      <c r="J530" s="1370"/>
      <c r="K530" s="1370"/>
      <c r="L530" s="1370"/>
      <c r="M530" s="1370"/>
      <c r="N530" s="1370"/>
      <c r="O530" s="1370"/>
      <c r="P530" s="1370"/>
      <c r="Q530" s="1370"/>
      <c r="R530" s="1370"/>
      <c r="S530" s="1370"/>
      <c r="T530" s="1370"/>
      <c r="U530" s="1370"/>
      <c r="V530" s="1370"/>
      <c r="W530" s="1370"/>
      <c r="X530" s="1370"/>
      <c r="Y530" s="1370"/>
      <c r="Z530" s="1370"/>
      <c r="AA530" s="1370"/>
      <c r="AB530" s="1370"/>
      <c r="AC530" s="1370"/>
      <c r="AD530" s="1370"/>
      <c r="AE530" s="1370"/>
      <c r="AF530" s="1370"/>
      <c r="AG530" s="1370"/>
      <c r="AH530" s="1370"/>
      <c r="AI530" s="1370"/>
      <c r="AJ530" s="1370"/>
      <c r="AK530" s="996"/>
      <c r="AL530" s="996"/>
    </row>
    <row r="531" spans="2:38">
      <c r="B531" s="1373" t="s">
        <v>3246</v>
      </c>
      <c r="C531" s="1373"/>
      <c r="D531" s="1373"/>
      <c r="E531" s="1373"/>
      <c r="F531" s="1373"/>
      <c r="G531" s="1373"/>
      <c r="H531" s="1373"/>
      <c r="I531" s="1373"/>
      <c r="J531" s="1373"/>
      <c r="K531" s="1373"/>
      <c r="L531" s="1373"/>
      <c r="M531" s="1373"/>
      <c r="N531" s="1373"/>
      <c r="O531" s="1373"/>
      <c r="P531" s="1373"/>
      <c r="Q531" s="1373"/>
      <c r="R531" s="1373"/>
      <c r="S531" s="1373"/>
      <c r="T531" s="1373"/>
      <c r="U531" s="1373"/>
      <c r="V531" s="1373"/>
      <c r="W531" s="1373"/>
      <c r="X531" s="1373"/>
      <c r="Y531" s="1373"/>
      <c r="Z531" s="1373"/>
      <c r="AA531" s="1373"/>
      <c r="AB531" s="1373"/>
      <c r="AC531" s="1373"/>
      <c r="AD531" s="1373"/>
      <c r="AE531" s="1373"/>
      <c r="AF531" s="1373"/>
      <c r="AG531" s="1373"/>
      <c r="AH531" s="1373"/>
      <c r="AI531" s="1373"/>
      <c r="AJ531" s="1373"/>
      <c r="AK531" s="655"/>
      <c r="AL531" s="655"/>
    </row>
  </sheetData>
  <mergeCells count="3">
    <mergeCell ref="B1:AJ1"/>
    <mergeCell ref="B530:AJ530"/>
    <mergeCell ref="B531:AJ531"/>
  </mergeCells>
  <pageMargins left="0.35433070866141736" right="0.35433070866141736" top="0.98425196850393704" bottom="0.98425196850393704" header="0.51181102362204722" footer="0.51181102362204722"/>
  <pageSetup paperSize="8" scale="80" fitToHeight="0" orientation="landscape" r:id="rId1"/>
  <headerFooter alignWithMargins="0"/>
  <rowBreaks count="11" manualBreakCount="11">
    <brk id="34" max="16383" man="1"/>
    <brk id="82" max="16383" man="1"/>
    <brk id="136" max="16383" man="1"/>
    <brk id="198" max="16383" man="1"/>
    <brk id="207" max="16383" man="1"/>
    <brk id="242" max="16383" man="1"/>
    <brk id="298" max="16383" man="1"/>
    <brk id="359" max="16383" man="1"/>
    <brk id="418" max="16383" man="1"/>
    <brk id="480" max="16383" man="1"/>
    <brk id="497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AF531"/>
  <sheetViews>
    <sheetView zoomScale="75" workbookViewId="0">
      <pane xSplit="3" ySplit="4" topLeftCell="D5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ColWidth="9" defaultRowHeight="12.75"/>
  <cols>
    <col min="1" max="1" width="8" style="410" customWidth="1"/>
    <col min="2" max="2" width="29.75" style="410" customWidth="1"/>
    <col min="3" max="3" width="0.75" style="410" customWidth="1"/>
    <col min="4" max="4" width="10.25" style="635" customWidth="1"/>
    <col min="5" max="5" width="0.75" style="635" customWidth="1"/>
    <col min="6" max="6" width="9.375" style="635" customWidth="1"/>
    <col min="7" max="7" width="0.75" style="635" customWidth="1"/>
    <col min="8" max="8" width="9.375" style="635" customWidth="1"/>
    <col min="9" max="9" width="0.75" style="635" customWidth="1"/>
    <col min="10" max="10" width="12.5" style="635" customWidth="1"/>
    <col min="11" max="11" width="0.75" style="635" customWidth="1"/>
    <col min="12" max="12" width="9.375" style="635" customWidth="1"/>
    <col min="13" max="13" width="0.75" style="635" customWidth="1"/>
    <col min="14" max="14" width="9.375" style="635" customWidth="1"/>
    <col min="15" max="15" width="0.75" style="635" customWidth="1"/>
    <col min="16" max="16" width="9.375" style="635" customWidth="1"/>
    <col min="17" max="17" width="0.75" style="635" customWidth="1"/>
    <col min="18" max="18" width="9.375" style="635" customWidth="1"/>
    <col min="19" max="19" width="0.75" style="635" customWidth="1"/>
    <col min="20" max="20" width="11.5" style="635" customWidth="1"/>
    <col min="21" max="21" width="0.75" style="635" customWidth="1"/>
    <col min="22" max="22" width="9.375" style="635" customWidth="1"/>
    <col min="23" max="23" width="0.75" style="635" customWidth="1"/>
    <col min="24" max="24" width="9.375" style="635" customWidth="1"/>
    <col min="25" max="25" width="0.75" style="635" customWidth="1"/>
    <col min="26" max="26" width="9.375" style="635" customWidth="1"/>
    <col min="27" max="27" width="0.75" style="635" customWidth="1"/>
    <col min="28" max="28" width="12.5" style="635" customWidth="1"/>
    <col min="29" max="29" width="0.75" style="635" customWidth="1"/>
    <col min="30" max="30" width="10.375" style="635" customWidth="1"/>
    <col min="31" max="16384" width="9" style="410"/>
  </cols>
  <sheetData>
    <row r="1" spans="1:30" ht="18">
      <c r="B1" s="634" t="s">
        <v>3610</v>
      </c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4"/>
      <c r="O1" s="634"/>
      <c r="P1" s="634"/>
      <c r="Q1" s="634"/>
      <c r="R1" s="634"/>
      <c r="S1" s="634"/>
      <c r="T1" s="634"/>
      <c r="U1" s="634"/>
      <c r="V1" s="634"/>
      <c r="W1" s="634"/>
      <c r="X1" s="634"/>
      <c r="Y1" s="634"/>
      <c r="Z1" s="634"/>
      <c r="AA1" s="634"/>
      <c r="AB1" s="634"/>
      <c r="AC1" s="634"/>
      <c r="AD1" s="634"/>
    </row>
    <row r="2" spans="1:30" ht="13.5" thickBot="1"/>
    <row r="3" spans="1:30" s="413" customFormat="1" ht="63.75" customHeight="1">
      <c r="A3" s="639"/>
      <c r="B3" s="639" t="s">
        <v>1029</v>
      </c>
      <c r="C3" s="639"/>
      <c r="D3" s="640" t="s">
        <v>2917</v>
      </c>
      <c r="E3" s="640"/>
      <c r="F3" s="640" t="s">
        <v>2918</v>
      </c>
      <c r="G3" s="640"/>
      <c r="H3" s="640" t="s">
        <v>2919</v>
      </c>
      <c r="I3" s="640"/>
      <c r="J3" s="1024" t="s">
        <v>2920</v>
      </c>
      <c r="K3" s="640"/>
      <c r="L3" s="1024" t="s">
        <v>2242</v>
      </c>
      <c r="M3" s="640"/>
      <c r="N3" s="1024" t="s">
        <v>2243</v>
      </c>
      <c r="O3" s="640"/>
      <c r="P3" s="1024" t="s">
        <v>2244</v>
      </c>
      <c r="Q3" s="640"/>
      <c r="R3" s="1024" t="s">
        <v>2245</v>
      </c>
      <c r="S3" s="640"/>
      <c r="T3" s="1024" t="s">
        <v>2921</v>
      </c>
      <c r="U3" s="640"/>
      <c r="V3" s="1024" t="s">
        <v>2922</v>
      </c>
      <c r="W3" s="640"/>
      <c r="X3" s="1024" t="s">
        <v>2923</v>
      </c>
      <c r="Y3" s="640"/>
      <c r="Z3" s="1024" t="s">
        <v>2941</v>
      </c>
      <c r="AA3" s="640"/>
      <c r="AB3" s="1024" t="s">
        <v>2925</v>
      </c>
      <c r="AC3" s="998"/>
      <c r="AD3" s="640" t="s">
        <v>3609</v>
      </c>
    </row>
    <row r="4" spans="1:30">
      <c r="B4" s="649"/>
      <c r="D4" s="650"/>
      <c r="F4" s="650"/>
      <c r="H4" s="650"/>
      <c r="J4" s="650"/>
      <c r="K4" s="650"/>
      <c r="L4" s="650"/>
      <c r="N4" s="650"/>
      <c r="P4" s="650"/>
      <c r="R4" s="650"/>
      <c r="T4" s="650"/>
      <c r="V4" s="650"/>
      <c r="X4" s="650"/>
      <c r="Z4" s="650"/>
      <c r="AB4" s="650"/>
      <c r="AC4" s="997"/>
      <c r="AD4" s="650"/>
    </row>
    <row r="5" spans="1:30">
      <c r="AC5" s="997"/>
    </row>
    <row r="6" spans="1:30">
      <c r="A6" s="410" t="s">
        <v>1046</v>
      </c>
      <c r="B6" s="410" t="s">
        <v>1047</v>
      </c>
      <c r="D6" s="635">
        <v>15929.524159980101</v>
      </c>
      <c r="F6" s="635">
        <v>4237.2178704346497</v>
      </c>
      <c r="H6" s="635">
        <v>1240.0942963440002</v>
      </c>
      <c r="J6" s="635">
        <v>593.35066500000005</v>
      </c>
      <c r="L6" s="635">
        <v>1708.9181999999901</v>
      </c>
      <c r="N6" s="635">
        <v>45.710999999999999</v>
      </c>
      <c r="P6" s="635">
        <v>758.45</v>
      </c>
      <c r="R6" s="635">
        <v>44.325000000000003</v>
      </c>
      <c r="T6" s="635">
        <v>80.000007999999994</v>
      </c>
      <c r="V6" s="635">
        <v>21</v>
      </c>
      <c r="X6" s="635">
        <v>1412.709345</v>
      </c>
      <c r="Z6" s="635">
        <v>8.5000020000000003</v>
      </c>
      <c r="AB6" s="635">
        <v>173.96337</v>
      </c>
      <c r="AC6" s="997"/>
      <c r="AD6" s="635">
        <v>26256.4193487587</v>
      </c>
    </row>
    <row r="7" spans="1:30">
      <c r="AC7" s="997"/>
    </row>
    <row r="8" spans="1:30">
      <c r="AC8" s="997"/>
    </row>
    <row r="9" spans="1:30">
      <c r="A9" s="410" t="s">
        <v>1048</v>
      </c>
      <c r="B9" s="410" t="s">
        <v>1049</v>
      </c>
      <c r="D9" s="635">
        <v>3000.1206011352101</v>
      </c>
      <c r="F9" s="635">
        <v>1173.6877519493</v>
      </c>
      <c r="H9" s="635">
        <v>283.18902446089396</v>
      </c>
      <c r="J9" s="635">
        <v>98.837486999999996</v>
      </c>
      <c r="L9" s="635">
        <v>321.52270361549904</v>
      </c>
      <c r="N9" s="635">
        <v>45.710999999999999</v>
      </c>
      <c r="P9" s="635">
        <v>758.45</v>
      </c>
      <c r="R9" s="635">
        <v>44.325000000000003</v>
      </c>
      <c r="T9" s="635">
        <v>35.819907000000001</v>
      </c>
      <c r="V9" s="635">
        <v>4.4912000000000001</v>
      </c>
      <c r="X9" s="635">
        <v>223.49356</v>
      </c>
      <c r="AB9" s="635">
        <v>34.057411000000002</v>
      </c>
      <c r="AC9" s="997"/>
      <c r="AD9" s="635">
        <v>6023.7056461609</v>
      </c>
    </row>
    <row r="10" spans="1:30">
      <c r="A10" s="410" t="s">
        <v>1050</v>
      </c>
      <c r="B10" s="410" t="s">
        <v>1051</v>
      </c>
      <c r="D10" s="635">
        <v>4918.54540779739</v>
      </c>
      <c r="F10" s="635">
        <v>968.59632463547212</v>
      </c>
      <c r="H10" s="635">
        <v>305.44120135884799</v>
      </c>
      <c r="J10" s="635">
        <v>108.508955</v>
      </c>
      <c r="L10" s="635">
        <v>430.90190035527803</v>
      </c>
      <c r="T10" s="635">
        <v>8.2101830000000007</v>
      </c>
      <c r="V10" s="635">
        <v>4.5118999999999998</v>
      </c>
      <c r="X10" s="635">
        <v>319.17677600000002</v>
      </c>
      <c r="AB10" s="635">
        <v>24.843425</v>
      </c>
      <c r="AC10" s="997"/>
      <c r="AD10" s="635">
        <v>7088.7360731469898</v>
      </c>
    </row>
    <row r="11" spans="1:30">
      <c r="A11" s="410" t="s">
        <v>1052</v>
      </c>
      <c r="B11" s="410" t="s">
        <v>1053</v>
      </c>
      <c r="D11" s="635">
        <v>8010.8581510475105</v>
      </c>
      <c r="F11" s="635">
        <v>2094.9337938498802</v>
      </c>
      <c r="H11" s="635">
        <v>651.46407052426696</v>
      </c>
      <c r="J11" s="635">
        <v>385.973636</v>
      </c>
      <c r="L11" s="635">
        <v>956.020046535912</v>
      </c>
      <c r="T11" s="635">
        <v>35.919918000000003</v>
      </c>
      <c r="V11" s="635">
        <v>11.8855</v>
      </c>
      <c r="X11" s="635">
        <v>870.02654399999994</v>
      </c>
      <c r="Z11" s="635">
        <v>8.5000020000000003</v>
      </c>
      <c r="AB11" s="635">
        <v>115.04862</v>
      </c>
      <c r="AC11" s="997"/>
      <c r="AD11" s="635">
        <v>13140.630281957501</v>
      </c>
    </row>
    <row r="12" spans="1:30">
      <c r="A12" s="410" t="s">
        <v>1054</v>
      </c>
      <c r="B12" s="410" t="s">
        <v>732</v>
      </c>
      <c r="AC12" s="997"/>
      <c r="AD12" s="635">
        <v>3.34734749331</v>
      </c>
    </row>
    <row r="13" spans="1:30">
      <c r="AC13" s="997"/>
    </row>
    <row r="14" spans="1:30">
      <c r="A14" s="410" t="s">
        <v>1055</v>
      </c>
      <c r="B14" s="410" t="s">
        <v>1056</v>
      </c>
      <c r="D14" s="635">
        <v>1495.1731932059099</v>
      </c>
      <c r="F14" s="635">
        <v>653.47287516962797</v>
      </c>
      <c r="J14" s="635">
        <v>23.541353000000001</v>
      </c>
      <c r="L14" s="635">
        <v>135.75374344450103</v>
      </c>
      <c r="T14" s="635">
        <v>23.874072000000002</v>
      </c>
      <c r="V14" s="635">
        <v>1.8822000000000001</v>
      </c>
      <c r="X14" s="635">
        <v>73.621333000000007</v>
      </c>
      <c r="AB14" s="635">
        <v>8.2663919999999997</v>
      </c>
      <c r="AC14" s="997"/>
      <c r="AD14" s="635">
        <v>2415.5851618200304</v>
      </c>
    </row>
    <row r="15" spans="1:30">
      <c r="A15" s="410" t="s">
        <v>1057</v>
      </c>
      <c r="B15" s="410" t="s">
        <v>1058</v>
      </c>
      <c r="D15" s="635">
        <v>1504.9474079293</v>
      </c>
      <c r="F15" s="635">
        <v>520.21487677967696</v>
      </c>
      <c r="J15" s="635">
        <v>51.923907</v>
      </c>
      <c r="L15" s="635">
        <v>185.76896017099699</v>
      </c>
      <c r="T15" s="635">
        <v>11.945835000000001</v>
      </c>
      <c r="V15" s="635">
        <v>2.609</v>
      </c>
      <c r="X15" s="635">
        <v>149.87222700000001</v>
      </c>
      <c r="AB15" s="635">
        <v>16.331309000000001</v>
      </c>
      <c r="AC15" s="997"/>
      <c r="AD15" s="635">
        <v>2443.6135228799699</v>
      </c>
    </row>
    <row r="16" spans="1:30">
      <c r="A16" s="410" t="s">
        <v>1059</v>
      </c>
      <c r="B16" s="410" t="s">
        <v>1060</v>
      </c>
      <c r="D16" s="635">
        <v>3000.1206011352101</v>
      </c>
      <c r="F16" s="635">
        <v>1173.6877519493</v>
      </c>
      <c r="J16" s="635">
        <v>75.465260000000001</v>
      </c>
      <c r="L16" s="635">
        <v>321.52270361549904</v>
      </c>
      <c r="T16" s="635">
        <v>35.819907000000001</v>
      </c>
      <c r="V16" s="635">
        <v>4.4912000000000001</v>
      </c>
      <c r="X16" s="635">
        <v>223.49356</v>
      </c>
      <c r="AB16" s="635">
        <v>24.597701000000001</v>
      </c>
      <c r="AC16" s="997"/>
      <c r="AD16" s="635">
        <v>4859.1986847000107</v>
      </c>
    </row>
    <row r="17" spans="1:30">
      <c r="A17" s="410" t="s">
        <v>1061</v>
      </c>
      <c r="B17" s="410" t="s">
        <v>1062</v>
      </c>
      <c r="H17" s="635">
        <v>283.18902446089396</v>
      </c>
      <c r="J17" s="635">
        <v>23.372226999999999</v>
      </c>
      <c r="N17" s="635">
        <v>45.710999999999999</v>
      </c>
      <c r="P17" s="635">
        <v>758.45</v>
      </c>
      <c r="R17" s="635">
        <v>44.325000000000003</v>
      </c>
      <c r="AB17" s="635">
        <v>9.4597099999999994</v>
      </c>
      <c r="AC17" s="997"/>
      <c r="AD17" s="635">
        <v>1164.5069614608901</v>
      </c>
    </row>
    <row r="18" spans="1:30">
      <c r="AC18" s="997"/>
    </row>
    <row r="19" spans="1:30">
      <c r="A19" s="410" t="s">
        <v>1065</v>
      </c>
      <c r="B19" s="410" t="s">
        <v>1066</v>
      </c>
      <c r="D19" s="635">
        <v>4918.54540779739</v>
      </c>
      <c r="F19" s="635">
        <v>968.59632463547212</v>
      </c>
      <c r="J19" s="635">
        <v>103.743831</v>
      </c>
      <c r="L19" s="635">
        <v>430.90190035527803</v>
      </c>
      <c r="T19" s="635">
        <v>8.2101830000000007</v>
      </c>
      <c r="V19" s="635">
        <v>4.5118999999999998</v>
      </c>
      <c r="X19" s="635">
        <v>319.17677600000002</v>
      </c>
      <c r="AB19" s="635">
        <v>24.602937000000001</v>
      </c>
      <c r="AC19" s="997"/>
      <c r="AD19" s="635">
        <v>6778.28925978814</v>
      </c>
    </row>
    <row r="20" spans="1:30">
      <c r="A20" s="410" t="s">
        <v>1067</v>
      </c>
      <c r="B20" s="410" t="s">
        <v>1068</v>
      </c>
      <c r="H20" s="635">
        <v>305.44120135884799</v>
      </c>
      <c r="J20" s="635">
        <v>4.7651240000000001</v>
      </c>
      <c r="AB20" s="635">
        <v>0.24048800000000001</v>
      </c>
      <c r="AC20" s="997"/>
      <c r="AD20" s="635">
        <v>310.44681335884798</v>
      </c>
    </row>
    <row r="21" spans="1:30">
      <c r="AC21" s="997"/>
    </row>
    <row r="22" spans="1:30">
      <c r="A22" s="410" t="s">
        <v>1071</v>
      </c>
      <c r="B22" s="410" t="s">
        <v>1072</v>
      </c>
      <c r="D22" s="635">
        <v>320.61235000650697</v>
      </c>
      <c r="F22" s="635">
        <v>63.400498701918998</v>
      </c>
      <c r="H22" s="635">
        <v>28.279855823247999</v>
      </c>
      <c r="J22" s="635">
        <v>11.561909</v>
      </c>
      <c r="L22" s="635">
        <v>28.832654297163</v>
      </c>
      <c r="T22" s="635">
        <v>1.2229699999999999</v>
      </c>
      <c r="V22" s="635">
        <v>0.40610000000000002</v>
      </c>
      <c r="X22" s="635">
        <v>13.245953999999999</v>
      </c>
      <c r="Z22" s="635">
        <v>0.67101599999999995</v>
      </c>
      <c r="AB22" s="635">
        <v>4.775747</v>
      </c>
      <c r="AC22" s="997"/>
      <c r="AD22" s="635">
        <v>473.00905482883798</v>
      </c>
    </row>
    <row r="23" spans="1:30">
      <c r="A23" s="410" t="s">
        <v>1073</v>
      </c>
      <c r="B23" s="410" t="s">
        <v>1074</v>
      </c>
      <c r="D23" s="635">
        <v>3342.5327150732696</v>
      </c>
      <c r="F23" s="635">
        <v>831.460944556914</v>
      </c>
      <c r="J23" s="635">
        <v>111.608346</v>
      </c>
      <c r="L23" s="635">
        <v>372.79274683282205</v>
      </c>
      <c r="T23" s="635">
        <v>13.887439000000001</v>
      </c>
      <c r="V23" s="635">
        <v>6.6050000000000004</v>
      </c>
      <c r="X23" s="635">
        <v>296.04312800000002</v>
      </c>
      <c r="Z23" s="635">
        <v>1.9094850000000001</v>
      </c>
      <c r="AB23" s="635">
        <v>21.451460999999998</v>
      </c>
      <c r="AC23" s="997"/>
      <c r="AD23" s="635">
        <v>4998.2912654629999</v>
      </c>
    </row>
    <row r="24" spans="1:30">
      <c r="A24" s="410" t="s">
        <v>1075</v>
      </c>
      <c r="B24" s="410" t="s">
        <v>1076</v>
      </c>
      <c r="D24" s="635">
        <v>1645.28832355896</v>
      </c>
      <c r="H24" s="635">
        <v>147.399801325878</v>
      </c>
      <c r="J24" s="635">
        <v>88.119215999999994</v>
      </c>
      <c r="L24" s="635">
        <v>215.729165356881</v>
      </c>
      <c r="V24" s="635">
        <v>1.9839</v>
      </c>
      <c r="X24" s="635">
        <v>263.81304399999999</v>
      </c>
      <c r="Z24" s="635">
        <v>2.014186</v>
      </c>
      <c r="AB24" s="635">
        <v>27.253900000000002</v>
      </c>
      <c r="AC24" s="997"/>
      <c r="AD24" s="635">
        <v>2391.6015362417102</v>
      </c>
    </row>
    <row r="25" spans="1:30">
      <c r="A25" s="410" t="s">
        <v>1077</v>
      </c>
      <c r="B25" s="410" t="s">
        <v>1078</v>
      </c>
      <c r="D25" s="635">
        <v>2702.4247624087702</v>
      </c>
      <c r="J25" s="635">
        <v>127.92514</v>
      </c>
      <c r="L25" s="635">
        <v>338.66548004904502</v>
      </c>
      <c r="V25" s="635">
        <v>2.8904999999999998</v>
      </c>
      <c r="X25" s="635">
        <v>296.924418</v>
      </c>
      <c r="Z25" s="635">
        <v>2.0246520000000001</v>
      </c>
      <c r="AB25" s="635">
        <v>49.425573999999997</v>
      </c>
      <c r="AC25" s="997"/>
      <c r="AD25" s="635">
        <v>3520.2805264578101</v>
      </c>
    </row>
    <row r="26" spans="1:30">
      <c r="A26" s="410" t="s">
        <v>1079</v>
      </c>
      <c r="B26" s="410" t="s">
        <v>1080</v>
      </c>
      <c r="F26" s="635">
        <v>1200.0723505910398</v>
      </c>
      <c r="J26" s="635">
        <v>32.684511999999998</v>
      </c>
      <c r="T26" s="635">
        <v>20.809508999999998</v>
      </c>
      <c r="Z26" s="635">
        <v>1.7293799999999999</v>
      </c>
      <c r="AB26" s="635">
        <v>8.4923280000000005</v>
      </c>
      <c r="AC26" s="997"/>
      <c r="AD26" s="635">
        <v>1263.7880795910398</v>
      </c>
    </row>
    <row r="27" spans="1:30">
      <c r="A27" s="410" t="s">
        <v>1081</v>
      </c>
      <c r="B27" s="410" t="s">
        <v>1082</v>
      </c>
      <c r="H27" s="635">
        <v>475.78441337514101</v>
      </c>
      <c r="J27" s="635">
        <v>14.074513</v>
      </c>
      <c r="Z27" s="635">
        <v>0.151283</v>
      </c>
      <c r="AB27" s="635">
        <v>3.64961</v>
      </c>
      <c r="AC27" s="997"/>
      <c r="AD27" s="635">
        <v>493.65981937514101</v>
      </c>
    </row>
    <row r="28" spans="1:30">
      <c r="AC28" s="997"/>
    </row>
    <row r="29" spans="1:30">
      <c r="B29" s="410" t="s">
        <v>1085</v>
      </c>
      <c r="AC29" s="997"/>
    </row>
    <row r="30" spans="1:30">
      <c r="AC30" s="997"/>
    </row>
    <row r="31" spans="1:30">
      <c r="A31" s="410" t="s">
        <v>1086</v>
      </c>
      <c r="B31" s="410" t="s">
        <v>2917</v>
      </c>
      <c r="D31" s="635">
        <v>15929.524159980101</v>
      </c>
      <c r="J31" s="635">
        <v>446.79199611336401</v>
      </c>
      <c r="L31" s="635">
        <v>1708.4446505066801</v>
      </c>
      <c r="V31" s="635">
        <v>20.8886</v>
      </c>
      <c r="X31" s="635">
        <v>1412.69688</v>
      </c>
      <c r="Z31" s="635">
        <v>5.8875374857449998</v>
      </c>
      <c r="AB31" s="635">
        <v>133.48432815542</v>
      </c>
      <c r="AC31" s="997"/>
      <c r="AD31" s="635">
        <v>19657.718152241298</v>
      </c>
    </row>
    <row r="32" spans="1:30">
      <c r="A32" s="410" t="s">
        <v>1090</v>
      </c>
      <c r="B32" s="410" t="s">
        <v>3582</v>
      </c>
      <c r="H32" s="635">
        <v>1240.0942963440002</v>
      </c>
      <c r="J32" s="635">
        <v>27.881629053296997</v>
      </c>
      <c r="Z32" s="635">
        <v>0.34260790999999996</v>
      </c>
      <c r="AB32" s="635">
        <v>6.2330514954109999</v>
      </c>
      <c r="AC32" s="997"/>
      <c r="AD32" s="635">
        <v>1274.5515848027101</v>
      </c>
    </row>
    <row r="33" spans="1:30">
      <c r="A33" s="410" t="s">
        <v>1092</v>
      </c>
      <c r="B33" s="410" t="s">
        <v>2918</v>
      </c>
      <c r="F33" s="635">
        <v>4237.2178704346497</v>
      </c>
      <c r="J33" s="635">
        <v>95.274225833339003</v>
      </c>
      <c r="T33" s="635">
        <v>79.950007999999997</v>
      </c>
      <c r="Z33" s="635">
        <v>2.2698566042550001</v>
      </c>
      <c r="AB33" s="635">
        <v>24.772366349167999</v>
      </c>
      <c r="AC33" s="997"/>
      <c r="AD33" s="635">
        <v>4439.4843272214202</v>
      </c>
    </row>
    <row r="34" spans="1:30">
      <c r="AC34" s="997"/>
    </row>
    <row r="35" spans="1:30">
      <c r="B35" s="410" t="s">
        <v>1094</v>
      </c>
      <c r="AC35" s="997"/>
    </row>
    <row r="36" spans="1:30">
      <c r="AC36" s="997"/>
    </row>
    <row r="37" spans="1:30">
      <c r="A37" s="410" t="s">
        <v>1096</v>
      </c>
      <c r="B37" s="410" t="s">
        <v>1097</v>
      </c>
      <c r="D37" s="635">
        <v>19.346392616905998</v>
      </c>
      <c r="F37" s="635">
        <v>15.663875920335</v>
      </c>
      <c r="J37" s="635">
        <v>0.12191299999999999</v>
      </c>
      <c r="L37" s="635">
        <v>0.80120069810100003</v>
      </c>
      <c r="T37" s="635">
        <v>0.4</v>
      </c>
      <c r="V37" s="635">
        <v>0.1144</v>
      </c>
      <c r="X37" s="635">
        <v>1.2973E-2</v>
      </c>
      <c r="AB37" s="635">
        <v>5.0008999999999998E-2</v>
      </c>
      <c r="AC37" s="997"/>
      <c r="AD37" s="635">
        <v>36.510764235342002</v>
      </c>
    </row>
    <row r="38" spans="1:30">
      <c r="AC38" s="997"/>
    </row>
    <row r="39" spans="1:30">
      <c r="A39" s="410" t="s">
        <v>1102</v>
      </c>
      <c r="B39" s="410" t="s">
        <v>810</v>
      </c>
      <c r="D39" s="635">
        <v>121.836709883344</v>
      </c>
      <c r="F39" s="635">
        <v>60.341802768252997</v>
      </c>
      <c r="J39" s="635">
        <v>2.4675750000000001</v>
      </c>
      <c r="L39" s="635">
        <v>9.5602329475720005</v>
      </c>
      <c r="T39" s="635">
        <v>2.0384329999999999</v>
      </c>
      <c r="V39" s="635">
        <v>0.13439999999999999</v>
      </c>
      <c r="X39" s="635">
        <v>3.6751239999999998</v>
      </c>
      <c r="AB39" s="635">
        <v>1.021466</v>
      </c>
      <c r="AC39" s="997"/>
      <c r="AD39" s="635">
        <v>201.07574359916899</v>
      </c>
    </row>
    <row r="40" spans="1:30">
      <c r="A40" s="410" t="s">
        <v>1107</v>
      </c>
      <c r="B40" s="410" t="s">
        <v>812</v>
      </c>
      <c r="D40" s="635">
        <v>130.096649939755</v>
      </c>
      <c r="F40" s="635">
        <v>31.909079370192</v>
      </c>
      <c r="J40" s="635">
        <v>1.9523189999999999</v>
      </c>
      <c r="L40" s="635">
        <v>12.642582804352001</v>
      </c>
      <c r="T40" s="635">
        <v>0.4</v>
      </c>
      <c r="V40" s="635">
        <v>0.14219999999999999</v>
      </c>
      <c r="X40" s="635">
        <v>5.418088</v>
      </c>
      <c r="AB40" s="635">
        <v>0.80764499999999995</v>
      </c>
      <c r="AC40" s="997"/>
      <c r="AD40" s="635">
        <v>183.36856411429798</v>
      </c>
    </row>
    <row r="41" spans="1:30">
      <c r="A41" s="410" t="s">
        <v>1112</v>
      </c>
      <c r="B41" s="410" t="s">
        <v>814</v>
      </c>
      <c r="D41" s="635">
        <v>167.951785101756</v>
      </c>
      <c r="F41" s="635">
        <v>55.071615525452998</v>
      </c>
      <c r="J41" s="635">
        <v>1.8993640000000001</v>
      </c>
      <c r="L41" s="635">
        <v>14.798184770107</v>
      </c>
      <c r="T41" s="635">
        <v>0.99435799999999996</v>
      </c>
      <c r="V41" s="635">
        <v>0.1308</v>
      </c>
      <c r="X41" s="635">
        <v>1.957592</v>
      </c>
      <c r="AB41" s="635">
        <v>0.82475399999999999</v>
      </c>
      <c r="AC41" s="997"/>
      <c r="AD41" s="635">
        <v>243.628453397317</v>
      </c>
    </row>
    <row r="42" spans="1:30">
      <c r="A42" s="410" t="s">
        <v>1117</v>
      </c>
      <c r="B42" s="410" t="s">
        <v>1118</v>
      </c>
      <c r="D42" s="635">
        <v>77.984376855335</v>
      </c>
      <c r="F42" s="635">
        <v>42.662960964764999</v>
      </c>
      <c r="J42" s="635">
        <v>1.6194789999999999</v>
      </c>
      <c r="L42" s="635">
        <v>7.069647435097</v>
      </c>
      <c r="T42" s="635">
        <v>1.5909720000000001</v>
      </c>
      <c r="V42" s="635">
        <v>0.15909999999999999</v>
      </c>
      <c r="X42" s="635">
        <v>4.1740890000000004</v>
      </c>
      <c r="AB42" s="635">
        <v>0.62574799999999997</v>
      </c>
      <c r="AC42" s="997"/>
      <c r="AD42" s="635">
        <v>135.88637325519801</v>
      </c>
    </row>
    <row r="43" spans="1:30">
      <c r="A43" s="410" t="s">
        <v>1123</v>
      </c>
      <c r="B43" s="410" t="s">
        <v>818</v>
      </c>
      <c r="D43" s="635">
        <v>120.010104753739</v>
      </c>
      <c r="F43" s="635">
        <v>45.880518470345997</v>
      </c>
      <c r="J43" s="635">
        <v>2.1153490000000001</v>
      </c>
      <c r="L43" s="635">
        <v>10.311412164592999</v>
      </c>
      <c r="T43" s="635">
        <v>0.87006300000000003</v>
      </c>
      <c r="V43" s="635">
        <v>0.1338</v>
      </c>
      <c r="X43" s="635">
        <v>7.1037790000000003</v>
      </c>
      <c r="AB43" s="635">
        <v>0.86416400000000004</v>
      </c>
      <c r="AC43" s="997"/>
      <c r="AD43" s="635">
        <v>187.289190388679</v>
      </c>
    </row>
    <row r="44" spans="1:30">
      <c r="A44" s="410" t="s">
        <v>1128</v>
      </c>
      <c r="B44" s="410" t="s">
        <v>1129</v>
      </c>
      <c r="D44" s="635">
        <v>53.667984954049999</v>
      </c>
      <c r="F44" s="635">
        <v>48.100125294705002</v>
      </c>
      <c r="J44" s="635">
        <v>1.9472510000000001</v>
      </c>
      <c r="L44" s="635">
        <v>5.4327145984779994</v>
      </c>
      <c r="T44" s="635">
        <v>2.1875870000000002</v>
      </c>
      <c r="V44" s="635">
        <v>0.13150000000000001</v>
      </c>
      <c r="X44" s="635">
        <v>3.8369900000000001</v>
      </c>
      <c r="AB44" s="635">
        <v>0.80398400000000003</v>
      </c>
      <c r="AC44" s="997"/>
      <c r="AD44" s="635">
        <v>116.108136847233</v>
      </c>
    </row>
    <row r="45" spans="1:30">
      <c r="AC45" s="997"/>
    </row>
    <row r="46" spans="1:30">
      <c r="A46" s="410" t="s">
        <v>1134</v>
      </c>
      <c r="B46" s="410" t="s">
        <v>822</v>
      </c>
      <c r="D46" s="635">
        <v>160.14594690684598</v>
      </c>
      <c r="F46" s="635">
        <v>55.187744766459005</v>
      </c>
      <c r="J46" s="635">
        <v>2.4626359999999998</v>
      </c>
      <c r="L46" s="635">
        <v>14.4944486425</v>
      </c>
      <c r="T46" s="635">
        <v>2.7842020000000001</v>
      </c>
      <c r="V46" s="635">
        <v>0.15010000000000001</v>
      </c>
      <c r="X46" s="635">
        <v>8.6535609999999998</v>
      </c>
      <c r="AB46" s="635">
        <v>1.0006010000000001</v>
      </c>
      <c r="AC46" s="997"/>
      <c r="AD46" s="635">
        <v>244.87924031580499</v>
      </c>
    </row>
    <row r="47" spans="1:30">
      <c r="A47" s="410" t="s">
        <v>1139</v>
      </c>
      <c r="B47" s="410" t="s">
        <v>824</v>
      </c>
      <c r="D47" s="635">
        <v>145.87856759101501</v>
      </c>
      <c r="F47" s="635">
        <v>38.133450363591997</v>
      </c>
      <c r="J47" s="635">
        <v>2.3053300000000001</v>
      </c>
      <c r="L47" s="635">
        <v>13.017951846748</v>
      </c>
      <c r="T47" s="635">
        <v>0.49717899999999998</v>
      </c>
      <c r="V47" s="635">
        <v>0.14349999999999999</v>
      </c>
      <c r="X47" s="635">
        <v>8.0963100000000008</v>
      </c>
      <c r="AC47" s="997"/>
      <c r="AD47" s="635">
        <v>208.072288801355</v>
      </c>
    </row>
    <row r="48" spans="1:30">
      <c r="A48" s="410" t="s">
        <v>1144</v>
      </c>
      <c r="B48" s="410" t="s">
        <v>826</v>
      </c>
      <c r="D48" s="635">
        <v>161.41605563842401</v>
      </c>
      <c r="F48" s="635">
        <v>62.728370726152001</v>
      </c>
      <c r="J48" s="635">
        <v>2.2574100000000001</v>
      </c>
      <c r="L48" s="635">
        <v>14.415363654953</v>
      </c>
      <c r="T48" s="635">
        <v>1.541255</v>
      </c>
      <c r="V48" s="635">
        <v>0.18279999999999999</v>
      </c>
      <c r="X48" s="635">
        <v>10.830418</v>
      </c>
      <c r="AB48" s="635">
        <v>0.928925</v>
      </c>
      <c r="AC48" s="997"/>
      <c r="AD48" s="635">
        <v>254.30059801952902</v>
      </c>
    </row>
    <row r="49" spans="1:30">
      <c r="A49" s="410" t="s">
        <v>1149</v>
      </c>
      <c r="B49" s="410" t="s">
        <v>828</v>
      </c>
      <c r="D49" s="635">
        <v>153.269964469066</v>
      </c>
      <c r="F49" s="635">
        <v>69.817960615891991</v>
      </c>
      <c r="J49" s="635">
        <v>1.968445</v>
      </c>
      <c r="L49" s="635">
        <v>15.033842010806</v>
      </c>
      <c r="T49" s="635">
        <v>1.7401260000000001</v>
      </c>
      <c r="V49" s="635">
        <v>0.14649999999999999</v>
      </c>
      <c r="X49" s="635">
        <v>1.888636</v>
      </c>
      <c r="AB49" s="635">
        <v>0.84637200000000001</v>
      </c>
      <c r="AC49" s="997"/>
      <c r="AD49" s="635">
        <v>244.71184609576301</v>
      </c>
    </row>
    <row r="50" spans="1:30">
      <c r="A50" s="410" t="s">
        <v>1154</v>
      </c>
      <c r="B50" s="410" t="s">
        <v>830</v>
      </c>
      <c r="D50" s="635">
        <v>83.508938504656001</v>
      </c>
      <c r="F50" s="635">
        <v>55.626831081959004</v>
      </c>
      <c r="J50" s="635">
        <v>1.196234</v>
      </c>
      <c r="L50" s="635">
        <v>10.495981886134</v>
      </c>
      <c r="T50" s="635">
        <v>0.725881</v>
      </c>
      <c r="V50" s="635">
        <v>0.1547</v>
      </c>
      <c r="X50" s="635">
        <v>9.9129869999999993</v>
      </c>
      <c r="AC50" s="997"/>
      <c r="AD50" s="635">
        <v>161.62155347274899</v>
      </c>
    </row>
    <row r="51" spans="1:30">
      <c r="A51" s="410" t="s">
        <v>1159</v>
      </c>
      <c r="B51" s="410" t="s">
        <v>832</v>
      </c>
      <c r="D51" s="635">
        <v>100.059715991017</v>
      </c>
      <c r="F51" s="635">
        <v>72.348539301524994</v>
      </c>
      <c r="J51" s="635">
        <v>1.228048</v>
      </c>
      <c r="L51" s="635">
        <v>7.6801799850589996</v>
      </c>
      <c r="T51" s="635">
        <v>8.1040159999999997</v>
      </c>
      <c r="V51" s="635">
        <v>0.15840000000000001</v>
      </c>
      <c r="X51" s="635">
        <v>8.0607860000000002</v>
      </c>
      <c r="AB51" s="635">
        <v>0.492724</v>
      </c>
      <c r="AC51" s="997"/>
      <c r="AD51" s="635">
        <v>198.13240927760199</v>
      </c>
    </row>
    <row r="52" spans="1:30">
      <c r="AC52" s="997"/>
    </row>
    <row r="53" spans="1:30">
      <c r="AC53" s="997"/>
    </row>
    <row r="54" spans="1:30">
      <c r="A54" s="410" t="s">
        <v>1164</v>
      </c>
      <c r="B54" s="410" t="s">
        <v>1165</v>
      </c>
      <c r="D54" s="635">
        <v>89.478070406534002</v>
      </c>
      <c r="F54" s="635">
        <v>20.520744102242002</v>
      </c>
      <c r="J54" s="635">
        <v>1.339709</v>
      </c>
      <c r="L54" s="635">
        <v>9.9424322039640014</v>
      </c>
      <c r="T54" s="635">
        <v>0.42260199999999998</v>
      </c>
      <c r="V54" s="635">
        <v>0.1217</v>
      </c>
      <c r="X54" s="635">
        <v>4.3451380000000004</v>
      </c>
      <c r="AB54" s="635">
        <v>0.54035900000000003</v>
      </c>
      <c r="AC54" s="997"/>
      <c r="AD54" s="635">
        <v>126.71075471274</v>
      </c>
    </row>
    <row r="55" spans="1:30">
      <c r="A55" s="410" t="s">
        <v>1170</v>
      </c>
      <c r="B55" s="410" t="s">
        <v>836</v>
      </c>
      <c r="D55" s="635">
        <v>73.622458486412995</v>
      </c>
      <c r="F55" s="635">
        <v>28.483699832864001</v>
      </c>
      <c r="J55" s="635">
        <v>3.8866459999999998</v>
      </c>
      <c r="L55" s="635">
        <v>10.726076784825</v>
      </c>
      <c r="T55" s="635">
        <v>0.59661500000000001</v>
      </c>
      <c r="V55" s="635">
        <v>0.13220000000000001</v>
      </c>
      <c r="X55" s="635">
        <v>10.979419</v>
      </c>
      <c r="AB55" s="635">
        <v>1.6036790000000001</v>
      </c>
      <c r="AC55" s="997"/>
      <c r="AD55" s="635">
        <v>130.030794104102</v>
      </c>
    </row>
    <row r="56" spans="1:30">
      <c r="A56" s="410" t="s">
        <v>1175</v>
      </c>
      <c r="B56" s="410" t="s">
        <v>838</v>
      </c>
      <c r="D56" s="635">
        <v>49.351566379491004</v>
      </c>
      <c r="F56" s="635">
        <v>15.447362172943</v>
      </c>
      <c r="J56" s="635">
        <v>2.3745820000000002</v>
      </c>
      <c r="L56" s="635">
        <v>7.1851015839379997</v>
      </c>
      <c r="T56" s="635">
        <v>0.4</v>
      </c>
      <c r="V56" s="635">
        <v>0.13070000000000001</v>
      </c>
      <c r="X56" s="635">
        <v>5.2574699999999996</v>
      </c>
      <c r="AB56" s="635">
        <v>0.95871600000000001</v>
      </c>
      <c r="AC56" s="997"/>
      <c r="AD56" s="635">
        <v>81.105498136373001</v>
      </c>
    </row>
    <row r="57" spans="1:30">
      <c r="A57" s="410" t="s">
        <v>1180</v>
      </c>
      <c r="B57" s="410" t="s">
        <v>840</v>
      </c>
      <c r="D57" s="635">
        <v>127.43874160933601</v>
      </c>
      <c r="F57" s="635">
        <v>41.921229047803998</v>
      </c>
      <c r="J57" s="635">
        <v>2.5746009999999999</v>
      </c>
      <c r="L57" s="635">
        <v>11.677546881348</v>
      </c>
      <c r="T57" s="635">
        <v>1.5631299999999999</v>
      </c>
      <c r="V57" s="635">
        <v>0.13350000000000001</v>
      </c>
      <c r="X57" s="635">
        <v>7.8232390000000001</v>
      </c>
      <c r="AB57" s="635">
        <v>1.035644</v>
      </c>
      <c r="AC57" s="997"/>
      <c r="AD57" s="635">
        <v>194.167631538488</v>
      </c>
    </row>
    <row r="58" spans="1:30">
      <c r="A58" s="410" t="s">
        <v>1185</v>
      </c>
      <c r="B58" s="410" t="s">
        <v>842</v>
      </c>
      <c r="D58" s="635">
        <v>43.446766111456</v>
      </c>
      <c r="F58" s="635">
        <v>18.894760852346</v>
      </c>
      <c r="J58" s="635">
        <v>3.304284</v>
      </c>
      <c r="L58" s="635">
        <v>8.9180074475259996</v>
      </c>
      <c r="T58" s="635">
        <v>0.4</v>
      </c>
      <c r="V58" s="635">
        <v>0.1416</v>
      </c>
      <c r="X58" s="635">
        <v>9.0245730000000002</v>
      </c>
      <c r="AC58" s="997"/>
      <c r="AD58" s="635">
        <v>84.129991411326998</v>
      </c>
    </row>
    <row r="59" spans="1:30">
      <c r="AC59" s="997"/>
    </row>
    <row r="60" spans="1:30">
      <c r="A60" s="410" t="s">
        <v>1190</v>
      </c>
      <c r="B60" s="410" t="s">
        <v>844</v>
      </c>
      <c r="D60" s="635">
        <v>98.005971675316999</v>
      </c>
      <c r="F60" s="635">
        <v>30.747865153953999</v>
      </c>
      <c r="J60" s="635">
        <v>3.6781090000000001</v>
      </c>
      <c r="L60" s="635">
        <v>12.741870983730999</v>
      </c>
      <c r="T60" s="635">
        <v>0.94464000000000004</v>
      </c>
      <c r="V60" s="635">
        <v>0.14180000000000001</v>
      </c>
      <c r="X60" s="635">
        <v>15.652714</v>
      </c>
      <c r="AC60" s="997"/>
      <c r="AD60" s="635">
        <v>161.91297081300198</v>
      </c>
    </row>
    <row r="61" spans="1:30">
      <c r="A61" s="410" t="s">
        <v>1195</v>
      </c>
      <c r="B61" s="410" t="s">
        <v>846</v>
      </c>
      <c r="D61" s="635">
        <v>109.39940172669699</v>
      </c>
      <c r="F61" s="635">
        <v>35.440818845740999</v>
      </c>
      <c r="J61" s="635">
        <v>3.149349</v>
      </c>
      <c r="L61" s="635">
        <v>12.584828179147999</v>
      </c>
      <c r="T61" s="635">
        <v>1.0341320000000001</v>
      </c>
      <c r="V61" s="635">
        <v>0.1265</v>
      </c>
      <c r="X61" s="635">
        <v>6.8708970000000003</v>
      </c>
      <c r="AB61" s="635">
        <v>1.2647790000000001</v>
      </c>
      <c r="AC61" s="997"/>
      <c r="AD61" s="635">
        <v>169.870705751586</v>
      </c>
    </row>
    <row r="62" spans="1:30">
      <c r="A62" s="410" t="s">
        <v>1200</v>
      </c>
      <c r="B62" s="410" t="s">
        <v>848</v>
      </c>
      <c r="D62" s="635">
        <v>110.654976433445</v>
      </c>
      <c r="F62" s="635">
        <v>30.892681854442998</v>
      </c>
      <c r="J62" s="635">
        <v>3.0318329999999998</v>
      </c>
      <c r="L62" s="635">
        <v>11.767722781252001</v>
      </c>
      <c r="T62" s="635">
        <v>0.54689699999999997</v>
      </c>
      <c r="V62" s="635">
        <v>0.13450000000000001</v>
      </c>
      <c r="X62" s="635">
        <v>5.1465079999999999</v>
      </c>
      <c r="AB62" s="635">
        <v>1.203603</v>
      </c>
      <c r="AC62" s="997"/>
      <c r="AD62" s="635">
        <v>163.37872206914</v>
      </c>
    </row>
    <row r="63" spans="1:30">
      <c r="A63" s="410" t="s">
        <v>1205</v>
      </c>
      <c r="B63" s="410" t="s">
        <v>850</v>
      </c>
      <c r="D63" s="635">
        <v>122.96596957985101</v>
      </c>
      <c r="F63" s="635">
        <v>37.517121254876002</v>
      </c>
      <c r="J63" s="635">
        <v>2.5624950000000002</v>
      </c>
      <c r="L63" s="635">
        <v>11.614880235449</v>
      </c>
      <c r="T63" s="635">
        <v>0.74576799999999999</v>
      </c>
      <c r="V63" s="635">
        <v>0.13139999999999999</v>
      </c>
      <c r="X63" s="635">
        <v>3.7487560000000002</v>
      </c>
      <c r="AB63" s="635">
        <v>1.0099739999999999</v>
      </c>
      <c r="AC63" s="997"/>
      <c r="AD63" s="635">
        <v>180.29636407017699</v>
      </c>
    </row>
    <row r="64" spans="1:30">
      <c r="A64" s="410" t="s">
        <v>1210</v>
      </c>
      <c r="B64" s="410" t="s">
        <v>852</v>
      </c>
      <c r="D64" s="635">
        <v>53.429806475792994</v>
      </c>
      <c r="F64" s="635">
        <v>19.295166545841003</v>
      </c>
      <c r="J64" s="635">
        <v>2.5851359999999999</v>
      </c>
      <c r="L64" s="635">
        <v>6.3032047155280004</v>
      </c>
      <c r="T64" s="635">
        <v>0.49717899999999998</v>
      </c>
      <c r="V64" s="635">
        <v>0.1244</v>
      </c>
      <c r="X64" s="635">
        <v>4.5237910000000001</v>
      </c>
      <c r="AC64" s="997"/>
      <c r="AD64" s="635">
        <v>86.758683737161988</v>
      </c>
    </row>
    <row r="65" spans="1:30">
      <c r="AC65" s="997"/>
    </row>
    <row r="66" spans="1:30">
      <c r="A66" s="410" t="s">
        <v>1215</v>
      </c>
      <c r="B66" s="410" t="s">
        <v>854</v>
      </c>
      <c r="D66" s="635">
        <v>44.612967803646995</v>
      </c>
      <c r="F66" s="635">
        <v>13.274581274632</v>
      </c>
      <c r="J66" s="635">
        <v>2.6801910000000002</v>
      </c>
      <c r="L66" s="635">
        <v>6.6461003677879997</v>
      </c>
      <c r="T66" s="635">
        <v>0.4</v>
      </c>
      <c r="V66" s="635">
        <v>0.13200000000000001</v>
      </c>
      <c r="X66" s="635">
        <v>7.8216599999999996</v>
      </c>
      <c r="AB66" s="635">
        <v>1.0976109999999999</v>
      </c>
      <c r="AC66" s="997"/>
      <c r="AD66" s="635">
        <v>76.665111446067002</v>
      </c>
    </row>
    <row r="67" spans="1:30">
      <c r="A67" s="410" t="s">
        <v>1220</v>
      </c>
      <c r="B67" s="410" t="s">
        <v>856</v>
      </c>
      <c r="D67" s="635">
        <v>64.178905020048006</v>
      </c>
      <c r="F67" s="635">
        <v>20.809707460638002</v>
      </c>
      <c r="J67" s="635">
        <v>2.7577880000000001</v>
      </c>
      <c r="L67" s="635">
        <v>8.8412835509640004</v>
      </c>
      <c r="T67" s="635">
        <v>0.45889600000000003</v>
      </c>
      <c r="V67" s="635">
        <v>0.1265</v>
      </c>
      <c r="X67" s="635">
        <v>6.0858780000000001</v>
      </c>
      <c r="AB67" s="635">
        <v>1.118935</v>
      </c>
      <c r="AC67" s="997"/>
      <c r="AD67" s="635">
        <v>104.37789303165</v>
      </c>
    </row>
    <row r="68" spans="1:30">
      <c r="A68" s="410" t="s">
        <v>1225</v>
      </c>
      <c r="B68" s="410" t="s">
        <v>858</v>
      </c>
      <c r="D68" s="635">
        <v>65.454569691833001</v>
      </c>
      <c r="F68" s="635">
        <v>23.746907633911</v>
      </c>
      <c r="J68" s="635">
        <v>2.3677440000000001</v>
      </c>
      <c r="L68" s="635">
        <v>9.3741638537850012</v>
      </c>
      <c r="T68" s="635">
        <v>0.51855799999999996</v>
      </c>
      <c r="V68" s="635">
        <v>0.1305</v>
      </c>
      <c r="X68" s="635">
        <v>6.2147940000000004</v>
      </c>
      <c r="AB68" s="635">
        <v>0.973634</v>
      </c>
      <c r="AC68" s="997"/>
      <c r="AD68" s="635">
        <v>108.780871179529</v>
      </c>
    </row>
    <row r="69" spans="1:30">
      <c r="A69" s="410" t="s">
        <v>1230</v>
      </c>
      <c r="B69" s="410" t="s">
        <v>860</v>
      </c>
      <c r="D69" s="635">
        <v>25.148749024530002</v>
      </c>
      <c r="F69" s="635">
        <v>12.687619571900001</v>
      </c>
      <c r="J69" s="635">
        <v>2.125597</v>
      </c>
      <c r="L69" s="635">
        <v>4.1351593210490005</v>
      </c>
      <c r="T69" s="635">
        <v>0.4</v>
      </c>
      <c r="V69" s="635">
        <v>0.1205</v>
      </c>
      <c r="X69" s="635">
        <v>3.6320350000000001</v>
      </c>
      <c r="AC69" s="997"/>
      <c r="AD69" s="635">
        <v>48.249659917479001</v>
      </c>
    </row>
    <row r="70" spans="1:30">
      <c r="A70" s="410" t="s">
        <v>1235</v>
      </c>
      <c r="B70" s="410" t="s">
        <v>862</v>
      </c>
      <c r="D70" s="635">
        <v>43.422322829911003</v>
      </c>
      <c r="F70" s="635">
        <v>19.441966517949002</v>
      </c>
      <c r="J70" s="635">
        <v>2.060597</v>
      </c>
      <c r="L70" s="635">
        <v>6.1887175422320002</v>
      </c>
      <c r="T70" s="635">
        <v>0.4</v>
      </c>
      <c r="V70" s="635">
        <v>0.12740000000000001</v>
      </c>
      <c r="X70" s="635">
        <v>6.9945709999999996</v>
      </c>
      <c r="AB70" s="635">
        <v>0.84783500000000001</v>
      </c>
      <c r="AC70" s="997"/>
      <c r="AD70" s="635">
        <v>79.483409890093</v>
      </c>
    </row>
    <row r="71" spans="1:30">
      <c r="AC71" s="997"/>
    </row>
    <row r="72" spans="1:30">
      <c r="A72" s="410" t="s">
        <v>1240</v>
      </c>
      <c r="B72" s="410" t="s">
        <v>864</v>
      </c>
      <c r="D72" s="635">
        <v>166.06308795429598</v>
      </c>
      <c r="F72" s="635">
        <v>51.624566336476995</v>
      </c>
      <c r="J72" s="635">
        <v>1.788238</v>
      </c>
      <c r="L72" s="635">
        <v>16.521126481193999</v>
      </c>
      <c r="T72" s="635">
        <v>0.69604999999999995</v>
      </c>
      <c r="V72" s="635">
        <v>0.14680000000000001</v>
      </c>
      <c r="X72" s="635">
        <v>6.9134260000000003</v>
      </c>
      <c r="AB72" s="635">
        <v>0.74057899999999999</v>
      </c>
      <c r="AC72" s="997"/>
      <c r="AD72" s="635">
        <v>244.493873771967</v>
      </c>
    </row>
    <row r="73" spans="1:30">
      <c r="A73" s="410" t="s">
        <v>1245</v>
      </c>
      <c r="B73" s="410" t="s">
        <v>866</v>
      </c>
      <c r="D73" s="635">
        <v>77.824335221272008</v>
      </c>
      <c r="F73" s="635">
        <v>24.497667306676</v>
      </c>
      <c r="J73" s="635">
        <v>2.4885950000000001</v>
      </c>
      <c r="L73" s="635">
        <v>8.1321612035999991</v>
      </c>
      <c r="T73" s="635">
        <v>0.42757400000000001</v>
      </c>
      <c r="V73" s="635">
        <v>0.1246</v>
      </c>
      <c r="X73" s="635">
        <v>3.3626459999999998</v>
      </c>
      <c r="AB73" s="635">
        <v>1.022168</v>
      </c>
      <c r="AC73" s="997"/>
      <c r="AD73" s="635">
        <v>117.879746731548</v>
      </c>
    </row>
    <row r="74" spans="1:30">
      <c r="A74" s="410" t="s">
        <v>1250</v>
      </c>
      <c r="B74" s="410" t="s">
        <v>868</v>
      </c>
      <c r="D74" s="635">
        <v>2.6283578660639999</v>
      </c>
      <c r="F74" s="635">
        <v>28.854716596115001</v>
      </c>
      <c r="J74" s="635">
        <v>2.873812</v>
      </c>
      <c r="L74" s="635">
        <v>4.840063382466</v>
      </c>
      <c r="T74" s="635">
        <v>0.59661500000000001</v>
      </c>
      <c r="V74" s="635">
        <v>0.13020000000000001</v>
      </c>
      <c r="X74" s="635">
        <v>9.438561</v>
      </c>
      <c r="AB74" s="635">
        <v>1.176472</v>
      </c>
      <c r="AC74" s="997"/>
      <c r="AD74" s="635">
        <v>50.538797844644002</v>
      </c>
    </row>
    <row r="75" spans="1:30">
      <c r="A75" s="410" t="s">
        <v>1255</v>
      </c>
      <c r="B75" s="410" t="s">
        <v>870</v>
      </c>
      <c r="D75" s="635">
        <v>37.438491307066997</v>
      </c>
      <c r="F75" s="635">
        <v>14.826850481498999</v>
      </c>
      <c r="J75" s="635">
        <v>2.1090260000000001</v>
      </c>
      <c r="L75" s="635">
        <v>6.2673403887719994</v>
      </c>
      <c r="T75" s="635">
        <v>0.4</v>
      </c>
      <c r="V75" s="635">
        <v>0.125</v>
      </c>
      <c r="X75" s="635">
        <v>18.467244000000001</v>
      </c>
      <c r="AB75" s="635">
        <v>0.82716699999999999</v>
      </c>
      <c r="AC75" s="997"/>
      <c r="AD75" s="635">
        <v>80.461119177338006</v>
      </c>
    </row>
    <row r="76" spans="1:30">
      <c r="A76" s="410" t="s">
        <v>1260</v>
      </c>
      <c r="B76" s="410" t="s">
        <v>872</v>
      </c>
      <c r="D76" s="635">
        <v>100.38189232629999</v>
      </c>
      <c r="F76" s="635">
        <v>31.288843936823</v>
      </c>
      <c r="J76" s="635">
        <v>2.185575</v>
      </c>
      <c r="L76" s="635">
        <v>11.361172282439002</v>
      </c>
      <c r="T76" s="635">
        <v>0.49717899999999998</v>
      </c>
      <c r="V76" s="635">
        <v>0.12720000000000001</v>
      </c>
      <c r="X76" s="635">
        <v>7.5689070000000003</v>
      </c>
      <c r="AB76" s="635">
        <v>0.91015400000000002</v>
      </c>
      <c r="AC76" s="997"/>
      <c r="AD76" s="635">
        <v>154.32092354556201</v>
      </c>
    </row>
    <row r="77" spans="1:30">
      <c r="AC77" s="997"/>
    </row>
    <row r="78" spans="1:30">
      <c r="A78" s="410" t="s">
        <v>1061</v>
      </c>
      <c r="B78" s="410" t="s">
        <v>1062</v>
      </c>
      <c r="H78" s="635">
        <v>283.18902446089396</v>
      </c>
      <c r="J78" s="635">
        <v>23.372226999999999</v>
      </c>
      <c r="N78" s="635">
        <v>45.710999999999999</v>
      </c>
      <c r="P78" s="635">
        <v>758.45</v>
      </c>
      <c r="R78" s="635">
        <v>44.325000000000003</v>
      </c>
      <c r="AB78" s="635">
        <v>9.4597099999999994</v>
      </c>
      <c r="AC78" s="997"/>
      <c r="AD78" s="635">
        <v>1164.5069614608901</v>
      </c>
    </row>
    <row r="79" spans="1:30">
      <c r="AC79" s="997"/>
    </row>
    <row r="80" spans="1:30">
      <c r="A80" s="410" t="s">
        <v>1267</v>
      </c>
      <c r="B80" s="410" t="s">
        <v>1268</v>
      </c>
      <c r="H80" s="635">
        <v>283.18902446089396</v>
      </c>
      <c r="AC80" s="997"/>
      <c r="AD80" s="635">
        <v>283.18902446089396</v>
      </c>
    </row>
    <row r="81" spans="1:30">
      <c r="A81" s="410" t="s">
        <v>1269</v>
      </c>
      <c r="B81" s="410" t="s">
        <v>1270</v>
      </c>
      <c r="J81" s="635">
        <v>23.372226999999999</v>
      </c>
      <c r="N81" s="635">
        <v>45.710999999999999</v>
      </c>
      <c r="P81" s="635">
        <v>758.45</v>
      </c>
      <c r="R81" s="635">
        <v>44.325000000000003</v>
      </c>
      <c r="AB81" s="635">
        <v>9.4597099999999994</v>
      </c>
      <c r="AC81" s="997"/>
      <c r="AD81" s="635">
        <v>881.31793700000003</v>
      </c>
    </row>
    <row r="82" spans="1:30">
      <c r="AC82" s="997"/>
    </row>
    <row r="83" spans="1:30">
      <c r="B83" s="410" t="s">
        <v>1271</v>
      </c>
      <c r="AC83" s="997"/>
    </row>
    <row r="84" spans="1:30">
      <c r="A84" s="410" t="s">
        <v>1272</v>
      </c>
      <c r="B84" s="410" t="s">
        <v>734</v>
      </c>
      <c r="D84" s="635">
        <v>105.67193549876801</v>
      </c>
      <c r="F84" s="635">
        <v>21.720430151257002</v>
      </c>
      <c r="J84" s="635">
        <v>2.52576</v>
      </c>
      <c r="L84" s="635">
        <v>10.938262018075001</v>
      </c>
      <c r="T84" s="635">
        <v>0.15210699999999999</v>
      </c>
      <c r="V84" s="635">
        <v>0.1198</v>
      </c>
      <c r="X84" s="635">
        <v>7.9139369999999998</v>
      </c>
      <c r="AC84" s="997"/>
      <c r="AD84" s="635">
        <v>149.04223166809999</v>
      </c>
    </row>
    <row r="85" spans="1:30">
      <c r="A85" s="410" t="s">
        <v>1277</v>
      </c>
      <c r="B85" s="410" t="s">
        <v>737</v>
      </c>
      <c r="D85" s="635">
        <v>53.766536472260995</v>
      </c>
      <c r="F85" s="635">
        <v>12.148643210038999</v>
      </c>
      <c r="J85" s="635">
        <v>1.886879</v>
      </c>
      <c r="L85" s="635">
        <v>5.9642809609279999</v>
      </c>
      <c r="T85" s="635">
        <v>0.463341</v>
      </c>
      <c r="V85" s="635">
        <v>0.1215</v>
      </c>
      <c r="X85" s="635">
        <v>4.3897899999999996</v>
      </c>
      <c r="AC85" s="997"/>
      <c r="AD85" s="635">
        <v>78.740970643227996</v>
      </c>
    </row>
    <row r="86" spans="1:30">
      <c r="A86" s="410" t="s">
        <v>1282</v>
      </c>
      <c r="B86" s="410" t="s">
        <v>739</v>
      </c>
      <c r="D86" s="635">
        <v>287.15573873407203</v>
      </c>
      <c r="F86" s="635">
        <v>61.676818005667997</v>
      </c>
      <c r="J86" s="635">
        <v>3.502183</v>
      </c>
      <c r="L86" s="635">
        <v>21.999957210664999</v>
      </c>
      <c r="T86" s="635">
        <v>1.2026460000000001</v>
      </c>
      <c r="V86" s="635">
        <v>0.1338</v>
      </c>
      <c r="X86" s="635">
        <v>15.240697000000001</v>
      </c>
      <c r="AC86" s="997"/>
      <c r="AD86" s="635">
        <v>390.91183995040501</v>
      </c>
    </row>
    <row r="87" spans="1:30">
      <c r="A87" s="410" t="s">
        <v>1287</v>
      </c>
      <c r="B87" s="410" t="s">
        <v>741</v>
      </c>
      <c r="D87" s="635">
        <v>102.904838055138</v>
      </c>
      <c r="F87" s="635">
        <v>20.463435143433998</v>
      </c>
      <c r="J87" s="635">
        <v>2.1199159999999999</v>
      </c>
      <c r="L87" s="635">
        <v>10.507347352499</v>
      </c>
      <c r="T87" s="635">
        <v>8.1905000000000006E-2</v>
      </c>
      <c r="V87" s="635">
        <v>0.121</v>
      </c>
      <c r="X87" s="635">
        <v>5.4831139999999996</v>
      </c>
      <c r="AC87" s="997"/>
      <c r="AD87" s="635">
        <v>141.681555551071</v>
      </c>
    </row>
    <row r="88" spans="1:30">
      <c r="A88" s="410" t="s">
        <v>1292</v>
      </c>
      <c r="B88" s="410" t="s">
        <v>743</v>
      </c>
      <c r="D88" s="635">
        <v>95.86403171000201</v>
      </c>
      <c r="F88" s="635">
        <v>18.156337205307</v>
      </c>
      <c r="J88" s="635">
        <v>1.971773</v>
      </c>
      <c r="L88" s="635">
        <v>9.5537476226870002</v>
      </c>
      <c r="T88" s="635">
        <v>0.135103</v>
      </c>
      <c r="V88" s="635">
        <v>0.1242</v>
      </c>
      <c r="X88" s="635">
        <v>8.3658269999999995</v>
      </c>
      <c r="AC88" s="997"/>
      <c r="AD88" s="635">
        <v>134.17101953799701</v>
      </c>
    </row>
    <row r="89" spans="1:30">
      <c r="A89" s="410" t="s">
        <v>1297</v>
      </c>
      <c r="B89" s="410" t="s">
        <v>745</v>
      </c>
      <c r="D89" s="635">
        <v>117.383452709567</v>
      </c>
      <c r="F89" s="635">
        <v>21.813181273498</v>
      </c>
      <c r="J89" s="635">
        <v>2.3231980000000001</v>
      </c>
      <c r="L89" s="635">
        <v>9.657192890995999</v>
      </c>
      <c r="T89" s="635">
        <v>7.1663000000000004E-2</v>
      </c>
      <c r="V89" s="635">
        <v>0.1225</v>
      </c>
      <c r="X89" s="635">
        <v>7.4547999999999996</v>
      </c>
      <c r="AB89" s="635">
        <v>0.94345599999999996</v>
      </c>
      <c r="AC89" s="997"/>
      <c r="AD89" s="635">
        <v>159.76944387406098</v>
      </c>
    </row>
    <row r="90" spans="1:30">
      <c r="A90" s="410" t="s">
        <v>1302</v>
      </c>
      <c r="B90" s="410" t="s">
        <v>747</v>
      </c>
      <c r="D90" s="635">
        <v>71.872643161924003</v>
      </c>
      <c r="F90" s="635">
        <v>15.549848152408</v>
      </c>
      <c r="J90" s="635">
        <v>3.3951929999999999</v>
      </c>
      <c r="L90" s="635">
        <v>7.8238278900920006</v>
      </c>
      <c r="T90" s="635">
        <v>0.110344</v>
      </c>
      <c r="V90" s="635">
        <v>0.12180000000000001</v>
      </c>
      <c r="X90" s="635">
        <v>5.9037139999999999</v>
      </c>
      <c r="AC90" s="997"/>
      <c r="AD90" s="635">
        <v>104.77737020442399</v>
      </c>
    </row>
    <row r="91" spans="1:30">
      <c r="A91" s="410" t="s">
        <v>1307</v>
      </c>
      <c r="B91" s="410" t="s">
        <v>749</v>
      </c>
      <c r="D91" s="635">
        <v>89.045630741807003</v>
      </c>
      <c r="F91" s="635">
        <v>17.576766607128</v>
      </c>
      <c r="J91" s="635">
        <v>1.93414</v>
      </c>
      <c r="L91" s="635">
        <v>8.6246694234200003</v>
      </c>
      <c r="T91" s="635">
        <v>8.7772000000000003E-2</v>
      </c>
      <c r="V91" s="635">
        <v>0.1193</v>
      </c>
      <c r="X91" s="635">
        <v>5.7192350000000003</v>
      </c>
      <c r="AC91" s="997"/>
      <c r="AD91" s="635">
        <v>123.107513772356</v>
      </c>
    </row>
    <row r="92" spans="1:30">
      <c r="A92" s="410" t="s">
        <v>1312</v>
      </c>
      <c r="B92" s="410" t="s">
        <v>751</v>
      </c>
      <c r="D92" s="635">
        <v>52.093237844972997</v>
      </c>
      <c r="F92" s="635">
        <v>13.138896973885</v>
      </c>
      <c r="J92" s="635">
        <v>2.2006790000000001</v>
      </c>
      <c r="L92" s="635">
        <v>6.7669784203279999</v>
      </c>
      <c r="T92" s="635">
        <v>9.4434000000000004E-2</v>
      </c>
      <c r="V92" s="635">
        <v>0.11700000000000001</v>
      </c>
      <c r="X92" s="635">
        <v>5.2245239999999997</v>
      </c>
      <c r="AB92" s="635">
        <v>0.89357799999999998</v>
      </c>
      <c r="AC92" s="997"/>
      <c r="AD92" s="635">
        <v>80.529328239186995</v>
      </c>
    </row>
    <row r="93" spans="1:30">
      <c r="A93" s="410" t="s">
        <v>1317</v>
      </c>
      <c r="B93" s="410" t="s">
        <v>753</v>
      </c>
      <c r="D93" s="635">
        <v>110.78493535096099</v>
      </c>
      <c r="F93" s="635">
        <v>23.105233691580999</v>
      </c>
      <c r="J93" s="635">
        <v>2.829853</v>
      </c>
      <c r="L93" s="635">
        <v>10.266234601259001</v>
      </c>
      <c r="T93" s="635">
        <v>8.9959999999999998E-2</v>
      </c>
      <c r="V93" s="635">
        <v>0.1283</v>
      </c>
      <c r="X93" s="635">
        <v>7.1623679999999998</v>
      </c>
      <c r="AC93" s="997"/>
      <c r="AD93" s="635">
        <v>154.36688464379998</v>
      </c>
    </row>
    <row r="94" spans="1:30">
      <c r="A94" s="410" t="s">
        <v>1322</v>
      </c>
      <c r="B94" s="410" t="s">
        <v>1323</v>
      </c>
      <c r="H94" s="635">
        <v>68.996687744614007</v>
      </c>
      <c r="J94" s="635">
        <v>1.057874</v>
      </c>
      <c r="AC94" s="997"/>
      <c r="AD94" s="635">
        <v>70.054561744614006</v>
      </c>
    </row>
    <row r="95" spans="1:30">
      <c r="AC95" s="997"/>
    </row>
    <row r="96" spans="1:30">
      <c r="B96" s="410" t="s">
        <v>1326</v>
      </c>
      <c r="AC96" s="997"/>
    </row>
    <row r="97" spans="1:30">
      <c r="A97" s="410" t="s">
        <v>1327</v>
      </c>
      <c r="B97" s="410" t="s">
        <v>755</v>
      </c>
      <c r="D97" s="635">
        <v>103.497891061609</v>
      </c>
      <c r="F97" s="635">
        <v>16.188618722476001</v>
      </c>
      <c r="J97" s="635">
        <v>1.3125579999999999</v>
      </c>
      <c r="L97" s="635">
        <v>8.1420250569660002</v>
      </c>
      <c r="T97" s="635">
        <v>5.7146000000000002E-2</v>
      </c>
      <c r="V97" s="635">
        <v>0.1148</v>
      </c>
      <c r="X97" s="635">
        <v>7.1101229999999997</v>
      </c>
      <c r="AB97" s="635">
        <v>0.52214899999999997</v>
      </c>
      <c r="AC97" s="997"/>
      <c r="AD97" s="635">
        <v>136.94531084105</v>
      </c>
    </row>
    <row r="98" spans="1:30">
      <c r="A98" s="410" t="s">
        <v>1332</v>
      </c>
      <c r="B98" s="410" t="s">
        <v>757</v>
      </c>
      <c r="D98" s="635">
        <v>287.36632386029299</v>
      </c>
      <c r="F98" s="635">
        <v>58.496072314909007</v>
      </c>
      <c r="J98" s="635">
        <v>4.0681779999999996</v>
      </c>
      <c r="L98" s="635">
        <v>19.956846027686002</v>
      </c>
      <c r="T98" s="635">
        <v>0.522038</v>
      </c>
      <c r="V98" s="635">
        <v>0.12909999999999999</v>
      </c>
      <c r="X98" s="635">
        <v>15.867236</v>
      </c>
      <c r="AC98" s="997"/>
      <c r="AD98" s="635">
        <v>386.40579420288901</v>
      </c>
    </row>
    <row r="99" spans="1:30">
      <c r="A99" s="410" t="s">
        <v>1342</v>
      </c>
      <c r="B99" s="410" t="s">
        <v>761</v>
      </c>
      <c r="D99" s="635">
        <v>104.56311339315801</v>
      </c>
      <c r="F99" s="635">
        <v>21.483719446555</v>
      </c>
      <c r="J99" s="635">
        <v>2.947435</v>
      </c>
      <c r="L99" s="635">
        <v>8.3478510880529999</v>
      </c>
      <c r="T99" s="635">
        <v>8.7772000000000003E-2</v>
      </c>
      <c r="V99" s="635">
        <v>0.1206</v>
      </c>
      <c r="X99" s="635">
        <v>4.4533569999999996</v>
      </c>
      <c r="AB99" s="635">
        <v>1.1727890000000001</v>
      </c>
      <c r="AC99" s="997"/>
      <c r="AD99" s="635">
        <v>143.176636927766</v>
      </c>
    </row>
    <row r="100" spans="1:30">
      <c r="A100" s="410" t="s">
        <v>1337</v>
      </c>
      <c r="B100" s="410" t="s">
        <v>759</v>
      </c>
      <c r="D100" s="635">
        <v>75.206429257026002</v>
      </c>
      <c r="F100" s="635">
        <v>13.607501780589999</v>
      </c>
      <c r="J100" s="635">
        <v>1.6128260000000001</v>
      </c>
      <c r="L100" s="635">
        <v>7.3518317443600001</v>
      </c>
      <c r="T100" s="635">
        <v>5.0185E-2</v>
      </c>
      <c r="V100" s="635">
        <v>0.1193</v>
      </c>
      <c r="X100" s="635">
        <v>3.122617</v>
      </c>
      <c r="AB100" s="635">
        <v>0.65625299999999998</v>
      </c>
      <c r="AC100" s="997"/>
      <c r="AD100" s="635">
        <v>101.726943781976</v>
      </c>
    </row>
    <row r="101" spans="1:30">
      <c r="A101" s="410" t="s">
        <v>1347</v>
      </c>
      <c r="B101" s="410" t="s">
        <v>763</v>
      </c>
      <c r="D101" s="635">
        <v>132.17615551516801</v>
      </c>
      <c r="F101" s="635">
        <v>24.292786695472</v>
      </c>
      <c r="J101" s="635">
        <v>3.2858499999999999</v>
      </c>
      <c r="L101" s="635">
        <v>11.11218243499</v>
      </c>
      <c r="T101" s="635">
        <v>6.6095000000000001E-2</v>
      </c>
      <c r="V101" s="635">
        <v>0.12280000000000001</v>
      </c>
      <c r="X101" s="635">
        <v>7.0734940000000002</v>
      </c>
      <c r="AC101" s="997"/>
      <c r="AD101" s="635">
        <v>178.12936364563097</v>
      </c>
    </row>
    <row r="102" spans="1:30">
      <c r="A102" s="410" t="s">
        <v>1352</v>
      </c>
      <c r="B102" s="410" t="s">
        <v>1353</v>
      </c>
      <c r="H102" s="635">
        <v>43.350466586800003</v>
      </c>
      <c r="J102" s="635">
        <v>0.68104699999999996</v>
      </c>
      <c r="AC102" s="997"/>
      <c r="AD102" s="635">
        <v>44.031513586800003</v>
      </c>
    </row>
    <row r="103" spans="1:30">
      <c r="AC103" s="997"/>
    </row>
    <row r="104" spans="1:30">
      <c r="B104" s="410" t="s">
        <v>1356</v>
      </c>
      <c r="AC104" s="997"/>
    </row>
    <row r="105" spans="1:30">
      <c r="A105" s="410" t="s">
        <v>1357</v>
      </c>
      <c r="B105" s="410" t="s">
        <v>765</v>
      </c>
      <c r="D105" s="635">
        <v>94.288538406931991</v>
      </c>
      <c r="F105" s="635">
        <v>15.281869292251001</v>
      </c>
      <c r="J105" s="635">
        <v>2.0842610000000001</v>
      </c>
      <c r="L105" s="635">
        <v>8.3740994688489998</v>
      </c>
      <c r="T105" s="635">
        <v>8.4987999999999994E-2</v>
      </c>
      <c r="V105" s="635">
        <v>0.1177</v>
      </c>
      <c r="X105" s="635">
        <v>4.2678640000000003</v>
      </c>
      <c r="AB105" s="635">
        <v>0.85376099999999999</v>
      </c>
      <c r="AC105" s="997"/>
      <c r="AD105" s="635">
        <v>125.35308116803201</v>
      </c>
    </row>
    <row r="106" spans="1:30">
      <c r="A106" s="410" t="s">
        <v>1362</v>
      </c>
      <c r="B106" s="410" t="s">
        <v>767</v>
      </c>
      <c r="D106" s="635">
        <v>120.345522323162</v>
      </c>
      <c r="F106" s="635">
        <v>22.162081541604998</v>
      </c>
      <c r="J106" s="635">
        <v>2.3528120000000001</v>
      </c>
      <c r="L106" s="635">
        <v>11.041062287257999</v>
      </c>
      <c r="T106" s="635">
        <v>0.13569999999999999</v>
      </c>
      <c r="V106" s="635">
        <v>0.14069999999999999</v>
      </c>
      <c r="X106" s="635">
        <v>10.813454999999999</v>
      </c>
      <c r="AB106" s="635">
        <v>0.96909800000000001</v>
      </c>
      <c r="AC106" s="997"/>
      <c r="AD106" s="635">
        <v>167.96043115202502</v>
      </c>
    </row>
    <row r="107" spans="1:30">
      <c r="A107" s="410" t="s">
        <v>1367</v>
      </c>
      <c r="B107" s="410" t="s">
        <v>769</v>
      </c>
      <c r="D107" s="635">
        <v>104.099545286745</v>
      </c>
      <c r="F107" s="635">
        <v>17.756312461499</v>
      </c>
      <c r="J107" s="635">
        <v>2.3158880000000002</v>
      </c>
      <c r="L107" s="635">
        <v>9.0914027407009996</v>
      </c>
      <c r="T107" s="635">
        <v>9.3340000000000006E-2</v>
      </c>
      <c r="V107" s="635">
        <v>0.1202</v>
      </c>
      <c r="X107" s="635">
        <v>6.9094119999999997</v>
      </c>
      <c r="AB107" s="635">
        <v>0.96472100000000005</v>
      </c>
      <c r="AC107" s="997"/>
      <c r="AD107" s="635">
        <v>141.350821488945</v>
      </c>
    </row>
    <row r="108" spans="1:30">
      <c r="A108" s="410" t="s">
        <v>1372</v>
      </c>
      <c r="B108" s="410" t="s">
        <v>771</v>
      </c>
      <c r="D108" s="635">
        <v>234.139378671814</v>
      </c>
      <c r="F108" s="635">
        <v>44.578373101602999</v>
      </c>
      <c r="J108" s="635">
        <v>4.9190699999999996</v>
      </c>
      <c r="L108" s="635">
        <v>17.775958148777001</v>
      </c>
      <c r="T108" s="635">
        <v>0.51706600000000003</v>
      </c>
      <c r="V108" s="635">
        <v>0.1346</v>
      </c>
      <c r="X108" s="635">
        <v>14.512601</v>
      </c>
      <c r="AB108" s="635">
        <v>1.9136299999999999</v>
      </c>
      <c r="AC108" s="997"/>
      <c r="AD108" s="635">
        <v>318.49067692219302</v>
      </c>
    </row>
    <row r="109" spans="1:30">
      <c r="A109" s="410" t="s">
        <v>1377</v>
      </c>
      <c r="B109" s="410" t="s">
        <v>1378</v>
      </c>
      <c r="H109" s="635">
        <v>33.698384599585999</v>
      </c>
      <c r="J109" s="635">
        <v>0.57698300000000002</v>
      </c>
      <c r="AC109" s="997"/>
      <c r="AD109" s="635">
        <v>34.275367599586005</v>
      </c>
    </row>
    <row r="110" spans="1:30">
      <c r="AC110" s="997"/>
    </row>
    <row r="111" spans="1:30">
      <c r="B111" s="410" t="s">
        <v>1381</v>
      </c>
      <c r="AC111" s="997"/>
    </row>
    <row r="112" spans="1:30">
      <c r="A112" s="410" t="s">
        <v>1382</v>
      </c>
      <c r="B112" s="410" t="s">
        <v>773</v>
      </c>
      <c r="D112" s="635">
        <v>92.000518065954992</v>
      </c>
      <c r="F112" s="635">
        <v>17.280865137534999</v>
      </c>
      <c r="J112" s="635">
        <v>2.1374439999999999</v>
      </c>
      <c r="L112" s="635">
        <v>7.4550598715289995</v>
      </c>
      <c r="T112" s="635">
        <v>8.4987999999999994E-2</v>
      </c>
      <c r="V112" s="635">
        <v>0.11609999999999999</v>
      </c>
      <c r="X112" s="635">
        <v>8.7802399999999992</v>
      </c>
      <c r="AB112" s="635">
        <v>0.85708799999999996</v>
      </c>
      <c r="AC112" s="997"/>
      <c r="AD112" s="635">
        <v>128.71230307501901</v>
      </c>
    </row>
    <row r="113" spans="1:30">
      <c r="A113" s="410" t="s">
        <v>1387</v>
      </c>
      <c r="B113" s="410" t="s">
        <v>775</v>
      </c>
      <c r="D113" s="635">
        <v>142.968312551438</v>
      </c>
      <c r="F113" s="635">
        <v>29.168787218249999</v>
      </c>
      <c r="J113" s="635">
        <v>2.6498210000000002</v>
      </c>
      <c r="L113" s="635">
        <v>10.597631169504</v>
      </c>
      <c r="T113" s="635">
        <v>0.405171</v>
      </c>
      <c r="V113" s="635">
        <v>0.11840000000000001</v>
      </c>
      <c r="X113" s="635">
        <v>11.752298</v>
      </c>
      <c r="AB113" s="635">
        <v>1.046718</v>
      </c>
      <c r="AC113" s="997"/>
      <c r="AD113" s="635">
        <v>198.70713893919103</v>
      </c>
    </row>
    <row r="114" spans="1:30">
      <c r="A114" s="410" t="s">
        <v>1392</v>
      </c>
      <c r="B114" s="410" t="s">
        <v>777</v>
      </c>
      <c r="D114" s="635">
        <v>74.972646277757008</v>
      </c>
      <c r="F114" s="635">
        <v>14.711139554696999</v>
      </c>
      <c r="J114" s="635">
        <v>2.1297799999999998</v>
      </c>
      <c r="L114" s="635">
        <v>6.386272548669</v>
      </c>
      <c r="T114" s="635">
        <v>0.17129800000000001</v>
      </c>
      <c r="V114" s="635">
        <v>0.11509999999999999</v>
      </c>
      <c r="X114" s="635">
        <v>7.1345510000000001</v>
      </c>
      <c r="AB114" s="635">
        <v>0.85841900000000004</v>
      </c>
      <c r="AC114" s="997"/>
      <c r="AD114" s="635">
        <v>106.47920638112301</v>
      </c>
    </row>
    <row r="115" spans="1:30">
      <c r="A115" s="410" t="s">
        <v>1397</v>
      </c>
      <c r="B115" s="410" t="s">
        <v>779</v>
      </c>
      <c r="D115" s="635">
        <v>79.016176848187996</v>
      </c>
      <c r="F115" s="635">
        <v>13.674322828315999</v>
      </c>
      <c r="J115" s="635">
        <v>1.4501329999999999</v>
      </c>
      <c r="L115" s="635">
        <v>7.0193777373069999</v>
      </c>
      <c r="T115" s="635">
        <v>9.0555999999999998E-2</v>
      </c>
      <c r="V115" s="635">
        <v>0.11509999999999999</v>
      </c>
      <c r="X115" s="635">
        <v>6.7901629999999997</v>
      </c>
      <c r="AB115" s="635">
        <v>0.57928900000000005</v>
      </c>
      <c r="AC115" s="997"/>
      <c r="AD115" s="635">
        <v>108.73511841381099</v>
      </c>
    </row>
    <row r="116" spans="1:30">
      <c r="A116" s="410" t="s">
        <v>1402</v>
      </c>
      <c r="B116" s="410" t="s">
        <v>781</v>
      </c>
      <c r="D116" s="635">
        <v>133.676487011663</v>
      </c>
      <c r="F116" s="635">
        <v>25.092210951056</v>
      </c>
      <c r="J116" s="635">
        <v>2.376865</v>
      </c>
      <c r="L116" s="635">
        <v>11.543200531702</v>
      </c>
      <c r="T116" s="635">
        <v>0.14067199999999999</v>
      </c>
      <c r="V116" s="635">
        <v>0.1206</v>
      </c>
      <c r="X116" s="635">
        <v>14.821177</v>
      </c>
      <c r="AB116" s="635">
        <v>0.97907999999999995</v>
      </c>
      <c r="AC116" s="997"/>
      <c r="AD116" s="635">
        <v>188.75029249442102</v>
      </c>
    </row>
    <row r="117" spans="1:30">
      <c r="A117" s="410" t="s">
        <v>1407</v>
      </c>
      <c r="B117" s="410" t="s">
        <v>1408</v>
      </c>
      <c r="H117" s="635">
        <v>33.395292438961</v>
      </c>
      <c r="J117" s="635">
        <v>0.59758</v>
      </c>
      <c r="AB117" s="635">
        <v>0.24048800000000001</v>
      </c>
      <c r="AC117" s="997"/>
      <c r="AD117" s="635">
        <v>34.233360438961</v>
      </c>
    </row>
    <row r="118" spans="1:30">
      <c r="AC118" s="997"/>
    </row>
    <row r="119" spans="1:30">
      <c r="B119" s="410" t="s">
        <v>1411</v>
      </c>
      <c r="AC119" s="997"/>
    </row>
    <row r="120" spans="1:30">
      <c r="A120" s="410" t="s">
        <v>1412</v>
      </c>
      <c r="B120" s="410" t="s">
        <v>783</v>
      </c>
      <c r="D120" s="635">
        <v>576.61514380506799</v>
      </c>
      <c r="F120" s="635">
        <v>112.885497115302</v>
      </c>
      <c r="J120" s="635">
        <v>8.3049710000000001</v>
      </c>
      <c r="L120" s="635">
        <v>45.635903954325997</v>
      </c>
      <c r="T120" s="635">
        <v>1.08385</v>
      </c>
      <c r="V120" s="635">
        <v>0.157</v>
      </c>
      <c r="X120" s="635">
        <v>38.622871000000004</v>
      </c>
      <c r="AB120" s="635">
        <v>3.3461750000000001</v>
      </c>
      <c r="AC120" s="997"/>
      <c r="AD120" s="635">
        <v>786.65141187469601</v>
      </c>
    </row>
    <row r="121" spans="1:30">
      <c r="A121" s="410" t="s">
        <v>1417</v>
      </c>
      <c r="B121" s="410" t="s">
        <v>785</v>
      </c>
      <c r="D121" s="635">
        <v>132.902532010117</v>
      </c>
      <c r="F121" s="635">
        <v>28.194776897249</v>
      </c>
      <c r="J121" s="635">
        <v>2.946358</v>
      </c>
      <c r="L121" s="635">
        <v>11.075890663984001</v>
      </c>
      <c r="T121" s="635">
        <v>0.107858</v>
      </c>
      <c r="V121" s="635">
        <v>0.12740000000000001</v>
      </c>
      <c r="X121" s="635">
        <v>1.4689410000000001</v>
      </c>
      <c r="AB121" s="635">
        <v>1.207522</v>
      </c>
      <c r="AC121" s="997"/>
      <c r="AD121" s="635">
        <v>178.03127857135098</v>
      </c>
    </row>
    <row r="122" spans="1:30">
      <c r="A122" s="410" t="s">
        <v>1422</v>
      </c>
      <c r="B122" s="410" t="s">
        <v>787</v>
      </c>
      <c r="D122" s="635">
        <v>109.125338262909</v>
      </c>
      <c r="F122" s="635">
        <v>19.572932831153</v>
      </c>
      <c r="J122" s="635">
        <v>2.7660369999999999</v>
      </c>
      <c r="L122" s="635">
        <v>9.2817552170410007</v>
      </c>
      <c r="T122" s="635">
        <v>0.14067199999999999</v>
      </c>
      <c r="V122" s="635">
        <v>0.123</v>
      </c>
      <c r="X122" s="635">
        <v>9.6031639999999996</v>
      </c>
      <c r="AB122" s="635">
        <v>1.1360790000000001</v>
      </c>
      <c r="AC122" s="997"/>
      <c r="AD122" s="635">
        <v>151.74897831110201</v>
      </c>
    </row>
    <row r="123" spans="1:30">
      <c r="A123" s="410" t="s">
        <v>1427</v>
      </c>
      <c r="B123" s="410" t="s">
        <v>789</v>
      </c>
      <c r="D123" s="635">
        <v>163.678264303379</v>
      </c>
      <c r="F123" s="635">
        <v>28.639722521781</v>
      </c>
      <c r="J123" s="635">
        <v>2.5211329999999998</v>
      </c>
      <c r="L123" s="635">
        <v>13.336013507750001</v>
      </c>
      <c r="T123" s="635">
        <v>7.8026999999999999E-2</v>
      </c>
      <c r="V123" s="635">
        <v>0.1255</v>
      </c>
      <c r="X123" s="635">
        <v>14.142664</v>
      </c>
      <c r="AB123" s="635">
        <v>1.0378909999999999</v>
      </c>
      <c r="AC123" s="997"/>
      <c r="AD123" s="635">
        <v>223.55921533290899</v>
      </c>
    </row>
    <row r="124" spans="1:30">
      <c r="A124" s="410" t="s">
        <v>1432</v>
      </c>
      <c r="B124" s="410" t="s">
        <v>791</v>
      </c>
      <c r="D124" s="635">
        <v>42.527241657213999</v>
      </c>
      <c r="F124" s="635">
        <v>9.1978638535110004</v>
      </c>
      <c r="J124" s="635">
        <v>2.341745</v>
      </c>
      <c r="L124" s="635">
        <v>6.4566802421869998</v>
      </c>
      <c r="T124" s="635">
        <v>0.17547399999999999</v>
      </c>
      <c r="V124" s="635">
        <v>0.1188</v>
      </c>
      <c r="X124" s="635">
        <v>5.2497569999999998</v>
      </c>
      <c r="AB124" s="635">
        <v>0.94788099999999997</v>
      </c>
      <c r="AC124" s="997"/>
      <c r="AD124" s="635">
        <v>67.015442752911</v>
      </c>
    </row>
    <row r="125" spans="1:30">
      <c r="A125" s="410" t="s">
        <v>1437</v>
      </c>
      <c r="B125" s="410" t="s">
        <v>793</v>
      </c>
      <c r="D125" s="635">
        <v>120.80876695738701</v>
      </c>
      <c r="F125" s="635">
        <v>22.022765252606</v>
      </c>
      <c r="J125" s="635">
        <v>2.7245490000000001</v>
      </c>
      <c r="L125" s="635">
        <v>10.879453387539</v>
      </c>
      <c r="T125" s="635">
        <v>0.12088400000000001</v>
      </c>
      <c r="V125" s="635">
        <v>0.1217</v>
      </c>
      <c r="X125" s="635">
        <v>6.8039040000000002</v>
      </c>
      <c r="AC125" s="997"/>
      <c r="AD125" s="635">
        <v>163.48202259753199</v>
      </c>
    </row>
    <row r="126" spans="1:30">
      <c r="A126" s="410" t="s">
        <v>1442</v>
      </c>
      <c r="B126" s="410" t="s">
        <v>795</v>
      </c>
      <c r="D126" s="635">
        <v>127.78262603224499</v>
      </c>
      <c r="F126" s="635">
        <v>22.789798599897001</v>
      </c>
      <c r="J126" s="635">
        <v>2.3379479999999999</v>
      </c>
      <c r="L126" s="635">
        <v>9.7172214949810005</v>
      </c>
      <c r="T126" s="635">
        <v>0.17129800000000001</v>
      </c>
      <c r="V126" s="635">
        <v>0.1234</v>
      </c>
      <c r="X126" s="635">
        <v>11.302135</v>
      </c>
      <c r="AB126" s="635">
        <v>0.95163699999999996</v>
      </c>
      <c r="AC126" s="997"/>
      <c r="AD126" s="635">
        <v>175.17606412712402</v>
      </c>
    </row>
    <row r="127" spans="1:30">
      <c r="A127" s="410" t="s">
        <v>1447</v>
      </c>
      <c r="B127" s="410" t="s">
        <v>1448</v>
      </c>
      <c r="H127" s="635">
        <v>72.804184760952992</v>
      </c>
      <c r="J127" s="635">
        <v>0.95772699999999999</v>
      </c>
      <c r="AC127" s="997"/>
      <c r="AD127" s="635">
        <v>73.761911760952998</v>
      </c>
    </row>
    <row r="128" spans="1:30">
      <c r="AC128" s="997"/>
    </row>
    <row r="129" spans="1:30">
      <c r="B129" s="410" t="s">
        <v>1451</v>
      </c>
      <c r="AC129" s="997"/>
    </row>
    <row r="130" spans="1:30">
      <c r="A130" s="410" t="s">
        <v>1452</v>
      </c>
      <c r="B130" s="410" t="s">
        <v>797</v>
      </c>
      <c r="D130" s="635">
        <v>219.55697121373001</v>
      </c>
      <c r="F130" s="635">
        <v>46.233965058884998</v>
      </c>
      <c r="J130" s="635">
        <v>4.0744639999999999</v>
      </c>
      <c r="L130" s="635">
        <v>21.787958717815002</v>
      </c>
      <c r="T130" s="635">
        <v>0.11978999999999999</v>
      </c>
      <c r="V130" s="635">
        <v>0.13189999999999999</v>
      </c>
      <c r="X130" s="635">
        <v>12.610381</v>
      </c>
      <c r="AC130" s="997"/>
      <c r="AD130" s="635">
        <v>304.51542999042999</v>
      </c>
    </row>
    <row r="131" spans="1:30">
      <c r="A131" s="410" t="s">
        <v>1457</v>
      </c>
      <c r="B131" s="410" t="s">
        <v>799</v>
      </c>
      <c r="D131" s="635">
        <v>66.534651734305001</v>
      </c>
      <c r="F131" s="635">
        <v>14.398508369517</v>
      </c>
      <c r="J131" s="635">
        <v>2.0140549999999999</v>
      </c>
      <c r="L131" s="635">
        <v>7.5789600922229994</v>
      </c>
      <c r="T131" s="635">
        <v>0.104408</v>
      </c>
      <c r="V131" s="635">
        <v>0.13669999999999999</v>
      </c>
      <c r="X131" s="635">
        <v>1.5740879999999999</v>
      </c>
      <c r="AC131" s="997"/>
      <c r="AD131" s="635">
        <v>92.341371196045003</v>
      </c>
    </row>
    <row r="132" spans="1:30">
      <c r="A132" s="410" t="s">
        <v>1462</v>
      </c>
      <c r="B132" s="410" t="s">
        <v>801</v>
      </c>
      <c r="D132" s="635">
        <v>132.92371727609</v>
      </c>
      <c r="F132" s="635">
        <v>26.674519833138</v>
      </c>
      <c r="J132" s="635">
        <v>3.8872059999999999</v>
      </c>
      <c r="L132" s="635">
        <v>15.077508580170001</v>
      </c>
      <c r="T132" s="635">
        <v>0.13092699999999999</v>
      </c>
      <c r="V132" s="635">
        <v>0.1384</v>
      </c>
      <c r="X132" s="635">
        <v>1.961649</v>
      </c>
      <c r="AC132" s="997"/>
      <c r="AD132" s="635">
        <v>180.793927689398</v>
      </c>
    </row>
    <row r="133" spans="1:30">
      <c r="A133" s="410" t="s">
        <v>1467</v>
      </c>
      <c r="B133" s="410" t="s">
        <v>803</v>
      </c>
      <c r="D133" s="635">
        <v>247.849826452532</v>
      </c>
      <c r="F133" s="635">
        <v>57.342737551893002</v>
      </c>
      <c r="J133" s="635">
        <v>6.6917030000000004</v>
      </c>
      <c r="L133" s="635">
        <v>23.022056061723003</v>
      </c>
      <c r="T133" s="635">
        <v>0.87503500000000001</v>
      </c>
      <c r="V133" s="635">
        <v>0.14560000000000001</v>
      </c>
      <c r="X133" s="635">
        <v>10.522532999999999</v>
      </c>
      <c r="AB133" s="635">
        <v>2.7657229999999999</v>
      </c>
      <c r="AC133" s="997"/>
      <c r="AD133" s="635">
        <v>349.21521406614801</v>
      </c>
    </row>
    <row r="134" spans="1:30">
      <c r="A134" s="410" t="s">
        <v>1472</v>
      </c>
      <c r="B134" s="410" t="s">
        <v>805</v>
      </c>
      <c r="D134" s="635">
        <v>113.38030928203601</v>
      </c>
      <c r="F134" s="635">
        <v>21.518985289524</v>
      </c>
      <c r="J134" s="635">
        <v>2.801167</v>
      </c>
      <c r="L134" s="635">
        <v>10.755199188239999</v>
      </c>
      <c r="T134" s="635">
        <v>0.10567</v>
      </c>
      <c r="V134" s="635">
        <v>0.12820000000000001</v>
      </c>
      <c r="X134" s="635">
        <v>9.048095</v>
      </c>
      <c r="AC134" s="997"/>
      <c r="AD134" s="635">
        <v>157.73762575979902</v>
      </c>
    </row>
    <row r="135" spans="1:30">
      <c r="A135" s="410" t="s">
        <v>1477</v>
      </c>
      <c r="B135" s="410" t="s">
        <v>1478</v>
      </c>
      <c r="H135" s="635">
        <v>53.196185227934002</v>
      </c>
      <c r="AC135" s="997"/>
      <c r="AD135" s="635">
        <v>54.090098227934</v>
      </c>
    </row>
    <row r="136" spans="1:30">
      <c r="AC136" s="997"/>
    </row>
    <row r="137" spans="1:30">
      <c r="B137" s="410" t="s">
        <v>1481</v>
      </c>
      <c r="AC137" s="997"/>
    </row>
    <row r="138" spans="1:30">
      <c r="AC138" s="997"/>
    </row>
    <row r="139" spans="1:30">
      <c r="A139" s="410" t="s">
        <v>1482</v>
      </c>
      <c r="B139" s="410" t="s">
        <v>1483</v>
      </c>
      <c r="D139" s="635">
        <v>32.263000402408998</v>
      </c>
      <c r="F139" s="635">
        <v>9.3315837558360002</v>
      </c>
      <c r="J139" s="635">
        <v>1.935667</v>
      </c>
      <c r="L139" s="635">
        <v>4.5238257243269997</v>
      </c>
      <c r="T139" s="635">
        <v>0.20580200000000001</v>
      </c>
      <c r="V139" s="635">
        <v>0.12590000000000001</v>
      </c>
      <c r="X139" s="635">
        <v>3.4144009999999998</v>
      </c>
      <c r="AB139" s="635">
        <v>0.790219</v>
      </c>
      <c r="AC139" s="997"/>
      <c r="AD139" s="635">
        <v>52.590398882572998</v>
      </c>
    </row>
    <row r="140" spans="1:30">
      <c r="A140" s="410" t="s">
        <v>1488</v>
      </c>
      <c r="B140" s="410" t="s">
        <v>1489</v>
      </c>
      <c r="D140" s="635">
        <v>40.296091446262004</v>
      </c>
      <c r="F140" s="635">
        <v>12.1219611807</v>
      </c>
      <c r="J140" s="635">
        <v>1.8329409999999999</v>
      </c>
      <c r="L140" s="635">
        <v>5.184842507231</v>
      </c>
      <c r="T140" s="635">
        <v>0.19884199999999999</v>
      </c>
      <c r="V140" s="635">
        <v>0.12540000000000001</v>
      </c>
      <c r="X140" s="635">
        <v>10.519118000000001</v>
      </c>
      <c r="AB140" s="635">
        <v>0.74916400000000005</v>
      </c>
      <c r="AC140" s="997"/>
      <c r="AD140" s="635">
        <v>71.028360134193008</v>
      </c>
    </row>
    <row r="141" spans="1:30">
      <c r="A141" s="410" t="s">
        <v>1494</v>
      </c>
      <c r="B141" s="410" t="s">
        <v>1495</v>
      </c>
      <c r="D141" s="635">
        <v>67.080937286411995</v>
      </c>
      <c r="F141" s="635">
        <v>15.943987086598</v>
      </c>
      <c r="J141" s="635">
        <v>1.257307</v>
      </c>
      <c r="L141" s="635">
        <v>8.6163512474319983</v>
      </c>
      <c r="T141" s="635">
        <v>0.10835500000000001</v>
      </c>
      <c r="V141" s="635">
        <v>0.11890000000000001</v>
      </c>
      <c r="X141" s="635">
        <v>4.3272959999999996</v>
      </c>
      <c r="AB141" s="635">
        <v>0.49159599999999998</v>
      </c>
      <c r="AC141" s="997"/>
      <c r="AD141" s="635">
        <v>97.944729620441009</v>
      </c>
    </row>
    <row r="142" spans="1:30">
      <c r="A142" s="410" t="s">
        <v>1500</v>
      </c>
      <c r="B142" s="410" t="s">
        <v>1501</v>
      </c>
      <c r="D142" s="635">
        <v>77.596936009028994</v>
      </c>
      <c r="F142" s="635">
        <v>14.796269454717999</v>
      </c>
      <c r="J142" s="635">
        <v>1.4962310000000001</v>
      </c>
      <c r="L142" s="635">
        <v>6.212766498723</v>
      </c>
      <c r="T142" s="635">
        <v>0.52548799999999996</v>
      </c>
      <c r="V142" s="635">
        <v>0.1166</v>
      </c>
      <c r="X142" s="635">
        <v>4.8882029999999999</v>
      </c>
      <c r="AB142" s="635">
        <v>0.59756600000000004</v>
      </c>
      <c r="AC142" s="997"/>
      <c r="AD142" s="635">
        <v>106.23005996246999</v>
      </c>
    </row>
    <row r="143" spans="1:30">
      <c r="A143" s="410" t="s">
        <v>1506</v>
      </c>
      <c r="B143" s="410" t="s">
        <v>1507</v>
      </c>
      <c r="D143" s="635">
        <v>48.003875891414005</v>
      </c>
      <c r="F143" s="635">
        <v>13.214880769624001</v>
      </c>
      <c r="J143" s="635">
        <v>2.0143620000000002</v>
      </c>
      <c r="L143" s="635">
        <v>5.1614559085339993</v>
      </c>
      <c r="T143" s="635">
        <v>0.56827499999999997</v>
      </c>
      <c r="V143" s="635">
        <v>0.1163</v>
      </c>
      <c r="X143" s="635">
        <v>3.6081000000000002E-2</v>
      </c>
      <c r="AB143" s="635">
        <v>0.799817</v>
      </c>
      <c r="AC143" s="997"/>
      <c r="AD143" s="635">
        <v>69.915047569571996</v>
      </c>
    </row>
    <row r="144" spans="1:30">
      <c r="AC144" s="997"/>
    </row>
    <row r="145" spans="1:30">
      <c r="A145" s="410" t="s">
        <v>1512</v>
      </c>
      <c r="B145" s="410" t="s">
        <v>1513</v>
      </c>
      <c r="D145" s="635">
        <v>14.574230623818</v>
      </c>
      <c r="F145" s="635">
        <v>9.2040362017749988</v>
      </c>
      <c r="J145" s="635">
        <v>1.2118230000000001</v>
      </c>
      <c r="L145" s="635">
        <v>3.4876457183779999</v>
      </c>
      <c r="T145" s="635">
        <v>0.05</v>
      </c>
      <c r="V145" s="635">
        <v>0.1195</v>
      </c>
      <c r="X145" s="635">
        <v>8.1591799999999992</v>
      </c>
      <c r="AB145" s="635">
        <v>0.49776100000000001</v>
      </c>
      <c r="AC145" s="997"/>
      <c r="AD145" s="635">
        <v>37.304176543970001</v>
      </c>
    </row>
    <row r="146" spans="1:30">
      <c r="A146" s="410" t="s">
        <v>1518</v>
      </c>
      <c r="B146" s="410" t="s">
        <v>1519</v>
      </c>
      <c r="D146" s="635">
        <v>80.160269827254993</v>
      </c>
      <c r="F146" s="635">
        <v>29.952110540290999</v>
      </c>
      <c r="J146" s="635">
        <v>2.9951910000000002</v>
      </c>
      <c r="L146" s="635">
        <v>7.8607135703109998</v>
      </c>
      <c r="T146" s="635">
        <v>1.292665</v>
      </c>
      <c r="V146" s="635">
        <v>0.14069999999999999</v>
      </c>
      <c r="X146" s="635">
        <v>6.9096690000000001</v>
      </c>
      <c r="AC146" s="997"/>
      <c r="AD146" s="635">
        <v>129.31131893785701</v>
      </c>
    </row>
    <row r="147" spans="1:30">
      <c r="A147" s="410" t="s">
        <v>1524</v>
      </c>
      <c r="B147" s="410" t="s">
        <v>1525</v>
      </c>
      <c r="D147" s="635">
        <v>147.60423083132801</v>
      </c>
      <c r="F147" s="635">
        <v>37.687763356765998</v>
      </c>
      <c r="J147" s="635">
        <v>4.4984029999999997</v>
      </c>
      <c r="L147" s="635">
        <v>14.053969779102999</v>
      </c>
      <c r="T147" s="635">
        <v>1.0803700000000001</v>
      </c>
      <c r="V147" s="635">
        <v>0.13639999999999999</v>
      </c>
      <c r="X147" s="635">
        <v>17.979890999999999</v>
      </c>
      <c r="AC147" s="997"/>
      <c r="AD147" s="635">
        <v>223.04102796719701</v>
      </c>
    </row>
    <row r="148" spans="1:30">
      <c r="A148" s="410" t="s">
        <v>1530</v>
      </c>
      <c r="B148" s="410" t="s">
        <v>1531</v>
      </c>
      <c r="D148" s="635">
        <v>35.982113504791997</v>
      </c>
      <c r="F148" s="635">
        <v>13.31329652184</v>
      </c>
      <c r="J148" s="635">
        <v>3.2014010000000002</v>
      </c>
      <c r="L148" s="635">
        <v>7.2432480239409998</v>
      </c>
      <c r="T148" s="635">
        <v>0.14067199999999999</v>
      </c>
      <c r="V148" s="635">
        <v>0.12870000000000001</v>
      </c>
      <c r="X148" s="635">
        <v>10.343641</v>
      </c>
      <c r="AB148" s="635">
        <v>1.3102180000000001</v>
      </c>
      <c r="AC148" s="997"/>
      <c r="AD148" s="635">
        <v>71.663290050573011</v>
      </c>
    </row>
    <row r="149" spans="1:30">
      <c r="A149" s="410" t="s">
        <v>1536</v>
      </c>
      <c r="B149" s="410" t="s">
        <v>1537</v>
      </c>
      <c r="D149" s="635">
        <v>51.843738931628003</v>
      </c>
      <c r="F149" s="635">
        <v>16.002403091944</v>
      </c>
      <c r="J149" s="635">
        <v>4.4669840000000001</v>
      </c>
      <c r="L149" s="635">
        <v>9.5533046760150011</v>
      </c>
      <c r="T149" s="635">
        <v>0.215249</v>
      </c>
      <c r="V149" s="635">
        <v>0.12470000000000001</v>
      </c>
      <c r="X149" s="635">
        <v>10.808217000000001</v>
      </c>
      <c r="AB149" s="635">
        <v>1.8051470000000001</v>
      </c>
      <c r="AC149" s="997"/>
      <c r="AD149" s="635">
        <v>94.819743699587008</v>
      </c>
    </row>
    <row r="150" spans="1:30">
      <c r="AC150" s="997"/>
    </row>
    <row r="151" spans="1:30">
      <c r="A151" s="410" t="s">
        <v>1542</v>
      </c>
      <c r="B151" s="410" t="s">
        <v>1543</v>
      </c>
      <c r="D151" s="635">
        <v>75.702279014593998</v>
      </c>
      <c r="F151" s="635">
        <v>17.643104912872001</v>
      </c>
      <c r="J151" s="635">
        <v>3.8117580000000002</v>
      </c>
      <c r="L151" s="635">
        <v>8.9185910882649999</v>
      </c>
      <c r="T151" s="635">
        <v>0.51206399999999996</v>
      </c>
      <c r="V151" s="635">
        <v>0.1285</v>
      </c>
      <c r="X151" s="635">
        <v>9.0757910000000006</v>
      </c>
      <c r="AC151" s="997"/>
      <c r="AD151" s="635">
        <v>115.79208801573101</v>
      </c>
    </row>
    <row r="152" spans="1:30">
      <c r="A152" s="410" t="s">
        <v>1548</v>
      </c>
      <c r="B152" s="410" t="s">
        <v>1549</v>
      </c>
      <c r="D152" s="635">
        <v>170.44561652395799</v>
      </c>
      <c r="F152" s="635">
        <v>33.208034927827001</v>
      </c>
      <c r="H152" s="635">
        <v>16.507513744868</v>
      </c>
      <c r="J152" s="635">
        <v>6.0246709999999997</v>
      </c>
      <c r="L152" s="635">
        <v>15.814971890116</v>
      </c>
      <c r="T152" s="635">
        <v>0.75120699999999996</v>
      </c>
      <c r="V152" s="635">
        <v>0.15579999999999999</v>
      </c>
      <c r="X152" s="635">
        <v>2.3001909999999999</v>
      </c>
      <c r="Z152" s="635">
        <v>0.41479300000000002</v>
      </c>
      <c r="AB152" s="635">
        <v>2.513306</v>
      </c>
      <c r="AC152" s="997"/>
      <c r="AD152" s="635">
        <v>248.136105086768</v>
      </c>
    </row>
    <row r="153" spans="1:30">
      <c r="A153" s="410" t="s">
        <v>1556</v>
      </c>
      <c r="B153" s="410" t="s">
        <v>1557</v>
      </c>
      <c r="D153" s="635">
        <v>34.938602782312998</v>
      </c>
      <c r="F153" s="635">
        <v>7.1150127632710003</v>
      </c>
      <c r="J153" s="635">
        <v>1.0011890000000001</v>
      </c>
      <c r="L153" s="635">
        <v>4.0812763019369998</v>
      </c>
      <c r="T153" s="635">
        <v>8.4987999999999994E-2</v>
      </c>
      <c r="V153" s="635">
        <v>0.1138</v>
      </c>
      <c r="X153" s="635">
        <v>2.7556569999999998</v>
      </c>
      <c r="AC153" s="997"/>
      <c r="AD153" s="635">
        <v>50.090525847521995</v>
      </c>
    </row>
    <row r="154" spans="1:30">
      <c r="A154" s="410" t="s">
        <v>1562</v>
      </c>
      <c r="B154" s="410" t="s">
        <v>1563</v>
      </c>
      <c r="D154" s="635">
        <v>89.087767167447993</v>
      </c>
      <c r="F154" s="635">
        <v>19.564945695898999</v>
      </c>
      <c r="J154" s="635">
        <v>2.036835</v>
      </c>
      <c r="L154" s="635">
        <v>8.6598193061090001</v>
      </c>
      <c r="T154" s="635">
        <v>0.231158</v>
      </c>
      <c r="V154" s="635">
        <v>0.1245</v>
      </c>
      <c r="X154" s="635">
        <v>6.5126860000000004</v>
      </c>
      <c r="AC154" s="997"/>
      <c r="AD154" s="635">
        <v>126.21771116945601</v>
      </c>
    </row>
    <row r="155" spans="1:30">
      <c r="A155" s="410" t="s">
        <v>1568</v>
      </c>
      <c r="B155" s="410" t="s">
        <v>1569</v>
      </c>
      <c r="D155" s="635">
        <v>207.83749370519399</v>
      </c>
      <c r="F155" s="635">
        <v>37.193913736475999</v>
      </c>
      <c r="J155" s="635">
        <v>4.9717589999999996</v>
      </c>
      <c r="L155" s="635">
        <v>17.507416231486001</v>
      </c>
      <c r="T155" s="635">
        <v>0.43301299999999998</v>
      </c>
      <c r="V155" s="635">
        <v>0.13</v>
      </c>
      <c r="X155" s="635">
        <v>10.296512</v>
      </c>
      <c r="AB155" s="635">
        <v>2.0293070000000002</v>
      </c>
      <c r="AC155" s="997"/>
      <c r="AD155" s="635">
        <v>280.399414673156</v>
      </c>
    </row>
    <row r="156" spans="1:30">
      <c r="AC156" s="997"/>
    </row>
    <row r="157" spans="1:30">
      <c r="A157" s="410" t="s">
        <v>1574</v>
      </c>
      <c r="B157" s="410" t="s">
        <v>1575</v>
      </c>
      <c r="D157" s="635">
        <v>80.087366949934008</v>
      </c>
      <c r="F157" s="635">
        <v>20.535533893036</v>
      </c>
      <c r="J157" s="635">
        <v>3.6064980000000002</v>
      </c>
      <c r="L157" s="635">
        <v>8.2981945190040012</v>
      </c>
      <c r="T157" s="635">
        <v>0.11283</v>
      </c>
      <c r="V157" s="635">
        <v>0.16239999999999999</v>
      </c>
      <c r="X157" s="635">
        <v>3.5936810000000001</v>
      </c>
      <c r="Z157" s="635">
        <v>0.23167399999999999</v>
      </c>
      <c r="AB157" s="635">
        <v>1.448304</v>
      </c>
      <c r="AC157" s="997"/>
      <c r="AD157" s="635">
        <v>118.076482361974</v>
      </c>
    </row>
    <row r="158" spans="1:30">
      <c r="A158" s="410" t="s">
        <v>1580</v>
      </c>
      <c r="B158" s="410" t="s">
        <v>1581</v>
      </c>
      <c r="D158" s="635">
        <v>56.481461205861002</v>
      </c>
      <c r="F158" s="635">
        <v>10.079736028755001</v>
      </c>
      <c r="J158" s="635">
        <v>1.0867039999999999</v>
      </c>
      <c r="L158" s="635">
        <v>6.5329199098800004</v>
      </c>
      <c r="T158" s="635">
        <v>0.05</v>
      </c>
      <c r="V158" s="635">
        <v>0.11559999999999999</v>
      </c>
      <c r="X158" s="635">
        <v>4.6020130000000004</v>
      </c>
      <c r="AC158" s="997"/>
      <c r="AD158" s="635">
        <v>78.948434144495991</v>
      </c>
    </row>
    <row r="159" spans="1:30">
      <c r="A159" s="410" t="s">
        <v>1586</v>
      </c>
      <c r="B159" s="410" t="s">
        <v>1587</v>
      </c>
      <c r="D159" s="635">
        <v>44.338800681842997</v>
      </c>
      <c r="F159" s="635">
        <v>9.6003297757309998</v>
      </c>
      <c r="J159" s="635">
        <v>0.99172499999999997</v>
      </c>
      <c r="L159" s="635">
        <v>5.1152150415009991</v>
      </c>
      <c r="T159" s="635">
        <v>7.3851E-2</v>
      </c>
      <c r="V159" s="635">
        <v>0.1152</v>
      </c>
      <c r="X159" s="635">
        <v>2.0661930000000002</v>
      </c>
      <c r="AB159" s="635">
        <v>0.408111</v>
      </c>
      <c r="AC159" s="997"/>
      <c r="AD159" s="635">
        <v>62.709425499075003</v>
      </c>
    </row>
    <row r="160" spans="1:30">
      <c r="A160" s="410" t="s">
        <v>1592</v>
      </c>
      <c r="B160" s="410" t="s">
        <v>1593</v>
      </c>
      <c r="D160" s="635">
        <v>47.500927567000005</v>
      </c>
      <c r="F160" s="635">
        <v>12.272923848842</v>
      </c>
      <c r="J160" s="635">
        <v>2.1530680000000002</v>
      </c>
      <c r="L160" s="635">
        <v>5.2712791171509998</v>
      </c>
      <c r="T160" s="635">
        <v>0.20580200000000001</v>
      </c>
      <c r="V160" s="635">
        <v>0.1298</v>
      </c>
      <c r="X160" s="635">
        <v>3.842168</v>
      </c>
      <c r="Z160" s="635">
        <v>0.53137400000000001</v>
      </c>
      <c r="AC160" s="997"/>
      <c r="AD160" s="635">
        <v>71.907342532994008</v>
      </c>
    </row>
    <row r="161" spans="1:30">
      <c r="A161" s="410" t="s">
        <v>1598</v>
      </c>
      <c r="B161" s="410" t="s">
        <v>1599</v>
      </c>
      <c r="D161" s="635">
        <v>51.137634785414001</v>
      </c>
      <c r="F161" s="635">
        <v>9.0840719968580004</v>
      </c>
      <c r="H161" s="635">
        <v>3.9290426671950001</v>
      </c>
      <c r="J161" s="635">
        <v>1.78776</v>
      </c>
      <c r="L161" s="635">
        <v>3.8990040409260001</v>
      </c>
      <c r="T161" s="635">
        <v>0.122276</v>
      </c>
      <c r="V161" s="635">
        <v>0.12</v>
      </c>
      <c r="X161" s="635">
        <v>1.5786720000000001</v>
      </c>
      <c r="AB161" s="635">
        <v>0.724777</v>
      </c>
      <c r="AC161" s="997"/>
      <c r="AD161" s="635">
        <v>72.383238490392998</v>
      </c>
    </row>
    <row r="162" spans="1:30">
      <c r="AC162" s="997"/>
    </row>
    <row r="163" spans="1:30">
      <c r="A163" s="410" t="s">
        <v>1606</v>
      </c>
      <c r="B163" s="410" t="s">
        <v>1607</v>
      </c>
      <c r="D163" s="635">
        <v>131.27035425910401</v>
      </c>
      <c r="F163" s="635">
        <v>26.630409986483997</v>
      </c>
      <c r="J163" s="635">
        <v>1.9285060000000001</v>
      </c>
      <c r="L163" s="635">
        <v>10.660086871796</v>
      </c>
      <c r="T163" s="635">
        <v>6.6095000000000001E-2</v>
      </c>
      <c r="V163" s="635">
        <v>0.19370000000000001</v>
      </c>
      <c r="X163" s="635">
        <v>7.6455780000000004</v>
      </c>
      <c r="AC163" s="997"/>
      <c r="AD163" s="635">
        <v>178.394730117384</v>
      </c>
    </row>
    <row r="164" spans="1:30">
      <c r="A164" s="410" t="s">
        <v>1612</v>
      </c>
      <c r="B164" s="410" t="s">
        <v>1613</v>
      </c>
      <c r="D164" s="635">
        <v>157.09760860115998</v>
      </c>
      <c r="F164" s="635">
        <v>37.135829705542996</v>
      </c>
      <c r="J164" s="635">
        <v>2.3422510000000001</v>
      </c>
      <c r="L164" s="635">
        <v>13.643751328146999</v>
      </c>
      <c r="T164" s="635">
        <v>0.53940900000000003</v>
      </c>
      <c r="V164" s="635">
        <v>0.13789999999999999</v>
      </c>
      <c r="X164" s="635">
        <v>10.674465</v>
      </c>
      <c r="AC164" s="997"/>
      <c r="AD164" s="635">
        <v>221.57121463485001</v>
      </c>
    </row>
    <row r="165" spans="1:30">
      <c r="A165" s="410" t="s">
        <v>1618</v>
      </c>
      <c r="B165" s="410" t="s">
        <v>1619</v>
      </c>
      <c r="D165" s="635">
        <v>73.778553695564995</v>
      </c>
      <c r="F165" s="635">
        <v>18.692477781406001</v>
      </c>
      <c r="J165" s="635">
        <v>1.5736490000000001</v>
      </c>
      <c r="L165" s="635">
        <v>8.7637779784580001</v>
      </c>
      <c r="T165" s="635">
        <v>0.168514</v>
      </c>
      <c r="V165" s="635">
        <v>0.1245</v>
      </c>
      <c r="X165" s="635">
        <v>3.4673669999999999</v>
      </c>
      <c r="AC165" s="997"/>
      <c r="AD165" s="635">
        <v>106.56883945542801</v>
      </c>
    </row>
    <row r="166" spans="1:30">
      <c r="A166" s="410" t="s">
        <v>1624</v>
      </c>
      <c r="B166" s="410" t="s">
        <v>1625</v>
      </c>
      <c r="D166" s="635">
        <v>66.764169237600001</v>
      </c>
      <c r="F166" s="635">
        <v>18.018770598010001</v>
      </c>
      <c r="J166" s="635">
        <v>2.4630730000000001</v>
      </c>
      <c r="L166" s="635">
        <v>8.3361083955539996</v>
      </c>
      <c r="T166" s="635">
        <v>0.150118</v>
      </c>
      <c r="V166" s="635">
        <v>0.13189999999999999</v>
      </c>
      <c r="X166" s="635">
        <v>9.5661170000000002</v>
      </c>
      <c r="AC166" s="997"/>
      <c r="AD166" s="635">
        <v>105.43025623116399</v>
      </c>
    </row>
    <row r="167" spans="1:30">
      <c r="A167" s="410" t="s">
        <v>1630</v>
      </c>
      <c r="B167" s="410" t="s">
        <v>1631</v>
      </c>
      <c r="D167" s="635">
        <v>75.712898713873003</v>
      </c>
      <c r="F167" s="635">
        <v>14.320655523892</v>
      </c>
      <c r="J167" s="635">
        <v>1.2527950000000001</v>
      </c>
      <c r="L167" s="635">
        <v>7.5929155862769999</v>
      </c>
      <c r="T167" s="635">
        <v>0.11978999999999999</v>
      </c>
      <c r="V167" s="635">
        <v>0.1163</v>
      </c>
      <c r="X167" s="635">
        <v>1.512346</v>
      </c>
      <c r="AC167" s="997"/>
      <c r="AD167" s="635">
        <v>100.627700824041</v>
      </c>
    </row>
    <row r="168" spans="1:30">
      <c r="AC168" s="997"/>
    </row>
    <row r="169" spans="1:30">
      <c r="A169" s="410" t="s">
        <v>1636</v>
      </c>
      <c r="B169" s="410" t="s">
        <v>1637</v>
      </c>
      <c r="D169" s="635">
        <v>70.305329373509011</v>
      </c>
      <c r="F169" s="635">
        <v>16.540816425605001</v>
      </c>
      <c r="J169" s="635">
        <v>2.3126709999999999</v>
      </c>
      <c r="L169" s="635">
        <v>8.267273096305999</v>
      </c>
      <c r="T169" s="635">
        <v>0.34948699999999999</v>
      </c>
      <c r="V169" s="635">
        <v>0.1205</v>
      </c>
      <c r="X169" s="635">
        <v>3.7218789999999999</v>
      </c>
      <c r="AC169" s="997"/>
      <c r="AD169" s="635">
        <v>101.61795589542</v>
      </c>
    </row>
    <row r="170" spans="1:30">
      <c r="A170" s="410" t="s">
        <v>1642</v>
      </c>
      <c r="B170" s="410" t="s">
        <v>1643</v>
      </c>
      <c r="D170" s="635">
        <v>61.684529406332004</v>
      </c>
      <c r="F170" s="635">
        <v>12.877221648000001</v>
      </c>
      <c r="J170" s="635">
        <v>1.4853069999999999</v>
      </c>
      <c r="L170" s="635">
        <v>6.9459564074319999</v>
      </c>
      <c r="T170" s="635">
        <v>7.1594000000000005E-2</v>
      </c>
      <c r="V170" s="635">
        <v>0.1424</v>
      </c>
      <c r="X170" s="635">
        <v>3.6745070000000002</v>
      </c>
      <c r="AB170" s="635">
        <v>0.61235099999999998</v>
      </c>
      <c r="AC170" s="997"/>
      <c r="AD170" s="635">
        <v>87.493866461762991</v>
      </c>
    </row>
    <row r="171" spans="1:30">
      <c r="A171" s="410" t="s">
        <v>1648</v>
      </c>
      <c r="B171" s="410" t="s">
        <v>1649</v>
      </c>
      <c r="D171" s="635">
        <v>50.708757944594005</v>
      </c>
      <c r="F171" s="635">
        <v>12.549469308456001</v>
      </c>
      <c r="J171" s="635">
        <v>1.657203</v>
      </c>
      <c r="L171" s="635">
        <v>5.5061562399949997</v>
      </c>
      <c r="T171" s="635">
        <v>0.11283</v>
      </c>
      <c r="V171" s="635">
        <v>0.13139999999999999</v>
      </c>
      <c r="X171" s="635">
        <v>1.869426</v>
      </c>
      <c r="Z171" s="635">
        <v>3.0537999999999999E-2</v>
      </c>
      <c r="AB171" s="635">
        <v>0.67188999999999999</v>
      </c>
      <c r="AC171" s="997"/>
      <c r="AD171" s="635">
        <v>73.237670493045002</v>
      </c>
    </row>
    <row r="172" spans="1:30">
      <c r="A172" s="410" t="s">
        <v>1654</v>
      </c>
      <c r="B172" s="410" t="s">
        <v>1655</v>
      </c>
      <c r="D172" s="635">
        <v>44.987572984407997</v>
      </c>
      <c r="F172" s="635">
        <v>10.427676997850002</v>
      </c>
      <c r="J172" s="635">
        <v>2.255487</v>
      </c>
      <c r="L172" s="635">
        <v>5.5066077322330003</v>
      </c>
      <c r="T172" s="635">
        <v>5.7146000000000002E-2</v>
      </c>
      <c r="V172" s="635">
        <v>0.1444</v>
      </c>
      <c r="X172" s="635">
        <v>6.1212819999999999</v>
      </c>
      <c r="AC172" s="997"/>
      <c r="AD172" s="635">
        <v>69.500172714491001</v>
      </c>
    </row>
    <row r="173" spans="1:30">
      <c r="A173" s="410" t="s">
        <v>1660</v>
      </c>
      <c r="B173" s="410" t="s">
        <v>1661</v>
      </c>
      <c r="D173" s="635">
        <v>99.029098697134998</v>
      </c>
      <c r="F173" s="635">
        <v>21.108391777235003</v>
      </c>
      <c r="H173" s="635">
        <v>7.8432994111849998</v>
      </c>
      <c r="J173" s="635">
        <v>3.7494779999999999</v>
      </c>
      <c r="L173" s="635">
        <v>9.1186783661219994</v>
      </c>
      <c r="T173" s="635">
        <v>0.34948699999999999</v>
      </c>
      <c r="V173" s="635">
        <v>0.1303</v>
      </c>
      <c r="X173" s="635">
        <v>9.3670910000000003</v>
      </c>
      <c r="Z173" s="635">
        <v>0.25622299999999998</v>
      </c>
      <c r="AB173" s="635">
        <v>1.5376639999999999</v>
      </c>
      <c r="AC173" s="997"/>
      <c r="AD173" s="635">
        <v>152.48971125167699</v>
      </c>
    </row>
    <row r="174" spans="1:30">
      <c r="AC174" s="997"/>
    </row>
    <row r="175" spans="1:30">
      <c r="A175" s="410" t="s">
        <v>1668</v>
      </c>
      <c r="B175" s="410" t="s">
        <v>1669</v>
      </c>
      <c r="D175" s="635">
        <v>154.30808201905998</v>
      </c>
      <c r="F175" s="635">
        <v>34.072266252883999</v>
      </c>
      <c r="J175" s="635">
        <v>2.5106820000000001</v>
      </c>
      <c r="L175" s="635">
        <v>12.584572179528999</v>
      </c>
      <c r="T175" s="635">
        <v>0.55783499999999997</v>
      </c>
      <c r="V175" s="635">
        <v>0.1326</v>
      </c>
      <c r="X175" s="635">
        <v>7.0229100000000004</v>
      </c>
      <c r="AC175" s="997"/>
      <c r="AD175" s="635">
        <v>211.18894745147298</v>
      </c>
    </row>
    <row r="176" spans="1:30">
      <c r="A176" s="410" t="s">
        <v>1674</v>
      </c>
      <c r="B176" s="410" t="s">
        <v>1675</v>
      </c>
      <c r="D176" s="635">
        <v>63.064543772573998</v>
      </c>
      <c r="F176" s="635">
        <v>13.985473977664</v>
      </c>
      <c r="J176" s="635">
        <v>1.5332049999999999</v>
      </c>
      <c r="L176" s="635">
        <v>7.5991787510769999</v>
      </c>
      <c r="T176" s="635">
        <v>0.21027699999999999</v>
      </c>
      <c r="V176" s="635">
        <v>0.11849999999999999</v>
      </c>
      <c r="X176" s="635">
        <v>5.3548369999999998</v>
      </c>
      <c r="AB176" s="635">
        <v>0.64927000000000001</v>
      </c>
      <c r="AC176" s="997"/>
      <c r="AD176" s="635">
        <v>92.515285501314992</v>
      </c>
    </row>
    <row r="177" spans="1:30">
      <c r="A177" s="410" t="s">
        <v>1680</v>
      </c>
      <c r="B177" s="410" t="s">
        <v>1681</v>
      </c>
      <c r="D177" s="635">
        <v>94.58580777153901</v>
      </c>
      <c r="F177" s="635">
        <v>18.933845725549002</v>
      </c>
      <c r="J177" s="635">
        <v>2.398047</v>
      </c>
      <c r="L177" s="635">
        <v>8.4816305881999998</v>
      </c>
      <c r="T177" s="635">
        <v>0.55382699999999996</v>
      </c>
      <c r="V177" s="635">
        <v>0.1198</v>
      </c>
      <c r="X177" s="635">
        <v>2.48814</v>
      </c>
      <c r="AC177" s="997"/>
      <c r="AD177" s="635">
        <v>127.56109808528801</v>
      </c>
    </row>
    <row r="178" spans="1:30">
      <c r="A178" s="410" t="s">
        <v>1686</v>
      </c>
      <c r="B178" s="410" t="s">
        <v>1687</v>
      </c>
      <c r="D178" s="635">
        <v>26.073270020020001</v>
      </c>
      <c r="F178" s="635">
        <v>5.9924814484039999</v>
      </c>
      <c r="J178" s="635">
        <v>1.7788679999999999</v>
      </c>
      <c r="L178" s="635">
        <v>3.7929108006729999</v>
      </c>
      <c r="T178" s="635">
        <v>0.15459300000000001</v>
      </c>
      <c r="V178" s="635">
        <v>0.1162</v>
      </c>
      <c r="X178" s="635">
        <v>3.27E-2</v>
      </c>
      <c r="AB178" s="635">
        <v>0.73068100000000002</v>
      </c>
      <c r="AC178" s="997"/>
      <c r="AD178" s="635">
        <v>38.671704269096999</v>
      </c>
    </row>
    <row r="179" spans="1:30">
      <c r="A179" s="410" t="s">
        <v>1692</v>
      </c>
      <c r="B179" s="410" t="s">
        <v>1693</v>
      </c>
      <c r="D179" s="635">
        <v>65.676323381189007</v>
      </c>
      <c r="F179" s="635">
        <v>24.437106582096</v>
      </c>
      <c r="J179" s="635">
        <v>1.7212350000000001</v>
      </c>
      <c r="L179" s="635">
        <v>6.9746094015060001</v>
      </c>
      <c r="T179" s="635">
        <v>0.55830199999999996</v>
      </c>
      <c r="V179" s="635">
        <v>0.12889999999999999</v>
      </c>
      <c r="X179" s="635">
        <v>6.604616</v>
      </c>
      <c r="AC179" s="997"/>
      <c r="AD179" s="635">
        <v>106.10109236478999</v>
      </c>
    </row>
    <row r="180" spans="1:30">
      <c r="AC180" s="997"/>
    </row>
    <row r="181" spans="1:30">
      <c r="A181" s="410" t="s">
        <v>1698</v>
      </c>
      <c r="B181" s="410" t="s">
        <v>1699</v>
      </c>
      <c r="D181" s="635">
        <v>41.290575768932996</v>
      </c>
      <c r="F181" s="635">
        <v>13.249173863308</v>
      </c>
      <c r="J181" s="635">
        <v>1.720677</v>
      </c>
      <c r="L181" s="635">
        <v>5.7127377150910004</v>
      </c>
      <c r="T181" s="635">
        <v>0.34948699999999999</v>
      </c>
      <c r="V181" s="635">
        <v>0.124</v>
      </c>
      <c r="X181" s="635">
        <v>4.6742569999999999</v>
      </c>
      <c r="AC181" s="997"/>
      <c r="AD181" s="635">
        <v>67.120908347332005</v>
      </c>
    </row>
    <row r="182" spans="1:30">
      <c r="A182" s="410" t="s">
        <v>1704</v>
      </c>
      <c r="B182" s="410" t="s">
        <v>1705</v>
      </c>
      <c r="D182" s="635">
        <v>57.760506157574994</v>
      </c>
      <c r="F182" s="635">
        <v>11.089894373189001</v>
      </c>
      <c r="J182" s="635">
        <v>1.4116930000000001</v>
      </c>
      <c r="L182" s="635">
        <v>6.3222049909899996</v>
      </c>
      <c r="T182" s="635">
        <v>0.11283</v>
      </c>
      <c r="V182" s="635">
        <v>0.1174</v>
      </c>
      <c r="X182" s="635">
        <v>2.0287410000000001</v>
      </c>
      <c r="AC182" s="997"/>
      <c r="AD182" s="635">
        <v>78.843269521753001</v>
      </c>
    </row>
    <row r="183" spans="1:30">
      <c r="A183" s="410" t="s">
        <v>1710</v>
      </c>
      <c r="B183" s="410" t="s">
        <v>1711</v>
      </c>
      <c r="D183" s="635">
        <v>5.5604579590919991</v>
      </c>
      <c r="F183" s="635">
        <v>2.1155169514729999</v>
      </c>
      <c r="J183" s="635">
        <v>0.52090199999999998</v>
      </c>
      <c r="L183" s="635">
        <v>1.3143000731230001</v>
      </c>
      <c r="T183" s="635">
        <v>0.05</v>
      </c>
      <c r="V183" s="635">
        <v>0.1124</v>
      </c>
      <c r="X183" s="635">
        <v>6.7002999999999993E-2</v>
      </c>
      <c r="Z183" s="635">
        <v>9.4828999999999997E-2</v>
      </c>
      <c r="AB183" s="635">
        <v>0.21041899999999999</v>
      </c>
      <c r="AC183" s="997"/>
      <c r="AD183" s="635">
        <v>10.045827983686999</v>
      </c>
    </row>
    <row r="184" spans="1:30">
      <c r="A184" s="410" t="s">
        <v>1716</v>
      </c>
      <c r="B184" s="410" t="s">
        <v>1717</v>
      </c>
      <c r="D184" s="635">
        <v>77.085618040822993</v>
      </c>
      <c r="F184" s="635">
        <v>18.158890020077003</v>
      </c>
      <c r="J184" s="635">
        <v>3.2247469999999998</v>
      </c>
      <c r="L184" s="635">
        <v>8.0304936532889997</v>
      </c>
      <c r="T184" s="635">
        <v>0.31468400000000002</v>
      </c>
      <c r="V184" s="635">
        <v>0.13539999999999999</v>
      </c>
      <c r="X184" s="635">
        <v>4.7466679999999997</v>
      </c>
      <c r="Z184" s="635">
        <v>0.63770800000000005</v>
      </c>
      <c r="AB184" s="635">
        <v>1.312451</v>
      </c>
      <c r="AC184" s="997"/>
      <c r="AD184" s="635">
        <v>113.64665971419001</v>
      </c>
    </row>
    <row r="185" spans="1:30">
      <c r="A185" s="410" t="s">
        <v>1722</v>
      </c>
      <c r="B185" s="410" t="s">
        <v>1723</v>
      </c>
      <c r="D185" s="635">
        <v>42.335343273564007</v>
      </c>
      <c r="F185" s="635">
        <v>13.499317545512</v>
      </c>
      <c r="J185" s="635">
        <v>1.196501</v>
      </c>
      <c r="L185" s="635">
        <v>5.814273465067</v>
      </c>
      <c r="T185" s="635">
        <v>0.196356</v>
      </c>
      <c r="V185" s="635">
        <v>0.1212</v>
      </c>
      <c r="X185" s="635">
        <v>3.0536430000000001</v>
      </c>
      <c r="AC185" s="997"/>
      <c r="AD185" s="635">
        <v>66.216634284142998</v>
      </c>
    </row>
    <row r="186" spans="1:30">
      <c r="AC186" s="997"/>
    </row>
    <row r="187" spans="1:30">
      <c r="A187" s="410" t="s">
        <v>1728</v>
      </c>
      <c r="B187" s="410" t="s">
        <v>1729</v>
      </c>
      <c r="D187" s="635">
        <v>44.047361137829</v>
      </c>
      <c r="F187" s="635">
        <v>13.028659421782001</v>
      </c>
      <c r="J187" s="635">
        <v>2.8256389999999998</v>
      </c>
      <c r="L187" s="635">
        <v>6.5445834172930004</v>
      </c>
      <c r="T187" s="635">
        <v>0.11283</v>
      </c>
      <c r="V187" s="635">
        <v>0.12470000000000001</v>
      </c>
      <c r="X187" s="635">
        <v>15.680828</v>
      </c>
      <c r="AB187" s="635">
        <v>1.1607799999999999</v>
      </c>
      <c r="AC187" s="997"/>
      <c r="AD187" s="635">
        <v>83.525380976904998</v>
      </c>
    </row>
    <row r="188" spans="1:30">
      <c r="A188" s="410" t="s">
        <v>1734</v>
      </c>
      <c r="B188" s="410" t="s">
        <v>1735</v>
      </c>
      <c r="D188" s="635">
        <v>84.277027775200992</v>
      </c>
      <c r="F188" s="635">
        <v>20.840593782969002</v>
      </c>
      <c r="J188" s="635">
        <v>2.064648</v>
      </c>
      <c r="L188" s="635">
        <v>7.7348828492420001</v>
      </c>
      <c r="T188" s="635">
        <v>0.54686699999999999</v>
      </c>
      <c r="V188" s="635">
        <v>0.11990000000000001</v>
      </c>
      <c r="X188" s="635">
        <v>5.4603190000000001</v>
      </c>
      <c r="AC188" s="997"/>
      <c r="AD188" s="635">
        <v>121.04423840741201</v>
      </c>
    </row>
    <row r="189" spans="1:30">
      <c r="A189" s="410" t="s">
        <v>1740</v>
      </c>
      <c r="B189" s="410" t="s">
        <v>1741</v>
      </c>
      <c r="D189" s="635">
        <v>52.731394621583</v>
      </c>
      <c r="F189" s="635">
        <v>11.694502987747001</v>
      </c>
      <c r="J189" s="635">
        <v>1.7159390000000001</v>
      </c>
      <c r="L189" s="635">
        <v>5.6860161411880004</v>
      </c>
      <c r="T189" s="635">
        <v>0.231158</v>
      </c>
      <c r="V189" s="635">
        <v>0.12230000000000001</v>
      </c>
      <c r="X189" s="635">
        <v>4.9974540000000003</v>
      </c>
      <c r="AC189" s="997"/>
      <c r="AD189" s="635">
        <v>77.178764750517999</v>
      </c>
    </row>
    <row r="190" spans="1:30">
      <c r="A190" s="410" t="s">
        <v>1746</v>
      </c>
      <c r="B190" s="410" t="s">
        <v>1747</v>
      </c>
      <c r="D190" s="635">
        <v>62.976409055905997</v>
      </c>
      <c r="F190" s="635">
        <v>13.555523507946999</v>
      </c>
      <c r="J190" s="635">
        <v>1.800511</v>
      </c>
      <c r="L190" s="635">
        <v>6.8908385338500002</v>
      </c>
      <c r="T190" s="635">
        <v>0.103881</v>
      </c>
      <c r="V190" s="635">
        <v>0.1162</v>
      </c>
      <c r="X190" s="635">
        <v>1.303523</v>
      </c>
      <c r="AC190" s="997"/>
      <c r="AD190" s="635">
        <v>86.746886097702998</v>
      </c>
    </row>
    <row r="191" spans="1:30">
      <c r="A191" s="410" t="s">
        <v>1752</v>
      </c>
      <c r="B191" s="410" t="s">
        <v>1753</v>
      </c>
      <c r="D191" s="635">
        <v>113.60359660404799</v>
      </c>
      <c r="F191" s="635">
        <v>20.507340132020001</v>
      </c>
      <c r="J191" s="635">
        <v>2.0385179999999998</v>
      </c>
      <c r="L191" s="635">
        <v>10.166419701540001</v>
      </c>
      <c r="T191" s="635">
        <v>0.62651500000000004</v>
      </c>
      <c r="V191" s="635">
        <v>0.1207</v>
      </c>
      <c r="X191" s="635">
        <v>12.277393999999999</v>
      </c>
      <c r="AB191" s="635">
        <v>0.84653400000000001</v>
      </c>
      <c r="AC191" s="997"/>
      <c r="AD191" s="635">
        <v>160.18701743760801</v>
      </c>
    </row>
    <row r="192" spans="1:30">
      <c r="AC192" s="997"/>
    </row>
    <row r="193" spans="1:30">
      <c r="A193" s="410" t="s">
        <v>1758</v>
      </c>
      <c r="B193" s="410" t="s">
        <v>1759</v>
      </c>
      <c r="D193" s="635">
        <v>39.985769119469005</v>
      </c>
      <c r="F193" s="635">
        <v>13.799002158156</v>
      </c>
      <c r="J193" s="635">
        <v>2.0584449999999999</v>
      </c>
      <c r="L193" s="635">
        <v>6.3597512188670002</v>
      </c>
      <c r="T193" s="635">
        <v>0.105571</v>
      </c>
      <c r="V193" s="635">
        <v>0.1193</v>
      </c>
      <c r="X193" s="635">
        <v>8.1820810000000002</v>
      </c>
      <c r="AB193" s="635">
        <v>0.84311100000000005</v>
      </c>
      <c r="AC193" s="997"/>
      <c r="AD193" s="635">
        <v>71.453030496490996</v>
      </c>
    </row>
    <row r="194" spans="1:30">
      <c r="A194" s="410" t="s">
        <v>1764</v>
      </c>
      <c r="B194" s="410" t="s">
        <v>1765</v>
      </c>
      <c r="D194" s="635">
        <v>59.550600716466001</v>
      </c>
      <c r="F194" s="635">
        <v>10.703307985914</v>
      </c>
      <c r="J194" s="635">
        <v>1.3994960000000001</v>
      </c>
      <c r="L194" s="635">
        <v>5.8519145420709995</v>
      </c>
      <c r="T194" s="635">
        <v>8.7473999999999996E-2</v>
      </c>
      <c r="V194" s="635">
        <v>0.1171</v>
      </c>
      <c r="X194" s="635">
        <v>7.004086</v>
      </c>
      <c r="AC194" s="997"/>
      <c r="AD194" s="635">
        <v>84.713979244450996</v>
      </c>
    </row>
    <row r="195" spans="1:30">
      <c r="A195" s="410" t="s">
        <v>1770</v>
      </c>
      <c r="B195" s="410" t="s">
        <v>1771</v>
      </c>
      <c r="D195" s="635">
        <v>48.646679444090999</v>
      </c>
      <c r="F195" s="635">
        <v>11.886855820245</v>
      </c>
      <c r="J195" s="635">
        <v>1.4339109999999999</v>
      </c>
      <c r="L195" s="635">
        <v>5.7921953121069993</v>
      </c>
      <c r="T195" s="635">
        <v>8.6975999999999998E-2</v>
      </c>
      <c r="V195" s="635">
        <v>0.12920000000000001</v>
      </c>
      <c r="X195" s="635">
        <v>4.6382909999999997</v>
      </c>
      <c r="AC195" s="997"/>
      <c r="AD195" s="635">
        <v>72.614108576443002</v>
      </c>
    </row>
    <row r="196" spans="1:30">
      <c r="A196" s="410" t="s">
        <v>1776</v>
      </c>
      <c r="B196" s="410" t="s">
        <v>1777</v>
      </c>
      <c r="D196" s="635">
        <v>56.114779958481996</v>
      </c>
      <c r="F196" s="635">
        <v>8.8510796808039984</v>
      </c>
      <c r="J196" s="635">
        <v>1.539277</v>
      </c>
      <c r="L196" s="635">
        <v>4.4305960082659999</v>
      </c>
      <c r="T196" s="635">
        <v>6.6591999999999998E-2</v>
      </c>
      <c r="V196" s="635">
        <v>0.1196</v>
      </c>
      <c r="X196" s="635">
        <v>3.4647999999999998E-2</v>
      </c>
      <c r="AB196" s="635">
        <v>0.63495900000000005</v>
      </c>
      <c r="AC196" s="997"/>
      <c r="AD196" s="635">
        <v>71.791531647551992</v>
      </c>
    </row>
    <row r="197" spans="1:30">
      <c r="A197" s="410" t="s">
        <v>1782</v>
      </c>
      <c r="B197" s="410" t="s">
        <v>1783</v>
      </c>
      <c r="D197" s="635">
        <v>43.753583915531998</v>
      </c>
      <c r="F197" s="635">
        <v>11.361194917091002</v>
      </c>
      <c r="J197" s="635">
        <v>1.993581</v>
      </c>
      <c r="L197" s="635">
        <v>6.1298121588460006</v>
      </c>
      <c r="T197" s="635">
        <v>0.11283</v>
      </c>
      <c r="V197" s="635">
        <v>0.1241</v>
      </c>
      <c r="X197" s="635">
        <v>5.0348459999999999</v>
      </c>
      <c r="AC197" s="997"/>
      <c r="AD197" s="635">
        <v>68.509947991468991</v>
      </c>
    </row>
    <row r="198" spans="1:30">
      <c r="AC198" s="997"/>
    </row>
    <row r="199" spans="1:30">
      <c r="A199" s="410" t="s">
        <v>1788</v>
      </c>
      <c r="B199" s="410" t="s">
        <v>1789</v>
      </c>
      <c r="D199" s="635">
        <v>20.388342580979998</v>
      </c>
      <c r="F199" s="635">
        <v>9.2790520489429991</v>
      </c>
      <c r="J199" s="635">
        <v>1.982993</v>
      </c>
      <c r="L199" s="635">
        <v>4.4217679191579995</v>
      </c>
      <c r="T199" s="635">
        <v>0.12814300000000001</v>
      </c>
      <c r="V199" s="635">
        <v>0.127</v>
      </c>
      <c r="X199" s="635">
        <v>3.2539220000000002</v>
      </c>
      <c r="AC199" s="997"/>
      <c r="AD199" s="635">
        <v>39.601737549081001</v>
      </c>
    </row>
    <row r="200" spans="1:30">
      <c r="A200" s="410" t="s">
        <v>1794</v>
      </c>
      <c r="B200" s="410" t="s">
        <v>1795</v>
      </c>
      <c r="D200" s="635">
        <v>77.247275560027006</v>
      </c>
      <c r="F200" s="635">
        <v>22.770046041248001</v>
      </c>
      <c r="J200" s="635">
        <v>5.4794720000000003</v>
      </c>
      <c r="L200" s="635">
        <v>11.889804807665</v>
      </c>
      <c r="T200" s="635">
        <v>0.39095200000000002</v>
      </c>
      <c r="V200" s="635">
        <v>0.153</v>
      </c>
      <c r="X200" s="635">
        <v>8.6571200000000008</v>
      </c>
      <c r="Z200" s="635">
        <v>0.36284499999999997</v>
      </c>
      <c r="AB200" s="635">
        <v>2.2177030000000002</v>
      </c>
      <c r="AC200" s="997"/>
      <c r="AD200" s="635">
        <v>129.168218408939</v>
      </c>
    </row>
    <row r="201" spans="1:30">
      <c r="A201" s="410" t="s">
        <v>1800</v>
      </c>
      <c r="B201" s="410" t="s">
        <v>1801</v>
      </c>
      <c r="D201" s="635">
        <v>9.8696692726390012</v>
      </c>
      <c r="F201" s="635">
        <v>8.3890821774069995</v>
      </c>
      <c r="J201" s="635">
        <v>1.627877</v>
      </c>
      <c r="L201" s="635">
        <v>3.9402376804670003</v>
      </c>
      <c r="T201" s="635">
        <v>0.05</v>
      </c>
      <c r="V201" s="635">
        <v>0.13009999999999999</v>
      </c>
      <c r="X201" s="635">
        <v>3.8246449999999999</v>
      </c>
      <c r="AB201" s="635">
        <v>0.63410200000000005</v>
      </c>
      <c r="AC201" s="997"/>
      <c r="AD201" s="635">
        <v>28.465713130513002</v>
      </c>
    </row>
    <row r="202" spans="1:30">
      <c r="A202" s="410" t="s">
        <v>1806</v>
      </c>
      <c r="B202" s="410" t="s">
        <v>1807</v>
      </c>
      <c r="D202" s="635">
        <v>2.9268719257660001</v>
      </c>
      <c r="F202" s="635">
        <v>14.909918605430999</v>
      </c>
      <c r="J202" s="635">
        <v>1.962391</v>
      </c>
      <c r="L202" s="635">
        <v>3.9254833717220001</v>
      </c>
      <c r="T202" s="635">
        <v>0.05</v>
      </c>
      <c r="V202" s="635">
        <v>0.1195</v>
      </c>
      <c r="X202" s="635">
        <v>6.9851049999999999</v>
      </c>
      <c r="AC202" s="997"/>
      <c r="AD202" s="635">
        <v>30.879269902920001</v>
      </c>
    </row>
    <row r="203" spans="1:30">
      <c r="A203" s="410" t="s">
        <v>1812</v>
      </c>
      <c r="B203" s="410" t="s">
        <v>1813</v>
      </c>
      <c r="D203" s="635">
        <v>34.982927176205997</v>
      </c>
      <c r="F203" s="635">
        <v>11.583697958837</v>
      </c>
      <c r="J203" s="635">
        <v>1.828303</v>
      </c>
      <c r="L203" s="635">
        <v>4.896062746468</v>
      </c>
      <c r="T203" s="635">
        <v>0.40505200000000002</v>
      </c>
      <c r="V203" s="635">
        <v>0.12</v>
      </c>
      <c r="X203" s="635">
        <v>4.2519859999999996</v>
      </c>
      <c r="AC203" s="997"/>
      <c r="AD203" s="635">
        <v>58.068028881509996</v>
      </c>
    </row>
    <row r="204" spans="1:30">
      <c r="AC204" s="997"/>
    </row>
    <row r="205" spans="1:30">
      <c r="AC205" s="997"/>
    </row>
    <row r="206" spans="1:30">
      <c r="A206" s="410" t="s">
        <v>1054</v>
      </c>
      <c r="B206" s="410" t="s">
        <v>732</v>
      </c>
      <c r="AC206" s="997"/>
      <c r="AD206" s="635">
        <v>3.34734749331</v>
      </c>
    </row>
    <row r="207" spans="1:30">
      <c r="AC207" s="997"/>
    </row>
    <row r="208" spans="1:30">
      <c r="B208" s="410" t="s">
        <v>1003</v>
      </c>
      <c r="AC208" s="997"/>
    </row>
    <row r="209" spans="1:30">
      <c r="AC209" s="997"/>
    </row>
    <row r="210" spans="1:30">
      <c r="A210" s="410" t="s">
        <v>1818</v>
      </c>
      <c r="B210" s="410" t="s">
        <v>192</v>
      </c>
      <c r="D210" s="635">
        <v>61.879225738670996</v>
      </c>
      <c r="J210" s="635">
        <v>5.7630129999999999</v>
      </c>
      <c r="L210" s="635">
        <v>13.087648907724001</v>
      </c>
      <c r="V210" s="635">
        <v>0.16139999999999999</v>
      </c>
      <c r="X210" s="635">
        <v>16.432914</v>
      </c>
      <c r="AB210" s="635">
        <v>2.3219850000000002</v>
      </c>
      <c r="AC210" s="997"/>
      <c r="AD210" s="635">
        <v>99.646186646394995</v>
      </c>
    </row>
    <row r="211" spans="1:30">
      <c r="A211" s="410" t="s">
        <v>1819</v>
      </c>
      <c r="B211" s="410" t="s">
        <v>206</v>
      </c>
      <c r="D211" s="635">
        <v>110.95255076540001</v>
      </c>
      <c r="J211" s="635">
        <v>5.7792450000000004</v>
      </c>
      <c r="L211" s="635">
        <v>15.62150051069</v>
      </c>
      <c r="V211" s="635">
        <v>0.16259999999999999</v>
      </c>
      <c r="X211" s="635">
        <v>10.478614</v>
      </c>
      <c r="AC211" s="997"/>
      <c r="AD211" s="635">
        <v>143.026043276091</v>
      </c>
    </row>
    <row r="212" spans="1:30">
      <c r="A212" s="410" t="s">
        <v>1820</v>
      </c>
      <c r="B212" s="410" t="s">
        <v>236</v>
      </c>
      <c r="D212" s="635">
        <v>145.98541747355398</v>
      </c>
      <c r="H212" s="635">
        <v>11.972178776293001</v>
      </c>
      <c r="J212" s="635">
        <v>5.1387320000000001</v>
      </c>
      <c r="L212" s="635">
        <v>14.086151338902001</v>
      </c>
      <c r="V212" s="635">
        <v>0.1608</v>
      </c>
      <c r="X212" s="635">
        <v>16.943721</v>
      </c>
      <c r="Z212" s="635">
        <v>0.59465299999999999</v>
      </c>
      <c r="AB212" s="635">
        <v>2.099227</v>
      </c>
      <c r="AC212" s="997"/>
      <c r="AD212" s="635">
        <v>196.98088058875001</v>
      </c>
    </row>
    <row r="213" spans="1:30">
      <c r="A213" s="410" t="s">
        <v>1825</v>
      </c>
      <c r="B213" s="410" t="s">
        <v>252</v>
      </c>
      <c r="D213" s="635">
        <v>203.961603158374</v>
      </c>
      <c r="J213" s="635">
        <v>6.9613129999999996</v>
      </c>
      <c r="L213" s="635">
        <v>21.242758707926999</v>
      </c>
      <c r="V213" s="635">
        <v>0.16919999999999999</v>
      </c>
      <c r="X213" s="635">
        <v>14.488623</v>
      </c>
      <c r="AB213" s="635">
        <v>2.812039</v>
      </c>
      <c r="AC213" s="997"/>
      <c r="AD213" s="635">
        <v>249.63553686630101</v>
      </c>
    </row>
    <row r="214" spans="1:30">
      <c r="A214" s="410" t="s">
        <v>1826</v>
      </c>
      <c r="B214" s="410" t="s">
        <v>274</v>
      </c>
      <c r="D214" s="635">
        <v>187.47069547321701</v>
      </c>
      <c r="J214" s="635">
        <v>8.1024860000000007</v>
      </c>
      <c r="L214" s="635">
        <v>18.751773610298997</v>
      </c>
      <c r="V214" s="635">
        <v>0.2072</v>
      </c>
      <c r="X214" s="635">
        <v>9.9349220000000003</v>
      </c>
      <c r="Z214" s="635">
        <v>0.74131800000000003</v>
      </c>
      <c r="AB214" s="635">
        <v>3.301491</v>
      </c>
      <c r="AC214" s="997"/>
      <c r="AD214" s="635">
        <v>228.50988608351599</v>
      </c>
    </row>
    <row r="215" spans="1:30">
      <c r="AC215" s="997"/>
    </row>
    <row r="216" spans="1:30">
      <c r="A216" s="410" t="s">
        <v>1827</v>
      </c>
      <c r="B216" s="410" t="s">
        <v>296</v>
      </c>
      <c r="D216" s="635">
        <v>71.549243606944998</v>
      </c>
      <c r="J216" s="635">
        <v>5.0473220000000003</v>
      </c>
      <c r="L216" s="635">
        <v>9.1773351125579996</v>
      </c>
      <c r="V216" s="635">
        <v>0.15359999999999999</v>
      </c>
      <c r="X216" s="635">
        <v>1.754848</v>
      </c>
      <c r="Z216" s="635">
        <v>0.159107</v>
      </c>
      <c r="AB216" s="635">
        <v>2.0384690000000001</v>
      </c>
      <c r="AC216" s="997"/>
      <c r="AD216" s="635">
        <v>89.879924719502995</v>
      </c>
    </row>
    <row r="217" spans="1:30">
      <c r="A217" s="410" t="s">
        <v>1828</v>
      </c>
      <c r="B217" s="410" t="s">
        <v>316</v>
      </c>
      <c r="D217" s="635">
        <v>125.79129519169899</v>
      </c>
      <c r="J217" s="635">
        <v>5.9803839999999999</v>
      </c>
      <c r="L217" s="635">
        <v>13.913190161166</v>
      </c>
      <c r="V217" s="635">
        <v>0.15790000000000001</v>
      </c>
      <c r="X217" s="635">
        <v>18.301019</v>
      </c>
      <c r="AB217" s="635">
        <v>2.4350740000000002</v>
      </c>
      <c r="AC217" s="997"/>
      <c r="AD217" s="635">
        <v>166.578862352865</v>
      </c>
    </row>
    <row r="218" spans="1:30">
      <c r="A218" s="410" t="s">
        <v>1829</v>
      </c>
      <c r="B218" s="410" t="s">
        <v>332</v>
      </c>
      <c r="D218" s="635">
        <v>288.75216229369096</v>
      </c>
      <c r="J218" s="635">
        <v>14.467134</v>
      </c>
      <c r="L218" s="635">
        <v>36.268478871859998</v>
      </c>
      <c r="V218" s="635">
        <v>0.2185</v>
      </c>
      <c r="X218" s="635">
        <v>46.545279999999998</v>
      </c>
      <c r="AB218" s="635">
        <v>5.8227529999999996</v>
      </c>
      <c r="AC218" s="997"/>
      <c r="AD218" s="635">
        <v>392.07430816555103</v>
      </c>
    </row>
    <row r="219" spans="1:30">
      <c r="A219" s="410" t="s">
        <v>1830</v>
      </c>
      <c r="B219" s="410" t="s">
        <v>358</v>
      </c>
      <c r="D219" s="635">
        <v>123.493335381129</v>
      </c>
      <c r="H219" s="635">
        <v>8.3774305501539992</v>
      </c>
      <c r="J219" s="635">
        <v>6.0985480000000001</v>
      </c>
      <c r="L219" s="635">
        <v>15.614819694083</v>
      </c>
      <c r="V219" s="635">
        <v>0.1623</v>
      </c>
      <c r="X219" s="635">
        <v>11.938451000000001</v>
      </c>
      <c r="AB219" s="635">
        <v>2.461824</v>
      </c>
      <c r="AC219" s="997"/>
      <c r="AD219" s="635">
        <v>168.14670862536599</v>
      </c>
    </row>
    <row r="220" spans="1:30">
      <c r="A220" s="410" t="s">
        <v>1835</v>
      </c>
      <c r="B220" s="410" t="s">
        <v>376</v>
      </c>
      <c r="D220" s="635">
        <v>174.51272725086599</v>
      </c>
      <c r="J220" s="635">
        <v>13.160676</v>
      </c>
      <c r="L220" s="635">
        <v>31.06582481065</v>
      </c>
      <c r="V220" s="635">
        <v>0.2082</v>
      </c>
      <c r="X220" s="635">
        <v>44.012143000000002</v>
      </c>
      <c r="AB220" s="635">
        <v>5.358117</v>
      </c>
      <c r="AC220" s="997"/>
      <c r="AD220" s="635">
        <v>268.31768806151598</v>
      </c>
    </row>
    <row r="221" spans="1:30">
      <c r="AC221" s="997"/>
    </row>
    <row r="222" spans="1:30">
      <c r="A222" s="410" t="s">
        <v>1836</v>
      </c>
      <c r="B222" s="410" t="s">
        <v>416</v>
      </c>
      <c r="D222" s="635">
        <v>172.064374409095</v>
      </c>
      <c r="H222" s="635">
        <v>19.734426763725001</v>
      </c>
      <c r="J222" s="635">
        <v>12.56657</v>
      </c>
      <c r="L222" s="635">
        <v>27.275011224252001</v>
      </c>
      <c r="V222" s="635">
        <v>0.2072</v>
      </c>
      <c r="X222" s="635">
        <v>39.440778000000002</v>
      </c>
      <c r="AB222" s="635">
        <v>5.0585659999999999</v>
      </c>
      <c r="AC222" s="997"/>
      <c r="AD222" s="635">
        <v>276.346926397071</v>
      </c>
    </row>
    <row r="223" spans="1:30">
      <c r="A223" s="410" t="s">
        <v>1841</v>
      </c>
      <c r="B223" s="410" t="s">
        <v>450</v>
      </c>
      <c r="D223" s="635">
        <v>318.90465064276896</v>
      </c>
      <c r="J223" s="635">
        <v>14.342222</v>
      </c>
      <c r="L223" s="635">
        <v>40.772170108965</v>
      </c>
      <c r="V223" s="635">
        <v>0.2601</v>
      </c>
      <c r="X223" s="635">
        <v>36.598450999999997</v>
      </c>
      <c r="AB223" s="635">
        <v>5.7758719999999997</v>
      </c>
      <c r="AC223" s="997"/>
      <c r="AD223" s="635">
        <v>416.65346575173299</v>
      </c>
    </row>
    <row r="224" spans="1:30">
      <c r="A224" s="410" t="s">
        <v>1842</v>
      </c>
      <c r="B224" s="410" t="s">
        <v>480</v>
      </c>
      <c r="D224" s="635">
        <v>333.25793926260798</v>
      </c>
      <c r="J224" s="635">
        <v>10.618259</v>
      </c>
      <c r="L224" s="635">
        <v>34.842638253880004</v>
      </c>
      <c r="V224" s="635">
        <v>0.2001</v>
      </c>
      <c r="X224" s="635">
        <v>35.415565000000001</v>
      </c>
      <c r="AB224" s="635">
        <v>4.2809689999999998</v>
      </c>
      <c r="AC224" s="997"/>
      <c r="AD224" s="635">
        <v>418.61547051648904</v>
      </c>
    </row>
    <row r="225" spans="1:30">
      <c r="A225" s="410" t="s">
        <v>1843</v>
      </c>
      <c r="B225" s="410" t="s">
        <v>510</v>
      </c>
      <c r="D225" s="635">
        <v>103.104448704109</v>
      </c>
      <c r="J225" s="635">
        <v>5.9705259999999996</v>
      </c>
      <c r="L225" s="635">
        <v>14.796926256554</v>
      </c>
      <c r="V225" s="635">
        <v>0.15310000000000001</v>
      </c>
      <c r="X225" s="635">
        <v>11.276612</v>
      </c>
      <c r="AB225" s="635">
        <v>2.4273600000000002</v>
      </c>
      <c r="AC225" s="997"/>
      <c r="AD225" s="635">
        <v>137.72897296066299</v>
      </c>
    </row>
    <row r="226" spans="1:30">
      <c r="A226" s="410" t="s">
        <v>1844</v>
      </c>
      <c r="B226" s="410" t="s">
        <v>526</v>
      </c>
      <c r="D226" s="635">
        <v>197.714326551748</v>
      </c>
      <c r="H226" s="635">
        <v>13.804580089406</v>
      </c>
      <c r="J226" s="635">
        <v>6.2930029999999997</v>
      </c>
      <c r="L226" s="635">
        <v>19.586923401046999</v>
      </c>
      <c r="V226" s="635">
        <v>0.23860000000000001</v>
      </c>
      <c r="X226" s="635">
        <v>6.1013679999999999</v>
      </c>
      <c r="Z226" s="635">
        <v>0.75527299999999997</v>
      </c>
      <c r="AB226" s="635">
        <v>2.5465239999999998</v>
      </c>
      <c r="AC226" s="997"/>
      <c r="AD226" s="635">
        <v>247.04059804220199</v>
      </c>
    </row>
    <row r="227" spans="1:30">
      <c r="AC227" s="997"/>
    </row>
    <row r="228" spans="1:30">
      <c r="A228" s="410" t="s">
        <v>1849</v>
      </c>
      <c r="B228" s="410" t="s">
        <v>542</v>
      </c>
      <c r="D228" s="635">
        <v>248.32816513489999</v>
      </c>
      <c r="H228" s="635">
        <v>16.683785396434001</v>
      </c>
      <c r="J228" s="635">
        <v>8.5532609999999991</v>
      </c>
      <c r="L228" s="635">
        <v>23.902611642600998</v>
      </c>
      <c r="V228" s="635">
        <v>0.1986</v>
      </c>
      <c r="X228" s="635">
        <v>41.313572000000001</v>
      </c>
      <c r="Z228" s="635">
        <v>0.41240100000000002</v>
      </c>
      <c r="AB228" s="635">
        <v>3.4908920000000001</v>
      </c>
      <c r="AC228" s="997"/>
      <c r="AD228" s="635">
        <v>342.883288173935</v>
      </c>
    </row>
    <row r="229" spans="1:30">
      <c r="A229" s="410" t="s">
        <v>1854</v>
      </c>
      <c r="B229" s="410" t="s">
        <v>560</v>
      </c>
      <c r="D229" s="635">
        <v>117.219169982922</v>
      </c>
      <c r="J229" s="635">
        <v>6.1488459999999998</v>
      </c>
      <c r="L229" s="635">
        <v>15.156735311956</v>
      </c>
      <c r="V229" s="635">
        <v>0.1681</v>
      </c>
      <c r="X229" s="635">
        <v>9.3830530000000003</v>
      </c>
      <c r="Z229" s="635">
        <v>0.85748000000000002</v>
      </c>
      <c r="AB229" s="635">
        <v>2.4954879999999999</v>
      </c>
      <c r="AC229" s="997"/>
      <c r="AD229" s="635">
        <v>151.428872294878</v>
      </c>
    </row>
    <row r="230" spans="1:30">
      <c r="A230" s="410" t="s">
        <v>1855</v>
      </c>
      <c r="B230" s="410" t="s">
        <v>576</v>
      </c>
      <c r="D230" s="635">
        <v>149.937807456987</v>
      </c>
      <c r="H230" s="635">
        <v>11.372376451661999</v>
      </c>
      <c r="J230" s="635">
        <v>6.0213809999999999</v>
      </c>
      <c r="L230" s="635">
        <v>21.157917314502999</v>
      </c>
      <c r="V230" s="635">
        <v>0.14990000000000001</v>
      </c>
      <c r="X230" s="635">
        <v>12.575888000000001</v>
      </c>
      <c r="AB230" s="635">
        <v>2.4453499999999999</v>
      </c>
      <c r="AC230" s="997"/>
      <c r="AD230" s="635">
        <v>203.66062022315299</v>
      </c>
    </row>
    <row r="231" spans="1:30">
      <c r="A231" s="410" t="s">
        <v>1860</v>
      </c>
      <c r="B231" s="410" t="s">
        <v>596</v>
      </c>
      <c r="D231" s="635">
        <v>196.81072615122602</v>
      </c>
      <c r="J231" s="635">
        <v>7.6785940000000004</v>
      </c>
      <c r="L231" s="635">
        <v>22.060560229894001</v>
      </c>
      <c r="V231" s="635">
        <v>0.17510000000000001</v>
      </c>
      <c r="X231" s="635">
        <v>11.404222000000001</v>
      </c>
      <c r="AB231" s="635">
        <v>3.1239279999999998</v>
      </c>
      <c r="AC231" s="997"/>
      <c r="AD231" s="635">
        <v>241.253130381121</v>
      </c>
    </row>
    <row r="232" spans="1:30">
      <c r="A232" s="410" t="s">
        <v>1861</v>
      </c>
      <c r="B232" s="410" t="s">
        <v>612</v>
      </c>
      <c r="D232" s="635">
        <v>101.81801614806301</v>
      </c>
      <c r="H232" s="635">
        <v>10.718010175783999</v>
      </c>
      <c r="J232" s="635">
        <v>7.0668420000000003</v>
      </c>
      <c r="L232" s="635">
        <v>17.369687782379998</v>
      </c>
      <c r="V232" s="635">
        <v>0.15759999999999999</v>
      </c>
      <c r="X232" s="635">
        <v>20.216169000000001</v>
      </c>
      <c r="AC232" s="997"/>
      <c r="AD232" s="635">
        <v>157.346325106227</v>
      </c>
    </row>
    <row r="233" spans="1:30">
      <c r="AC233" s="997"/>
    </row>
    <row r="234" spans="1:30">
      <c r="A234" s="410" t="s">
        <v>1866</v>
      </c>
      <c r="B234" s="410" t="s">
        <v>628</v>
      </c>
      <c r="D234" s="635">
        <v>129.52378411300401</v>
      </c>
      <c r="J234" s="635">
        <v>5.0355650000000001</v>
      </c>
      <c r="L234" s="635">
        <v>14.491159423385</v>
      </c>
      <c r="V234" s="635">
        <v>0.18779999999999999</v>
      </c>
      <c r="X234" s="635">
        <v>0.118728</v>
      </c>
      <c r="Z234" s="635">
        <v>0.23521400000000001</v>
      </c>
      <c r="AB234" s="635">
        <v>2.0415519999999998</v>
      </c>
      <c r="AC234" s="997"/>
      <c r="AD234" s="635">
        <v>151.633802536389</v>
      </c>
    </row>
    <row r="235" spans="1:30">
      <c r="A235" s="410" t="s">
        <v>1867</v>
      </c>
      <c r="B235" s="410" t="s">
        <v>642</v>
      </c>
      <c r="D235" s="635">
        <v>170.73156250995697</v>
      </c>
      <c r="J235" s="635">
        <v>7.4042269999999997</v>
      </c>
      <c r="L235" s="635">
        <v>22.292116590174</v>
      </c>
      <c r="V235" s="635">
        <v>0.1643</v>
      </c>
      <c r="X235" s="635">
        <v>20.685012</v>
      </c>
      <c r="AB235" s="635">
        <v>2.9861680000000002</v>
      </c>
      <c r="AC235" s="997"/>
      <c r="AD235" s="635">
        <v>224.26338610013102</v>
      </c>
    </row>
    <row r="236" spans="1:30">
      <c r="A236" s="410" t="s">
        <v>1868</v>
      </c>
      <c r="B236" s="410" t="s">
        <v>660</v>
      </c>
      <c r="D236" s="635">
        <v>171.92097133321101</v>
      </c>
      <c r="H236" s="635">
        <v>11.479081289464</v>
      </c>
      <c r="J236" s="635">
        <v>7.2207359999999996</v>
      </c>
      <c r="L236" s="635">
        <v>19.338262228952001</v>
      </c>
      <c r="V236" s="635">
        <v>0.17269999999999999</v>
      </c>
      <c r="X236" s="635">
        <v>14.453405</v>
      </c>
      <c r="Z236" s="635">
        <v>0.251859</v>
      </c>
      <c r="AB236" s="635">
        <v>2.9095089999999999</v>
      </c>
      <c r="AC236" s="997"/>
      <c r="AD236" s="635">
        <v>227.74652385162801</v>
      </c>
    </row>
    <row r="237" spans="1:30">
      <c r="A237" s="410" t="s">
        <v>1873</v>
      </c>
      <c r="B237" s="410" t="s">
        <v>676</v>
      </c>
      <c r="D237" s="635">
        <v>121.583517279624</v>
      </c>
      <c r="H237" s="635">
        <v>23.295563666567002</v>
      </c>
      <c r="J237" s="635">
        <v>13.83685</v>
      </c>
      <c r="L237" s="635">
        <v>24.641900922494003</v>
      </c>
      <c r="V237" s="635">
        <v>0.217</v>
      </c>
      <c r="X237" s="635">
        <v>68.162300999999999</v>
      </c>
      <c r="AC237" s="997"/>
      <c r="AD237" s="635">
        <v>251.73713286868499</v>
      </c>
    </row>
    <row r="238" spans="1:30">
      <c r="A238" s="410" t="s">
        <v>1878</v>
      </c>
      <c r="B238" s="410" t="s">
        <v>700</v>
      </c>
      <c r="D238" s="635">
        <v>98.955234050100998</v>
      </c>
      <c r="H238" s="635">
        <v>8.7906638240520003</v>
      </c>
      <c r="J238" s="635">
        <v>5.8167590000000002</v>
      </c>
      <c r="L238" s="635">
        <v>14.117633855992</v>
      </c>
      <c r="V238" s="635">
        <v>0.14249999999999999</v>
      </c>
      <c r="X238" s="635">
        <v>12.336332000000001</v>
      </c>
      <c r="AB238" s="635">
        <v>2.34809</v>
      </c>
      <c r="AC238" s="997"/>
      <c r="AD238" s="635">
        <v>142.507212730145</v>
      </c>
    </row>
    <row r="239" spans="1:30">
      <c r="AC239" s="997"/>
    </row>
    <row r="240" spans="1:30">
      <c r="A240" s="410" t="s">
        <v>1883</v>
      </c>
      <c r="B240" s="410" t="s">
        <v>712</v>
      </c>
      <c r="D240" s="635">
        <v>113.487158340546</v>
      </c>
      <c r="H240" s="635">
        <v>11.171704342336001</v>
      </c>
      <c r="J240" s="635">
        <v>9.5065340000000003</v>
      </c>
      <c r="L240" s="635">
        <v>18.638245951675003</v>
      </c>
      <c r="V240" s="635">
        <v>0.1767</v>
      </c>
      <c r="X240" s="635">
        <v>20.331059</v>
      </c>
      <c r="AB240" s="635">
        <v>3.8939180000000002</v>
      </c>
      <c r="AC240" s="997"/>
      <c r="AD240" s="635">
        <v>177.20531963455701</v>
      </c>
    </row>
    <row r="241" spans="1:30">
      <c r="A241" s="410" t="s">
        <v>1888</v>
      </c>
      <c r="B241" s="410" t="s">
        <v>402</v>
      </c>
      <c r="D241" s="635">
        <v>108.002977563312</v>
      </c>
      <c r="J241" s="635">
        <v>5.4653280000000004</v>
      </c>
      <c r="L241" s="635">
        <v>15.124663181360999</v>
      </c>
      <c r="V241" s="635">
        <v>0.14330000000000001</v>
      </c>
      <c r="X241" s="635">
        <v>10.094412</v>
      </c>
      <c r="AB241" s="635">
        <v>2.2043089999999999</v>
      </c>
      <c r="AC241" s="997"/>
      <c r="AD241" s="635">
        <v>141.03498974467399</v>
      </c>
    </row>
    <row r="242" spans="1:30">
      <c r="AC242" s="997"/>
    </row>
    <row r="243" spans="1:30">
      <c r="B243" s="410" t="s">
        <v>1889</v>
      </c>
      <c r="AC243" s="997"/>
    </row>
    <row r="244" spans="1:30">
      <c r="A244" s="410" t="s">
        <v>1890</v>
      </c>
      <c r="B244" s="410" t="s">
        <v>195</v>
      </c>
      <c r="F244" s="635">
        <v>8.411315183768</v>
      </c>
      <c r="J244" s="635">
        <v>0.2442</v>
      </c>
      <c r="T244" s="635">
        <v>5.4063E-2</v>
      </c>
      <c r="AC244" s="997"/>
      <c r="AD244" s="635">
        <v>8.7111511837680009</v>
      </c>
    </row>
    <row r="245" spans="1:30">
      <c r="A245" s="410" t="s">
        <v>1891</v>
      </c>
      <c r="B245" s="410" t="s">
        <v>198</v>
      </c>
      <c r="F245" s="635">
        <v>3.0172477798199999</v>
      </c>
      <c r="J245" s="635">
        <v>0.17688300000000001</v>
      </c>
      <c r="T245" s="635">
        <v>7.1067000000000005E-2</v>
      </c>
      <c r="AC245" s="997"/>
      <c r="AD245" s="635">
        <v>3.2651977798199998</v>
      </c>
    </row>
    <row r="246" spans="1:30">
      <c r="A246" s="410" t="s">
        <v>1892</v>
      </c>
      <c r="B246" s="410" t="s">
        <v>200</v>
      </c>
      <c r="F246" s="635">
        <v>2.2433305043090002</v>
      </c>
      <c r="J246" s="635">
        <v>0.11733200000000001</v>
      </c>
      <c r="T246" s="635">
        <v>5.7146000000000002E-2</v>
      </c>
      <c r="AB246" s="635">
        <v>4.7260000000000003E-2</v>
      </c>
      <c r="AC246" s="997"/>
      <c r="AD246" s="635">
        <v>2.4650685043089999</v>
      </c>
    </row>
    <row r="247" spans="1:30">
      <c r="A247" s="410" t="s">
        <v>1893</v>
      </c>
      <c r="B247" s="410" t="s">
        <v>202</v>
      </c>
      <c r="F247" s="635">
        <v>7.0069160330160001</v>
      </c>
      <c r="J247" s="635">
        <v>0.229772</v>
      </c>
      <c r="T247" s="635">
        <v>8.0513000000000001E-2</v>
      </c>
      <c r="AB247" s="635">
        <v>9.2712000000000003E-2</v>
      </c>
      <c r="AC247" s="997"/>
      <c r="AD247" s="635">
        <v>7.4099130330160001</v>
      </c>
    </row>
    <row r="248" spans="1:30">
      <c r="AC248" s="997"/>
    </row>
    <row r="249" spans="1:30">
      <c r="B249" s="410" t="s">
        <v>1894</v>
      </c>
      <c r="AC249" s="997"/>
    </row>
    <row r="250" spans="1:30">
      <c r="A250" s="410" t="s">
        <v>1895</v>
      </c>
      <c r="B250" s="410" t="s">
        <v>208</v>
      </c>
      <c r="F250" s="635">
        <v>8.5992579234840001</v>
      </c>
      <c r="J250" s="635">
        <v>0.16964699999999999</v>
      </c>
      <c r="T250" s="635">
        <v>0.57222300000000004</v>
      </c>
      <c r="AC250" s="997"/>
      <c r="AD250" s="635">
        <v>9.3411279234839988</v>
      </c>
    </row>
    <row r="251" spans="1:30">
      <c r="A251" s="410" t="s">
        <v>1896</v>
      </c>
      <c r="B251" s="410" t="s">
        <v>210</v>
      </c>
      <c r="F251" s="635">
        <v>5.2255823079220001</v>
      </c>
      <c r="J251" s="635">
        <v>0.10016600000000001</v>
      </c>
      <c r="T251" s="635">
        <v>6.6890000000000005E-2</v>
      </c>
      <c r="Z251" s="635">
        <v>1.9306E-2</v>
      </c>
      <c r="AC251" s="997"/>
      <c r="AD251" s="635">
        <v>5.411944307922</v>
      </c>
    </row>
    <row r="252" spans="1:30">
      <c r="A252" s="410" t="s">
        <v>1897</v>
      </c>
      <c r="B252" s="410" t="s">
        <v>212</v>
      </c>
      <c r="F252" s="635">
        <v>7.8380197475250002</v>
      </c>
      <c r="J252" s="635">
        <v>0.185832</v>
      </c>
      <c r="T252" s="635">
        <v>7.1067000000000005E-2</v>
      </c>
      <c r="AC252" s="997"/>
      <c r="AD252" s="635">
        <v>8.0970947475250004</v>
      </c>
    </row>
    <row r="253" spans="1:30">
      <c r="A253" s="410" t="s">
        <v>1898</v>
      </c>
      <c r="B253" s="410" t="s">
        <v>216</v>
      </c>
      <c r="F253" s="635">
        <v>9.7533834711809995</v>
      </c>
      <c r="J253" s="635">
        <v>0.18457899999999999</v>
      </c>
      <c r="T253" s="635">
        <v>8.4987999999999994E-2</v>
      </c>
      <c r="Z253" s="635">
        <v>7.8790000000000006E-3</v>
      </c>
      <c r="AC253" s="997"/>
      <c r="AD253" s="635">
        <v>10.030829471180999</v>
      </c>
    </row>
    <row r="254" spans="1:30">
      <c r="A254" s="410" t="s">
        <v>1899</v>
      </c>
      <c r="B254" s="410" t="s">
        <v>214</v>
      </c>
      <c r="F254" s="635">
        <v>5.5650179639940003</v>
      </c>
      <c r="J254" s="635">
        <v>0.17335500000000001</v>
      </c>
      <c r="T254" s="635">
        <v>5.0185E-2</v>
      </c>
      <c r="Z254" s="635">
        <v>1.4926999999999999E-2</v>
      </c>
      <c r="AC254" s="997"/>
      <c r="AD254" s="635">
        <v>5.8034849639940003</v>
      </c>
    </row>
    <row r="255" spans="1:30">
      <c r="AC255" s="997"/>
    </row>
    <row r="256" spans="1:30">
      <c r="B256" s="410" t="s">
        <v>1900</v>
      </c>
      <c r="AC256" s="997"/>
    </row>
    <row r="257" spans="1:30">
      <c r="A257" s="410" t="s">
        <v>1901</v>
      </c>
      <c r="B257" s="410" t="s">
        <v>238</v>
      </c>
      <c r="F257" s="635">
        <v>7.8015413352909997</v>
      </c>
      <c r="J257" s="635">
        <v>0.114161</v>
      </c>
      <c r="T257" s="635">
        <v>7.8026999999999999E-2</v>
      </c>
      <c r="Z257" s="635">
        <v>3.4329999999999999E-2</v>
      </c>
      <c r="AC257" s="997"/>
      <c r="AD257" s="635">
        <v>8.0280593352909992</v>
      </c>
    </row>
    <row r="258" spans="1:30">
      <c r="A258" s="410" t="s">
        <v>1902</v>
      </c>
      <c r="B258" s="410" t="s">
        <v>240</v>
      </c>
      <c r="F258" s="635">
        <v>6.6400120594030003</v>
      </c>
      <c r="J258" s="635">
        <v>0.108795</v>
      </c>
      <c r="T258" s="635">
        <v>9.4434000000000004E-2</v>
      </c>
      <c r="AC258" s="997"/>
      <c r="AD258" s="635">
        <v>6.8432410594030006</v>
      </c>
    </row>
    <row r="259" spans="1:30">
      <c r="A259" s="410" t="s">
        <v>1903</v>
      </c>
      <c r="B259" s="410" t="s">
        <v>242</v>
      </c>
      <c r="F259" s="635">
        <v>7.0587291259339997</v>
      </c>
      <c r="J259" s="635">
        <v>0.16773299999999999</v>
      </c>
      <c r="T259" s="635">
        <v>6.6591999999999998E-2</v>
      </c>
      <c r="Z259" s="635">
        <v>1.9791E-2</v>
      </c>
      <c r="AB259" s="635">
        <v>6.8459000000000006E-2</v>
      </c>
      <c r="AC259" s="997"/>
      <c r="AD259" s="635">
        <v>7.3813041259340002</v>
      </c>
    </row>
    <row r="260" spans="1:30">
      <c r="A260" s="410" t="s">
        <v>1904</v>
      </c>
      <c r="B260" s="410" t="s">
        <v>244</v>
      </c>
      <c r="F260" s="635">
        <v>5.3640426439420006</v>
      </c>
      <c r="J260" s="635">
        <v>0.100297</v>
      </c>
      <c r="T260" s="635">
        <v>5.0185E-2</v>
      </c>
      <c r="Z260" s="635">
        <v>5.208E-3</v>
      </c>
      <c r="AC260" s="997"/>
      <c r="AD260" s="635">
        <v>5.5197326439420005</v>
      </c>
    </row>
    <row r="261" spans="1:30">
      <c r="A261" s="410" t="s">
        <v>1905</v>
      </c>
      <c r="B261" s="410" t="s">
        <v>246</v>
      </c>
      <c r="F261" s="635">
        <v>3.5350066624560004</v>
      </c>
      <c r="J261" s="635">
        <v>8.9842000000000005E-2</v>
      </c>
      <c r="T261" s="635">
        <v>0.126751</v>
      </c>
      <c r="Z261" s="635">
        <v>6.7420999999999995E-2</v>
      </c>
      <c r="AC261" s="997"/>
      <c r="AD261" s="635">
        <v>3.8190206624560004</v>
      </c>
    </row>
    <row r="262" spans="1:30">
      <c r="A262" s="410" t="s">
        <v>1906</v>
      </c>
      <c r="B262" s="410" t="s">
        <v>248</v>
      </c>
      <c r="F262" s="635">
        <v>4.647813486924</v>
      </c>
      <c r="J262" s="635">
        <v>0.20381299999999999</v>
      </c>
      <c r="T262" s="635">
        <v>6.6591999999999998E-2</v>
      </c>
      <c r="Z262" s="635">
        <v>4.3824000000000002E-2</v>
      </c>
      <c r="AB262" s="635">
        <v>8.2913000000000001E-2</v>
      </c>
      <c r="AC262" s="997"/>
      <c r="AD262" s="635">
        <v>5.0449554869239996</v>
      </c>
    </row>
    <row r="263" spans="1:30">
      <c r="AC263" s="997"/>
    </row>
    <row r="264" spans="1:30">
      <c r="B264" s="410" t="s">
        <v>1907</v>
      </c>
      <c r="AC264" s="997"/>
    </row>
    <row r="265" spans="1:30">
      <c r="A265" s="410" t="s">
        <v>1908</v>
      </c>
      <c r="B265" s="410" t="s">
        <v>254</v>
      </c>
      <c r="F265" s="635">
        <v>6.8120888505639998</v>
      </c>
      <c r="J265" s="635">
        <v>0.156191</v>
      </c>
      <c r="T265" s="635">
        <v>7.8026999999999999E-2</v>
      </c>
      <c r="AB265" s="635">
        <v>6.2808000000000003E-2</v>
      </c>
      <c r="AC265" s="997"/>
      <c r="AD265" s="635">
        <v>7.1091148505640005</v>
      </c>
    </row>
    <row r="266" spans="1:30">
      <c r="A266" s="410" t="s">
        <v>1909</v>
      </c>
      <c r="B266" s="410" t="s">
        <v>256</v>
      </c>
      <c r="F266" s="635">
        <v>6.258888884518</v>
      </c>
      <c r="J266" s="635">
        <v>9.0122999999999995E-2</v>
      </c>
      <c r="T266" s="635">
        <v>5.0185E-2</v>
      </c>
      <c r="AB266" s="635">
        <v>3.6052000000000001E-2</v>
      </c>
      <c r="AC266" s="997"/>
      <c r="AD266" s="635">
        <v>6.4352488845180007</v>
      </c>
    </row>
    <row r="267" spans="1:30">
      <c r="A267" s="410" t="s">
        <v>1910</v>
      </c>
      <c r="B267" s="410" t="s">
        <v>258</v>
      </c>
      <c r="F267" s="635">
        <v>7.1784615837390007</v>
      </c>
      <c r="J267" s="635">
        <v>0.11344799999999999</v>
      </c>
      <c r="T267" s="635">
        <v>8.4987999999999994E-2</v>
      </c>
      <c r="AC267" s="997"/>
      <c r="AD267" s="635">
        <v>7.3768975837390007</v>
      </c>
    </row>
    <row r="268" spans="1:30">
      <c r="A268" s="410" t="s">
        <v>1911</v>
      </c>
      <c r="B268" s="410" t="s">
        <v>260</v>
      </c>
      <c r="F268" s="635">
        <v>3.3806199613490002</v>
      </c>
      <c r="J268" s="635">
        <v>0.14166899999999999</v>
      </c>
      <c r="T268" s="635">
        <v>0.14067199999999999</v>
      </c>
      <c r="Z268" s="635">
        <v>3.8441999999999997E-2</v>
      </c>
      <c r="AB268" s="635">
        <v>5.6727E-2</v>
      </c>
      <c r="AC268" s="997"/>
      <c r="AD268" s="635">
        <v>3.7581299613490002</v>
      </c>
    </row>
    <row r="269" spans="1:30">
      <c r="A269" s="410" t="s">
        <v>1912</v>
      </c>
      <c r="B269" s="410" t="s">
        <v>262</v>
      </c>
      <c r="F269" s="635">
        <v>7.0231107552880001</v>
      </c>
      <c r="J269" s="635">
        <v>0.14685300000000001</v>
      </c>
      <c r="T269" s="635">
        <v>9.8908999999999997E-2</v>
      </c>
      <c r="AB269" s="635">
        <v>6.0403999999999999E-2</v>
      </c>
      <c r="AC269" s="997"/>
      <c r="AD269" s="635">
        <v>7.3292767552880003</v>
      </c>
    </row>
    <row r="270" spans="1:30">
      <c r="A270" s="410" t="s">
        <v>1913</v>
      </c>
      <c r="B270" s="410" t="s">
        <v>264</v>
      </c>
      <c r="F270" s="635">
        <v>4.9087266958569993</v>
      </c>
      <c r="J270" s="635">
        <v>0.13953199999999999</v>
      </c>
      <c r="T270" s="635">
        <v>0.12923699999999999</v>
      </c>
      <c r="AB270" s="635">
        <v>5.6665E-2</v>
      </c>
      <c r="AC270" s="997"/>
      <c r="AD270" s="635">
        <v>5.2341606958569997</v>
      </c>
    </row>
    <row r="271" spans="1:30">
      <c r="A271" s="410" t="s">
        <v>1914</v>
      </c>
      <c r="B271" s="410" t="s">
        <v>266</v>
      </c>
      <c r="F271" s="635">
        <v>5.8800740359180006</v>
      </c>
      <c r="J271" s="635">
        <v>0.14102000000000001</v>
      </c>
      <c r="T271" s="635">
        <v>0.105869</v>
      </c>
      <c r="AC271" s="997"/>
      <c r="AD271" s="635">
        <v>6.1269630359180001</v>
      </c>
    </row>
    <row r="272" spans="1:30">
      <c r="A272" s="410" t="s">
        <v>1915</v>
      </c>
      <c r="B272" s="410" t="s">
        <v>268</v>
      </c>
      <c r="F272" s="635">
        <v>5.3350555018929997</v>
      </c>
      <c r="J272" s="635">
        <v>0.119655</v>
      </c>
      <c r="T272" s="635">
        <v>6.4105999999999996E-2</v>
      </c>
      <c r="AB272" s="635">
        <v>4.8944000000000001E-2</v>
      </c>
      <c r="AC272" s="997"/>
      <c r="AD272" s="635">
        <v>5.5677605018929999</v>
      </c>
    </row>
    <row r="273" spans="1:30">
      <c r="AC273" s="997"/>
    </row>
    <row r="274" spans="1:30">
      <c r="B274" s="410" t="s">
        <v>1916</v>
      </c>
      <c r="AC274" s="997"/>
    </row>
    <row r="275" spans="1:30">
      <c r="A275" s="410" t="s">
        <v>1917</v>
      </c>
      <c r="B275" s="410" t="s">
        <v>276</v>
      </c>
      <c r="F275" s="635">
        <v>5.5599591958219996</v>
      </c>
      <c r="J275" s="635">
        <v>0.17376800000000001</v>
      </c>
      <c r="T275" s="635">
        <v>9.8908999999999997E-2</v>
      </c>
      <c r="Z275" s="635">
        <v>1.8873000000000001E-2</v>
      </c>
      <c r="AB275" s="635">
        <v>7.0868E-2</v>
      </c>
      <c r="AC275" s="997"/>
      <c r="AD275" s="635">
        <v>5.9223771958219995</v>
      </c>
    </row>
    <row r="276" spans="1:30">
      <c r="A276" s="410" t="s">
        <v>1918</v>
      </c>
      <c r="B276" s="410" t="s">
        <v>278</v>
      </c>
      <c r="F276" s="635">
        <v>8.4101284769160003</v>
      </c>
      <c r="J276" s="635">
        <v>0.11842</v>
      </c>
      <c r="T276" s="635">
        <v>0.50261800000000001</v>
      </c>
      <c r="AC276" s="997"/>
      <c r="AD276" s="635">
        <v>9.0311664769160007</v>
      </c>
    </row>
    <row r="277" spans="1:30">
      <c r="A277" s="410" t="s">
        <v>1919</v>
      </c>
      <c r="B277" s="410" t="s">
        <v>280</v>
      </c>
      <c r="F277" s="635">
        <v>4.6534108241330001</v>
      </c>
      <c r="J277" s="635">
        <v>0.12878899999999999</v>
      </c>
      <c r="T277" s="635">
        <v>5.7146000000000002E-2</v>
      </c>
      <c r="Z277" s="635">
        <v>4.9660000000000003E-2</v>
      </c>
      <c r="AB277" s="635">
        <v>5.2843000000000001E-2</v>
      </c>
      <c r="AC277" s="997"/>
      <c r="AD277" s="635">
        <v>4.9418488241330003</v>
      </c>
    </row>
    <row r="278" spans="1:30">
      <c r="A278" s="410" t="s">
        <v>1920</v>
      </c>
      <c r="B278" s="410" t="s">
        <v>282</v>
      </c>
      <c r="F278" s="635">
        <v>6.2785614073829992</v>
      </c>
      <c r="J278" s="635">
        <v>0.14321500000000001</v>
      </c>
      <c r="T278" s="635">
        <v>0.1181</v>
      </c>
      <c r="Z278" s="635">
        <v>3.1917000000000001E-2</v>
      </c>
      <c r="AB278" s="635">
        <v>5.7638000000000002E-2</v>
      </c>
      <c r="AC278" s="997"/>
      <c r="AD278" s="635">
        <v>6.6294314073829996</v>
      </c>
    </row>
    <row r="279" spans="1:30">
      <c r="A279" s="410" t="s">
        <v>1921</v>
      </c>
      <c r="B279" s="410" t="s">
        <v>284</v>
      </c>
      <c r="F279" s="635">
        <v>4.0036264082019999</v>
      </c>
      <c r="J279" s="635">
        <v>0.128133</v>
      </c>
      <c r="T279" s="635">
        <v>8.4987999999999994E-2</v>
      </c>
      <c r="Z279" s="635">
        <v>3.7342E-2</v>
      </c>
      <c r="AC279" s="997"/>
      <c r="AD279" s="635">
        <v>4.2540894082019998</v>
      </c>
    </row>
    <row r="280" spans="1:30">
      <c r="A280" s="410" t="s">
        <v>1922</v>
      </c>
      <c r="B280" s="410" t="s">
        <v>286</v>
      </c>
      <c r="F280" s="635">
        <v>7.1231856474540001</v>
      </c>
      <c r="J280" s="635">
        <v>0.18521599999999999</v>
      </c>
      <c r="T280" s="635">
        <v>0.11283</v>
      </c>
      <c r="Z280" s="635">
        <v>2.2750000000000001E-3</v>
      </c>
      <c r="AB280" s="635">
        <v>7.5410000000000005E-2</v>
      </c>
      <c r="AC280" s="997"/>
      <c r="AD280" s="635">
        <v>7.4989166474540001</v>
      </c>
    </row>
    <row r="281" spans="1:30">
      <c r="A281" s="410" t="s">
        <v>1923</v>
      </c>
      <c r="B281" s="410" t="s">
        <v>288</v>
      </c>
      <c r="F281" s="635">
        <v>5.0141608009339995</v>
      </c>
      <c r="J281" s="635">
        <v>8.5507E-2</v>
      </c>
      <c r="T281" s="635">
        <v>0.105869</v>
      </c>
      <c r="Z281" s="635">
        <v>5.1221000000000003E-2</v>
      </c>
      <c r="AB281" s="635">
        <v>3.5180999999999997E-2</v>
      </c>
      <c r="AC281" s="997"/>
      <c r="AD281" s="635">
        <v>5.291938800934</v>
      </c>
    </row>
    <row r="282" spans="1:30">
      <c r="A282" s="410" t="s">
        <v>1924</v>
      </c>
      <c r="B282" s="410" t="s">
        <v>290</v>
      </c>
      <c r="F282" s="635">
        <v>3.4534329916010003</v>
      </c>
      <c r="J282" s="635">
        <v>0.100162</v>
      </c>
      <c r="T282" s="635">
        <v>0.05</v>
      </c>
      <c r="Z282" s="635">
        <v>4.5559000000000002E-2</v>
      </c>
      <c r="AC282" s="997"/>
      <c r="AD282" s="635">
        <v>3.6491539916010001</v>
      </c>
    </row>
    <row r="283" spans="1:30">
      <c r="AC283" s="997"/>
    </row>
    <row r="284" spans="1:30">
      <c r="B284" s="410" t="s">
        <v>1925</v>
      </c>
      <c r="AC284" s="997"/>
    </row>
    <row r="285" spans="1:30">
      <c r="A285" s="410" t="s">
        <v>1926</v>
      </c>
      <c r="B285" s="410" t="s">
        <v>298</v>
      </c>
      <c r="F285" s="635">
        <v>2.0144934080089998</v>
      </c>
      <c r="J285" s="635">
        <v>9.1244000000000006E-2</v>
      </c>
      <c r="T285" s="635">
        <v>7.1067000000000005E-2</v>
      </c>
      <c r="AC285" s="997"/>
      <c r="AD285" s="635">
        <v>2.1768044080090001</v>
      </c>
    </row>
    <row r="286" spans="1:30">
      <c r="A286" s="410" t="s">
        <v>1927</v>
      </c>
      <c r="B286" s="410" t="s">
        <v>300</v>
      </c>
      <c r="F286" s="635">
        <v>2.7651041817970001</v>
      </c>
      <c r="J286" s="635">
        <v>0.18418499999999999</v>
      </c>
      <c r="T286" s="635">
        <v>7.1067000000000005E-2</v>
      </c>
      <c r="AC286" s="997"/>
      <c r="AD286" s="635">
        <v>3.0203561817970002</v>
      </c>
    </row>
    <row r="287" spans="1:30">
      <c r="A287" s="410" t="s">
        <v>1928</v>
      </c>
      <c r="B287" s="410" t="s">
        <v>302</v>
      </c>
      <c r="F287" s="635">
        <v>3.507189475738</v>
      </c>
      <c r="J287" s="635">
        <v>7.1268999999999999E-2</v>
      </c>
      <c r="T287" s="635">
        <v>0.05</v>
      </c>
      <c r="Z287" s="635">
        <v>2.7074000000000001E-2</v>
      </c>
      <c r="AC287" s="997"/>
      <c r="AD287" s="635">
        <v>3.6555324757380001</v>
      </c>
    </row>
    <row r="288" spans="1:30">
      <c r="A288" s="410" t="s">
        <v>1929</v>
      </c>
      <c r="B288" s="410" t="s">
        <v>304</v>
      </c>
      <c r="F288" s="635">
        <v>2.3963457431499999</v>
      </c>
      <c r="J288" s="635">
        <v>8.0890000000000004E-2</v>
      </c>
      <c r="T288" s="635">
        <v>0.05</v>
      </c>
      <c r="Z288" s="635">
        <v>6.8789999999999997E-3</v>
      </c>
      <c r="AC288" s="997"/>
      <c r="AD288" s="635">
        <v>2.53411474315</v>
      </c>
    </row>
    <row r="289" spans="1:30">
      <c r="A289" s="410" t="s">
        <v>1930</v>
      </c>
      <c r="B289" s="410" t="s">
        <v>306</v>
      </c>
      <c r="F289" s="635">
        <v>6.1607523030640001</v>
      </c>
      <c r="J289" s="635">
        <v>0.134876</v>
      </c>
      <c r="T289" s="635">
        <v>9.7517000000000006E-2</v>
      </c>
      <c r="Z289" s="635">
        <v>5.0982E-2</v>
      </c>
      <c r="AB289" s="635">
        <v>5.3976999999999997E-2</v>
      </c>
      <c r="AC289" s="997"/>
      <c r="AD289" s="635">
        <v>6.4981043030640002</v>
      </c>
    </row>
    <row r="290" spans="1:30">
      <c r="A290" s="410" t="s">
        <v>1931</v>
      </c>
      <c r="B290" s="410" t="s">
        <v>1932</v>
      </c>
      <c r="F290" s="635">
        <v>4.1621605537789996</v>
      </c>
      <c r="J290" s="635">
        <v>0.15384700000000001</v>
      </c>
      <c r="T290" s="635">
        <v>0.14315800000000001</v>
      </c>
      <c r="AC290" s="997"/>
      <c r="AD290" s="635">
        <v>4.459165553779</v>
      </c>
    </row>
    <row r="291" spans="1:30">
      <c r="AC291" s="997"/>
    </row>
    <row r="292" spans="1:30">
      <c r="B292" s="410" t="s">
        <v>1933</v>
      </c>
      <c r="AC292" s="997"/>
    </row>
    <row r="293" spans="1:30">
      <c r="A293" s="410" t="s">
        <v>1934</v>
      </c>
      <c r="B293" s="410" t="s">
        <v>318</v>
      </c>
      <c r="F293" s="635">
        <v>7.5978038302900002</v>
      </c>
      <c r="J293" s="635">
        <v>0.20601800000000001</v>
      </c>
      <c r="T293" s="635">
        <v>0.18243500000000001</v>
      </c>
      <c r="AB293" s="635">
        <v>8.1203999999999998E-2</v>
      </c>
      <c r="AC293" s="997"/>
      <c r="AD293" s="635">
        <v>8.0674608302900008</v>
      </c>
    </row>
    <row r="294" spans="1:30">
      <c r="A294" s="410" t="s">
        <v>1935</v>
      </c>
      <c r="B294" s="410" t="s">
        <v>320</v>
      </c>
      <c r="F294" s="635">
        <v>7.9935318808530003</v>
      </c>
      <c r="J294" s="635">
        <v>0.173709</v>
      </c>
      <c r="T294" s="635">
        <v>0.184921</v>
      </c>
      <c r="AB294" s="635">
        <v>7.0121000000000003E-2</v>
      </c>
      <c r="AC294" s="997"/>
      <c r="AD294" s="635">
        <v>8.4222828808529986</v>
      </c>
    </row>
    <row r="295" spans="1:30">
      <c r="A295" s="410" t="s">
        <v>1936</v>
      </c>
      <c r="B295" s="410" t="s">
        <v>322</v>
      </c>
      <c r="F295" s="635">
        <v>4.624763850501</v>
      </c>
      <c r="J295" s="635">
        <v>0.185281</v>
      </c>
      <c r="T295" s="635">
        <v>9.4434000000000004E-2</v>
      </c>
      <c r="AB295" s="635">
        <v>7.5458999999999998E-2</v>
      </c>
      <c r="AC295" s="997"/>
      <c r="AD295" s="635">
        <v>4.9799378505009999</v>
      </c>
    </row>
    <row r="296" spans="1:30">
      <c r="A296" s="410" t="s">
        <v>1937</v>
      </c>
      <c r="B296" s="410" t="s">
        <v>324</v>
      </c>
      <c r="F296" s="635">
        <v>4.9095061436699998</v>
      </c>
      <c r="J296" s="635">
        <v>0.17893800000000001</v>
      </c>
      <c r="T296" s="635">
        <v>0.105869</v>
      </c>
      <c r="AB296" s="635">
        <v>7.3370000000000005E-2</v>
      </c>
      <c r="AC296" s="997"/>
      <c r="AD296" s="635">
        <v>5.2744301436700001</v>
      </c>
    </row>
    <row r="297" spans="1:30">
      <c r="A297" s="410" t="s">
        <v>1938</v>
      </c>
      <c r="B297" s="410" t="s">
        <v>326</v>
      </c>
      <c r="F297" s="635">
        <v>6.0780137518239998</v>
      </c>
      <c r="J297" s="635">
        <v>0.27318599999999998</v>
      </c>
      <c r="T297" s="635">
        <v>0.105869</v>
      </c>
      <c r="Z297" s="635">
        <v>2.1596000000000001E-2</v>
      </c>
      <c r="AB297" s="635">
        <v>0.113194</v>
      </c>
      <c r="AC297" s="997"/>
      <c r="AD297" s="635">
        <v>6.5918587518239997</v>
      </c>
    </row>
    <row r="298" spans="1:30">
      <c r="AC298" s="997"/>
    </row>
    <row r="299" spans="1:30">
      <c r="B299" s="410" t="s">
        <v>1939</v>
      </c>
      <c r="AC299" s="997"/>
    </row>
    <row r="300" spans="1:30">
      <c r="A300" s="410" t="s">
        <v>1940</v>
      </c>
      <c r="B300" s="410" t="s">
        <v>334</v>
      </c>
      <c r="F300" s="635">
        <v>11.862597299886</v>
      </c>
      <c r="J300" s="635">
        <v>0.40550399999999998</v>
      </c>
      <c r="T300" s="635">
        <v>0.19933899999999999</v>
      </c>
      <c r="AB300" s="635">
        <v>0.161632</v>
      </c>
      <c r="AC300" s="997"/>
      <c r="AD300" s="635">
        <v>12.629072299885999</v>
      </c>
    </row>
    <row r="301" spans="1:30">
      <c r="A301" s="410" t="s">
        <v>1941</v>
      </c>
      <c r="B301" s="410" t="s">
        <v>336</v>
      </c>
      <c r="F301" s="635">
        <v>7.3357007595899999</v>
      </c>
      <c r="J301" s="635">
        <v>0.21812100000000001</v>
      </c>
      <c r="T301" s="635">
        <v>7.1067000000000005E-2</v>
      </c>
      <c r="Z301" s="635">
        <v>4.7879999999999997E-3</v>
      </c>
      <c r="AB301" s="635">
        <v>8.8257000000000002E-2</v>
      </c>
      <c r="AC301" s="997"/>
      <c r="AD301" s="635">
        <v>7.7179337595900002</v>
      </c>
    </row>
    <row r="302" spans="1:30">
      <c r="A302" s="410" t="s">
        <v>1942</v>
      </c>
      <c r="B302" s="410" t="s">
        <v>338</v>
      </c>
      <c r="F302" s="635">
        <v>3.4371785951380001</v>
      </c>
      <c r="J302" s="635">
        <v>0.141092</v>
      </c>
      <c r="T302" s="635">
        <v>0.05</v>
      </c>
      <c r="AB302" s="635">
        <v>5.6708000000000001E-2</v>
      </c>
      <c r="AC302" s="997"/>
      <c r="AD302" s="635">
        <v>3.6849785951379999</v>
      </c>
    </row>
    <row r="303" spans="1:30">
      <c r="A303" s="410" t="s">
        <v>1943</v>
      </c>
      <c r="B303" s="410" t="s">
        <v>340</v>
      </c>
      <c r="F303" s="635">
        <v>4.6800500894480006</v>
      </c>
      <c r="J303" s="635">
        <v>0.18399299999999999</v>
      </c>
      <c r="T303" s="635">
        <v>8.4987999999999994E-2</v>
      </c>
      <c r="AC303" s="997"/>
      <c r="AD303" s="635">
        <v>4.9490310894480007</v>
      </c>
    </row>
    <row r="304" spans="1:30">
      <c r="A304" s="410" t="s">
        <v>1944</v>
      </c>
      <c r="B304" s="410" t="s">
        <v>342</v>
      </c>
      <c r="F304" s="635">
        <v>7.1219438124529999</v>
      </c>
      <c r="J304" s="635">
        <v>0.26654</v>
      </c>
      <c r="T304" s="635">
        <v>6.4105999999999996E-2</v>
      </c>
      <c r="AC304" s="997"/>
      <c r="AD304" s="635">
        <v>7.4525898124529997</v>
      </c>
    </row>
    <row r="305" spans="1:30">
      <c r="A305" s="410" t="s">
        <v>1945</v>
      </c>
      <c r="B305" s="410" t="s">
        <v>344</v>
      </c>
      <c r="F305" s="635">
        <v>8.9983011746040003</v>
      </c>
      <c r="J305" s="635">
        <v>0.26702199999999998</v>
      </c>
      <c r="T305" s="635">
        <v>0.196356</v>
      </c>
      <c r="AB305" s="635">
        <v>0.106919</v>
      </c>
      <c r="AC305" s="997"/>
      <c r="AD305" s="635">
        <v>9.5685981746040003</v>
      </c>
    </row>
    <row r="306" spans="1:30">
      <c r="A306" s="410" t="s">
        <v>1946</v>
      </c>
      <c r="B306" s="410" t="s">
        <v>346</v>
      </c>
      <c r="F306" s="635">
        <v>6.9663893167299999</v>
      </c>
      <c r="J306" s="635">
        <v>0.20310500000000001</v>
      </c>
      <c r="T306" s="635">
        <v>0.11283</v>
      </c>
      <c r="AB306" s="635">
        <v>8.2083000000000003E-2</v>
      </c>
      <c r="AC306" s="997"/>
      <c r="AD306" s="635">
        <v>7.3644073167300004</v>
      </c>
    </row>
    <row r="307" spans="1:30">
      <c r="A307" s="410" t="s">
        <v>1947</v>
      </c>
      <c r="B307" s="410" t="s">
        <v>348</v>
      </c>
      <c r="F307" s="635">
        <v>6.4698286189959999</v>
      </c>
      <c r="J307" s="635">
        <v>0.18021300000000001</v>
      </c>
      <c r="T307" s="635">
        <v>0.168514</v>
      </c>
      <c r="AC307" s="997"/>
      <c r="AD307" s="635">
        <v>6.8185556189960002</v>
      </c>
    </row>
    <row r="308" spans="1:30">
      <c r="A308" s="410" t="s">
        <v>1948</v>
      </c>
      <c r="B308" s="410" t="s">
        <v>350</v>
      </c>
      <c r="F308" s="635">
        <v>3.181340833758</v>
      </c>
      <c r="J308" s="635">
        <v>0.10564900000000001</v>
      </c>
      <c r="T308" s="635">
        <v>6.4105999999999996E-2</v>
      </c>
      <c r="Z308" s="635">
        <v>2.9510000000000001E-3</v>
      </c>
      <c r="AC308" s="997"/>
      <c r="AD308" s="635">
        <v>3.3540468337579998</v>
      </c>
    </row>
    <row r="309" spans="1:30">
      <c r="A309" s="410" t="s">
        <v>1949</v>
      </c>
      <c r="B309" s="410" t="s">
        <v>352</v>
      </c>
      <c r="F309" s="635">
        <v>3.5922353359489998</v>
      </c>
      <c r="J309" s="635">
        <v>0.157831</v>
      </c>
      <c r="T309" s="635">
        <v>0.05</v>
      </c>
      <c r="AC309" s="997"/>
      <c r="AD309" s="635">
        <v>3.8000663359489999</v>
      </c>
    </row>
    <row r="310" spans="1:30">
      <c r="A310" s="410" t="s">
        <v>1950</v>
      </c>
      <c r="B310" s="410" t="s">
        <v>354</v>
      </c>
      <c r="F310" s="635">
        <v>10.785195833634001</v>
      </c>
      <c r="J310" s="635">
        <v>0.19219800000000001</v>
      </c>
      <c r="T310" s="635">
        <v>8.4987999999999994E-2</v>
      </c>
      <c r="AB310" s="635">
        <v>7.6316999999999996E-2</v>
      </c>
      <c r="AC310" s="997"/>
      <c r="AD310" s="635">
        <v>11.138698833634001</v>
      </c>
    </row>
    <row r="311" spans="1:30">
      <c r="A311" s="410" t="s">
        <v>1951</v>
      </c>
      <c r="B311" s="410" t="s">
        <v>356</v>
      </c>
      <c r="F311" s="635">
        <v>3.1863641096859996</v>
      </c>
      <c r="J311" s="635">
        <v>0.123026</v>
      </c>
      <c r="T311" s="635">
        <v>8.4987999999999994E-2</v>
      </c>
      <c r="Z311" s="635">
        <v>3.0719E-2</v>
      </c>
      <c r="AB311" s="635">
        <v>5.0695999999999998E-2</v>
      </c>
      <c r="AC311" s="997"/>
      <c r="AD311" s="635">
        <v>3.4757931096859997</v>
      </c>
    </row>
    <row r="312" spans="1:30">
      <c r="AC312" s="997"/>
    </row>
    <row r="313" spans="1:30">
      <c r="B313" s="410" t="s">
        <v>1952</v>
      </c>
      <c r="AC313" s="997"/>
    </row>
    <row r="314" spans="1:30">
      <c r="A314" s="410" t="s">
        <v>1953</v>
      </c>
      <c r="B314" s="410" t="s">
        <v>360</v>
      </c>
      <c r="F314" s="635">
        <v>5.9234663201090001</v>
      </c>
      <c r="J314" s="635">
        <v>0.197987</v>
      </c>
      <c r="T314" s="635">
        <v>9.1948000000000002E-2</v>
      </c>
      <c r="AB314" s="635">
        <v>7.8580999999999998E-2</v>
      </c>
      <c r="AC314" s="997"/>
      <c r="AD314" s="635">
        <v>6.2919823201090006</v>
      </c>
    </row>
    <row r="315" spans="1:30">
      <c r="A315" s="410" t="s">
        <v>1954</v>
      </c>
      <c r="B315" s="410" t="s">
        <v>362</v>
      </c>
      <c r="F315" s="635">
        <v>3.9204595644790001</v>
      </c>
      <c r="J315" s="635">
        <v>0.13668</v>
      </c>
      <c r="T315" s="635">
        <v>5.0185E-2</v>
      </c>
      <c r="Z315" s="635">
        <v>6.1268000000000003E-2</v>
      </c>
      <c r="AB315" s="635">
        <v>5.4612000000000001E-2</v>
      </c>
      <c r="AC315" s="997"/>
      <c r="AD315" s="635">
        <v>4.2232045644789995</v>
      </c>
    </row>
    <row r="316" spans="1:30">
      <c r="A316" s="410" t="s">
        <v>1955</v>
      </c>
      <c r="B316" s="410" t="s">
        <v>364</v>
      </c>
      <c r="F316" s="635">
        <v>5.4995028843579998</v>
      </c>
      <c r="J316" s="635">
        <v>0.11881700000000001</v>
      </c>
      <c r="T316" s="635">
        <v>0.05</v>
      </c>
      <c r="Z316" s="635">
        <v>8.3059999999999991E-3</v>
      </c>
      <c r="AB316" s="635">
        <v>4.8390000000000002E-2</v>
      </c>
      <c r="AC316" s="997"/>
      <c r="AD316" s="635">
        <v>5.7250158843580001</v>
      </c>
    </row>
    <row r="317" spans="1:30">
      <c r="A317" s="410" t="s">
        <v>1956</v>
      </c>
      <c r="B317" s="410" t="s">
        <v>366</v>
      </c>
      <c r="F317" s="635">
        <v>7.5468254327239999</v>
      </c>
      <c r="J317" s="635">
        <v>0.17654800000000001</v>
      </c>
      <c r="T317" s="635">
        <v>0.37732900000000003</v>
      </c>
      <c r="AB317" s="635">
        <v>7.2525000000000006E-2</v>
      </c>
      <c r="AC317" s="997"/>
      <c r="AD317" s="635">
        <v>8.1732274327239995</v>
      </c>
    </row>
    <row r="318" spans="1:30">
      <c r="A318" s="410" t="s">
        <v>1957</v>
      </c>
      <c r="B318" s="410" t="s">
        <v>368</v>
      </c>
      <c r="F318" s="635">
        <v>5.128480276726</v>
      </c>
      <c r="J318" s="635">
        <v>0.20197499999999999</v>
      </c>
      <c r="T318" s="635">
        <v>7.1067000000000005E-2</v>
      </c>
      <c r="AB318" s="635">
        <v>8.1424999999999997E-2</v>
      </c>
      <c r="AC318" s="997"/>
      <c r="AD318" s="635">
        <v>5.4829472767259997</v>
      </c>
    </row>
    <row r="319" spans="1:30">
      <c r="A319" s="410" t="s">
        <v>1958</v>
      </c>
      <c r="B319" s="410" t="s">
        <v>370</v>
      </c>
      <c r="F319" s="635">
        <v>3.907941809515</v>
      </c>
      <c r="J319" s="635">
        <v>7.9228999999999994E-2</v>
      </c>
      <c r="T319" s="635">
        <v>0.05</v>
      </c>
      <c r="Z319" s="635">
        <v>0</v>
      </c>
      <c r="AB319" s="635">
        <v>3.2150999999999999E-2</v>
      </c>
      <c r="AC319" s="997"/>
      <c r="AD319" s="635">
        <v>4.0693218095149994</v>
      </c>
    </row>
    <row r="320" spans="1:30">
      <c r="AC320" s="997"/>
    </row>
    <row r="321" spans="1:30">
      <c r="B321" s="410" t="s">
        <v>1959</v>
      </c>
      <c r="AC321" s="997"/>
    </row>
    <row r="322" spans="1:30">
      <c r="A322" s="410" t="s">
        <v>1960</v>
      </c>
      <c r="B322" s="410" t="s">
        <v>1961</v>
      </c>
      <c r="F322" s="635">
        <v>6.404006334919</v>
      </c>
      <c r="J322" s="635">
        <v>0.16881399999999999</v>
      </c>
      <c r="T322" s="635">
        <v>0.101395</v>
      </c>
      <c r="AB322" s="635">
        <v>6.9056000000000006E-2</v>
      </c>
      <c r="AC322" s="997"/>
      <c r="AD322" s="635">
        <v>6.7432713349190001</v>
      </c>
    </row>
    <row r="323" spans="1:30">
      <c r="A323" s="410" t="s">
        <v>1962</v>
      </c>
      <c r="B323" s="410" t="s">
        <v>380</v>
      </c>
      <c r="F323" s="635">
        <v>3.879435528018</v>
      </c>
      <c r="J323" s="635">
        <v>0.15868699999999999</v>
      </c>
      <c r="T323" s="635">
        <v>0.107261</v>
      </c>
      <c r="AC323" s="997"/>
      <c r="AD323" s="635">
        <v>4.1453835280179998</v>
      </c>
    </row>
    <row r="324" spans="1:30">
      <c r="A324" s="410" t="s">
        <v>1963</v>
      </c>
      <c r="B324" s="410" t="s">
        <v>382</v>
      </c>
      <c r="F324" s="635">
        <v>5.450145637946</v>
      </c>
      <c r="J324" s="635">
        <v>0.149454</v>
      </c>
      <c r="T324" s="635">
        <v>0.05</v>
      </c>
      <c r="AB324" s="635">
        <v>6.0087000000000002E-2</v>
      </c>
      <c r="AC324" s="997"/>
      <c r="AD324" s="635">
        <v>5.7096866379460005</v>
      </c>
    </row>
    <row r="325" spans="1:30">
      <c r="A325" s="410" t="s">
        <v>1964</v>
      </c>
      <c r="B325" s="410" t="s">
        <v>384</v>
      </c>
      <c r="F325" s="635">
        <v>4.0101389855590002</v>
      </c>
      <c r="J325" s="635">
        <v>0.15002199999999999</v>
      </c>
      <c r="T325" s="635">
        <v>5.7146000000000002E-2</v>
      </c>
      <c r="AB325" s="635">
        <v>6.0997000000000003E-2</v>
      </c>
      <c r="AC325" s="997"/>
      <c r="AD325" s="635">
        <v>4.2783039855589999</v>
      </c>
    </row>
    <row r="326" spans="1:30">
      <c r="A326" s="410" t="s">
        <v>1965</v>
      </c>
      <c r="B326" s="410" t="s">
        <v>386</v>
      </c>
      <c r="F326" s="635">
        <v>5.2512529790829996</v>
      </c>
      <c r="J326" s="635">
        <v>0.13991400000000001</v>
      </c>
      <c r="T326" s="635">
        <v>8.6379999999999998E-2</v>
      </c>
      <c r="AB326" s="635">
        <v>5.6240999999999999E-2</v>
      </c>
      <c r="AC326" s="997"/>
      <c r="AD326" s="635">
        <v>5.5337879790829998</v>
      </c>
    </row>
    <row r="327" spans="1:30">
      <c r="A327" s="410" t="s">
        <v>1966</v>
      </c>
      <c r="B327" s="410" t="s">
        <v>388</v>
      </c>
      <c r="F327" s="635">
        <v>2.6997608275729998</v>
      </c>
      <c r="J327" s="635">
        <v>0.144123</v>
      </c>
      <c r="T327" s="635">
        <v>0.178259</v>
      </c>
      <c r="AB327" s="635">
        <v>5.8744999999999999E-2</v>
      </c>
      <c r="AC327" s="997"/>
      <c r="AD327" s="635">
        <v>3.0808878275730001</v>
      </c>
    </row>
    <row r="328" spans="1:30">
      <c r="A328" s="410" t="s">
        <v>1967</v>
      </c>
      <c r="B328" s="410" t="s">
        <v>390</v>
      </c>
      <c r="F328" s="635">
        <v>7.013531669152</v>
      </c>
      <c r="J328" s="635">
        <v>0.20687700000000001</v>
      </c>
      <c r="T328" s="635">
        <v>0.100301</v>
      </c>
      <c r="AB328" s="635">
        <v>8.3224999999999993E-2</v>
      </c>
      <c r="AC328" s="997"/>
      <c r="AD328" s="635">
        <v>7.403934669152</v>
      </c>
    </row>
    <row r="329" spans="1:30">
      <c r="A329" s="410" t="s">
        <v>1968</v>
      </c>
      <c r="B329" s="410" t="s">
        <v>392</v>
      </c>
      <c r="F329" s="635">
        <v>8.3786596857230009</v>
      </c>
      <c r="J329" s="635">
        <v>0.28444700000000001</v>
      </c>
      <c r="T329" s="635">
        <v>7.8026999999999999E-2</v>
      </c>
      <c r="AB329" s="635">
        <v>0.11575100000000001</v>
      </c>
      <c r="AC329" s="997"/>
      <c r="AD329" s="635">
        <v>8.8568846857229993</v>
      </c>
    </row>
    <row r="330" spans="1:30">
      <c r="A330" s="410" t="s">
        <v>1969</v>
      </c>
      <c r="B330" s="410" t="s">
        <v>394</v>
      </c>
      <c r="F330" s="635">
        <v>4.961752548952</v>
      </c>
      <c r="J330" s="635">
        <v>0.14574599999999999</v>
      </c>
      <c r="T330" s="635">
        <v>9.8908999999999997E-2</v>
      </c>
      <c r="AB330" s="635">
        <v>5.9050999999999999E-2</v>
      </c>
      <c r="AC330" s="997"/>
      <c r="AD330" s="635">
        <v>5.2654585489520001</v>
      </c>
    </row>
    <row r="331" spans="1:30">
      <c r="A331" s="410" t="s">
        <v>1970</v>
      </c>
      <c r="B331" s="410" t="s">
        <v>396</v>
      </c>
      <c r="F331" s="635">
        <v>4.9717637594469997</v>
      </c>
      <c r="J331" s="635">
        <v>0.14762600000000001</v>
      </c>
      <c r="T331" s="635">
        <v>8.7772000000000003E-2</v>
      </c>
      <c r="AC331" s="997"/>
      <c r="AD331" s="635">
        <v>5.2071617594469997</v>
      </c>
    </row>
    <row r="332" spans="1:30">
      <c r="A332" s="410" t="s">
        <v>1971</v>
      </c>
      <c r="B332" s="410" t="s">
        <v>398</v>
      </c>
      <c r="F332" s="635">
        <v>4.4740954957800003</v>
      </c>
      <c r="J332" s="635">
        <v>0.17318500000000001</v>
      </c>
      <c r="T332" s="635">
        <v>0.22917000000000001</v>
      </c>
      <c r="Z332" s="635">
        <v>8.2909999999999998E-3</v>
      </c>
      <c r="AB332" s="635">
        <v>7.0906999999999998E-2</v>
      </c>
      <c r="AC332" s="997"/>
      <c r="AD332" s="635">
        <v>4.9556484957800002</v>
      </c>
    </row>
    <row r="333" spans="1:30">
      <c r="AC333" s="997"/>
    </row>
    <row r="334" spans="1:30">
      <c r="B334" s="410" t="s">
        <v>1972</v>
      </c>
      <c r="AC334" s="997"/>
    </row>
    <row r="335" spans="1:30">
      <c r="A335" s="410" t="s">
        <v>1973</v>
      </c>
      <c r="B335" s="410" t="s">
        <v>418</v>
      </c>
      <c r="F335" s="635">
        <v>4.9787707169370004</v>
      </c>
      <c r="J335" s="635">
        <v>0.104896</v>
      </c>
      <c r="T335" s="635">
        <v>6.4105999999999996E-2</v>
      </c>
      <c r="AB335" s="635">
        <v>4.2458000000000003E-2</v>
      </c>
      <c r="AC335" s="997"/>
      <c r="AD335" s="635">
        <v>5.1902307169370001</v>
      </c>
    </row>
    <row r="336" spans="1:30">
      <c r="A336" s="410" t="s">
        <v>1974</v>
      </c>
      <c r="B336" s="410" t="s">
        <v>420</v>
      </c>
      <c r="F336" s="635">
        <v>6.2981910257060001</v>
      </c>
      <c r="J336" s="635">
        <v>0.24939700000000001</v>
      </c>
      <c r="T336" s="635">
        <v>0.05</v>
      </c>
      <c r="AC336" s="997"/>
      <c r="AD336" s="635">
        <v>6.597588025706</v>
      </c>
    </row>
    <row r="337" spans="1:30">
      <c r="A337" s="410" t="s">
        <v>1975</v>
      </c>
      <c r="B337" s="410" t="s">
        <v>422</v>
      </c>
      <c r="F337" s="635">
        <v>5.6677443456420002</v>
      </c>
      <c r="J337" s="635">
        <v>0.23122799999999999</v>
      </c>
      <c r="T337" s="635">
        <v>0.05</v>
      </c>
      <c r="AB337" s="635">
        <v>9.3296000000000004E-2</v>
      </c>
      <c r="AC337" s="997"/>
      <c r="AD337" s="635">
        <v>6.0422683456420003</v>
      </c>
    </row>
    <row r="338" spans="1:30">
      <c r="A338" s="410" t="s">
        <v>1976</v>
      </c>
      <c r="B338" s="410" t="s">
        <v>424</v>
      </c>
      <c r="F338" s="635">
        <v>5.7181850359610005</v>
      </c>
      <c r="J338" s="635">
        <v>0.16464400000000001</v>
      </c>
      <c r="T338" s="635">
        <v>7.1067000000000005E-2</v>
      </c>
      <c r="AB338" s="635">
        <v>6.5265000000000004E-2</v>
      </c>
      <c r="AC338" s="997"/>
      <c r="AD338" s="635">
        <v>6.0191610359609999</v>
      </c>
    </row>
    <row r="339" spans="1:30">
      <c r="A339" s="410" t="s">
        <v>1977</v>
      </c>
      <c r="B339" s="410" t="s">
        <v>426</v>
      </c>
      <c r="F339" s="635">
        <v>5.625959768135</v>
      </c>
      <c r="J339" s="635">
        <v>0.24712400000000001</v>
      </c>
      <c r="T339" s="635">
        <v>8.7772000000000003E-2</v>
      </c>
      <c r="AB339" s="635">
        <v>0</v>
      </c>
      <c r="AC339" s="997"/>
      <c r="AD339" s="635">
        <v>5.9608557681349996</v>
      </c>
    </row>
    <row r="340" spans="1:30">
      <c r="A340" s="410" t="s">
        <v>1978</v>
      </c>
      <c r="B340" s="410" t="s">
        <v>428</v>
      </c>
      <c r="F340" s="635">
        <v>5.1823352274880001</v>
      </c>
      <c r="J340" s="635">
        <v>0.26119599999999998</v>
      </c>
      <c r="T340" s="635">
        <v>7.8026999999999999E-2</v>
      </c>
      <c r="AB340" s="635">
        <v>0.104768</v>
      </c>
      <c r="AC340" s="997"/>
      <c r="AD340" s="635">
        <v>5.6263262274879997</v>
      </c>
    </row>
    <row r="341" spans="1:30">
      <c r="A341" s="410" t="s">
        <v>1979</v>
      </c>
      <c r="B341" s="410" t="s">
        <v>430</v>
      </c>
      <c r="F341" s="635">
        <v>5.4183782995170002</v>
      </c>
      <c r="J341" s="635">
        <v>0.13572200000000001</v>
      </c>
      <c r="T341" s="635">
        <v>7.1067000000000005E-2</v>
      </c>
      <c r="AB341" s="635">
        <v>5.4829999999999997E-2</v>
      </c>
      <c r="AC341" s="997"/>
      <c r="AD341" s="635">
        <v>5.6799972995169998</v>
      </c>
    </row>
    <row r="342" spans="1:30">
      <c r="A342" s="410" t="s">
        <v>1980</v>
      </c>
      <c r="B342" s="410" t="s">
        <v>432</v>
      </c>
      <c r="F342" s="635">
        <v>4.1548347542039998</v>
      </c>
      <c r="J342" s="635">
        <v>0.150059</v>
      </c>
      <c r="T342" s="635">
        <v>5.7146000000000002E-2</v>
      </c>
      <c r="AB342" s="635">
        <v>6.0753000000000001E-2</v>
      </c>
      <c r="AC342" s="997"/>
      <c r="AD342" s="635">
        <v>4.422792754204</v>
      </c>
    </row>
    <row r="343" spans="1:30">
      <c r="A343" s="410" t="s">
        <v>1981</v>
      </c>
      <c r="B343" s="410" t="s">
        <v>434</v>
      </c>
      <c r="F343" s="635">
        <v>5.7237601596380001</v>
      </c>
      <c r="J343" s="635">
        <v>0.20468800000000001</v>
      </c>
      <c r="T343" s="635">
        <v>0.27988200000000002</v>
      </c>
      <c r="AB343" s="635">
        <v>8.2349000000000006E-2</v>
      </c>
      <c r="AC343" s="997"/>
      <c r="AD343" s="635">
        <v>6.2906791596379996</v>
      </c>
    </row>
    <row r="344" spans="1:30">
      <c r="A344" s="410" t="s">
        <v>1982</v>
      </c>
      <c r="B344" s="410" t="s">
        <v>436</v>
      </c>
      <c r="F344" s="635">
        <v>6.0513398121130004</v>
      </c>
      <c r="J344" s="635">
        <v>0.20612</v>
      </c>
      <c r="T344" s="635">
        <v>0.107858</v>
      </c>
      <c r="AB344" s="635">
        <v>8.0726000000000006E-2</v>
      </c>
      <c r="AC344" s="997"/>
      <c r="AD344" s="635">
        <v>6.4460438121130004</v>
      </c>
    </row>
    <row r="345" spans="1:30">
      <c r="AC345" s="997"/>
    </row>
    <row r="346" spans="1:30">
      <c r="B346" s="410" t="s">
        <v>1983</v>
      </c>
      <c r="AC346" s="997"/>
    </row>
    <row r="347" spans="1:30">
      <c r="A347" s="410" t="s">
        <v>1984</v>
      </c>
      <c r="B347" s="410" t="s">
        <v>452</v>
      </c>
      <c r="F347" s="635">
        <v>6.0830585410350002</v>
      </c>
      <c r="J347" s="635">
        <v>0.159469</v>
      </c>
      <c r="T347" s="635">
        <v>0.05</v>
      </c>
      <c r="AC347" s="997"/>
      <c r="AD347" s="635">
        <v>6.3052235410350006</v>
      </c>
    </row>
    <row r="348" spans="1:30">
      <c r="A348" s="410" t="s">
        <v>1985</v>
      </c>
      <c r="B348" s="410" t="s">
        <v>454</v>
      </c>
      <c r="F348" s="635">
        <v>9.6926920538049988</v>
      </c>
      <c r="J348" s="635">
        <v>0.23303099999999999</v>
      </c>
      <c r="T348" s="635">
        <v>0.324131</v>
      </c>
      <c r="AC348" s="997"/>
      <c r="AD348" s="635">
        <v>10.249854053804999</v>
      </c>
    </row>
    <row r="349" spans="1:30">
      <c r="A349" s="410" t="s">
        <v>1986</v>
      </c>
      <c r="B349" s="410" t="s">
        <v>456</v>
      </c>
      <c r="F349" s="635">
        <v>5.6920481130910003</v>
      </c>
      <c r="J349" s="635">
        <v>0.14097399999999999</v>
      </c>
      <c r="T349" s="635">
        <v>0.105869</v>
      </c>
      <c r="AB349" s="635">
        <v>5.7834000000000003E-2</v>
      </c>
      <c r="AC349" s="997"/>
      <c r="AD349" s="635">
        <v>5.9967251130910002</v>
      </c>
    </row>
    <row r="350" spans="1:30">
      <c r="A350" s="410" t="s">
        <v>1987</v>
      </c>
      <c r="B350" s="410" t="s">
        <v>458</v>
      </c>
      <c r="F350" s="635">
        <v>7.7761633704420001</v>
      </c>
      <c r="J350" s="635">
        <v>0.159887</v>
      </c>
      <c r="T350" s="635">
        <v>0.16572999999999999</v>
      </c>
      <c r="AC350" s="997"/>
      <c r="AD350" s="635">
        <v>8.1017803704420004</v>
      </c>
    </row>
    <row r="351" spans="1:30">
      <c r="A351" s="410" t="s">
        <v>1988</v>
      </c>
      <c r="B351" s="410" t="s">
        <v>460</v>
      </c>
      <c r="F351" s="635">
        <v>6.2378519691300003</v>
      </c>
      <c r="J351" s="635">
        <v>0.14641199999999999</v>
      </c>
      <c r="T351" s="635">
        <v>9.8908999999999997E-2</v>
      </c>
      <c r="AC351" s="997"/>
      <c r="AD351" s="635">
        <v>6.48317296913</v>
      </c>
    </row>
    <row r="352" spans="1:30">
      <c r="A352" s="410" t="s">
        <v>1989</v>
      </c>
      <c r="B352" s="410" t="s">
        <v>462</v>
      </c>
      <c r="F352" s="635">
        <v>6.6916221223440004</v>
      </c>
      <c r="J352" s="635">
        <v>0.33527000000000001</v>
      </c>
      <c r="T352" s="635">
        <v>0.101395</v>
      </c>
      <c r="AC352" s="997"/>
      <c r="AD352" s="635">
        <v>7.1282871223440001</v>
      </c>
    </row>
    <row r="353" spans="1:30">
      <c r="A353" s="410" t="s">
        <v>1990</v>
      </c>
      <c r="B353" s="410" t="s">
        <v>464</v>
      </c>
      <c r="F353" s="635">
        <v>4.7167839035200005</v>
      </c>
      <c r="J353" s="635">
        <v>0.22997500000000001</v>
      </c>
      <c r="T353" s="635">
        <v>9.1948000000000002E-2</v>
      </c>
      <c r="AC353" s="997"/>
      <c r="AD353" s="635">
        <v>5.0387069035200005</v>
      </c>
    </row>
    <row r="354" spans="1:30">
      <c r="A354" s="410" t="s">
        <v>1991</v>
      </c>
      <c r="B354" s="410" t="s">
        <v>466</v>
      </c>
      <c r="F354" s="635">
        <v>7.8052189267309995</v>
      </c>
      <c r="J354" s="635">
        <v>0.24393899999999999</v>
      </c>
      <c r="T354" s="635">
        <v>0.11283</v>
      </c>
      <c r="AB354" s="635">
        <v>9.8585999999999993E-2</v>
      </c>
      <c r="AC354" s="997"/>
      <c r="AD354" s="635">
        <v>8.2605739267310003</v>
      </c>
    </row>
    <row r="355" spans="1:30">
      <c r="A355" s="410" t="s">
        <v>1992</v>
      </c>
      <c r="B355" s="410" t="s">
        <v>468</v>
      </c>
      <c r="F355" s="635">
        <v>9.0978968860020011</v>
      </c>
      <c r="J355" s="635">
        <v>0.191802</v>
      </c>
      <c r="T355" s="635">
        <v>9.1948000000000002E-2</v>
      </c>
      <c r="AB355" s="635">
        <v>7.8078999999999996E-2</v>
      </c>
      <c r="AC355" s="997"/>
      <c r="AD355" s="635">
        <v>9.4597258860020013</v>
      </c>
    </row>
    <row r="356" spans="1:30">
      <c r="A356" s="410" t="s">
        <v>1993</v>
      </c>
      <c r="B356" s="410" t="s">
        <v>470</v>
      </c>
      <c r="F356" s="635">
        <v>10.677801002014</v>
      </c>
      <c r="J356" s="635">
        <v>0.24674399999999999</v>
      </c>
      <c r="T356" s="635">
        <v>0.126751</v>
      </c>
      <c r="AB356" s="635">
        <v>9.5770999999999995E-2</v>
      </c>
      <c r="AC356" s="997"/>
      <c r="AD356" s="635">
        <v>11.147067002013999</v>
      </c>
    </row>
    <row r="357" spans="1:30">
      <c r="A357" s="410" t="s">
        <v>1994</v>
      </c>
      <c r="B357" s="410" t="s">
        <v>1995</v>
      </c>
      <c r="F357" s="635">
        <v>4.7654781375689996</v>
      </c>
      <c r="J357" s="635">
        <v>0.21063000000000001</v>
      </c>
      <c r="T357" s="635">
        <v>5.7146000000000002E-2</v>
      </c>
      <c r="AC357" s="997"/>
      <c r="AD357" s="635">
        <v>5.0332541375690001</v>
      </c>
    </row>
    <row r="358" spans="1:30">
      <c r="A358" s="410" t="s">
        <v>1996</v>
      </c>
      <c r="B358" s="410" t="s">
        <v>474</v>
      </c>
      <c r="F358" s="635">
        <v>4.9408640276260005</v>
      </c>
      <c r="J358" s="635">
        <v>0.16409899999999999</v>
      </c>
      <c r="T358" s="635">
        <v>8.7772000000000003E-2</v>
      </c>
      <c r="AC358" s="997"/>
      <c r="AD358" s="635">
        <v>5.192735027626</v>
      </c>
    </row>
    <row r="359" spans="1:30">
      <c r="AC359" s="997"/>
    </row>
    <row r="360" spans="1:30">
      <c r="B360" s="410" t="s">
        <v>1997</v>
      </c>
      <c r="AC360" s="997"/>
    </row>
    <row r="361" spans="1:30">
      <c r="A361" s="410" t="s">
        <v>1998</v>
      </c>
      <c r="B361" s="410" t="s">
        <v>482</v>
      </c>
      <c r="F361" s="635">
        <v>9.0515984713450006</v>
      </c>
      <c r="J361" s="635">
        <v>0.165244</v>
      </c>
      <c r="T361" s="635">
        <v>0.10835500000000001</v>
      </c>
      <c r="AC361" s="997"/>
      <c r="AD361" s="635">
        <v>9.3251974713449997</v>
      </c>
    </row>
    <row r="362" spans="1:30">
      <c r="A362" s="410" t="s">
        <v>1999</v>
      </c>
      <c r="B362" s="410" t="s">
        <v>484</v>
      </c>
      <c r="F362" s="635">
        <v>6.2004712515850002</v>
      </c>
      <c r="J362" s="635">
        <v>0.15967300000000001</v>
      </c>
      <c r="T362" s="635">
        <v>7.1067000000000005E-2</v>
      </c>
      <c r="AB362" s="635">
        <v>6.5956000000000001E-2</v>
      </c>
      <c r="AC362" s="997"/>
      <c r="AD362" s="635">
        <v>6.4971672515850001</v>
      </c>
    </row>
    <row r="363" spans="1:30">
      <c r="A363" s="410" t="s">
        <v>2000</v>
      </c>
      <c r="B363" s="410" t="s">
        <v>486</v>
      </c>
      <c r="F363" s="635">
        <v>4.0415084280300002</v>
      </c>
      <c r="J363" s="635">
        <v>0.14048099999999999</v>
      </c>
      <c r="T363" s="635">
        <v>0.05</v>
      </c>
      <c r="AB363" s="635">
        <v>5.6626999999999997E-2</v>
      </c>
      <c r="AC363" s="997"/>
      <c r="AD363" s="635">
        <v>4.2886164280300001</v>
      </c>
    </row>
    <row r="364" spans="1:30">
      <c r="A364" s="410" t="s">
        <v>2001</v>
      </c>
      <c r="B364" s="410" t="s">
        <v>488</v>
      </c>
      <c r="F364" s="635">
        <v>7.675777424214</v>
      </c>
      <c r="J364" s="635">
        <v>0.13551099999999999</v>
      </c>
      <c r="T364" s="635">
        <v>6.2415999999999999E-2</v>
      </c>
      <c r="AB364" s="635">
        <v>5.3422999999999998E-2</v>
      </c>
      <c r="AC364" s="997"/>
      <c r="AD364" s="635">
        <v>7.9271274242139995</v>
      </c>
    </row>
    <row r="365" spans="1:30">
      <c r="A365" s="410" t="s">
        <v>2002</v>
      </c>
      <c r="B365" s="410" t="s">
        <v>490</v>
      </c>
      <c r="F365" s="635">
        <v>12.242438980296001</v>
      </c>
      <c r="J365" s="635">
        <v>0.20883199999999999</v>
      </c>
      <c r="T365" s="635">
        <v>9.3340000000000006E-2</v>
      </c>
      <c r="AC365" s="997"/>
      <c r="AD365" s="635">
        <v>12.544610980296001</v>
      </c>
    </row>
    <row r="366" spans="1:30">
      <c r="A366" s="410" t="s">
        <v>2003</v>
      </c>
      <c r="B366" s="410" t="s">
        <v>492</v>
      </c>
      <c r="F366" s="635">
        <v>8.6464266445959996</v>
      </c>
      <c r="J366" s="635">
        <v>0.15759400000000001</v>
      </c>
      <c r="T366" s="635">
        <v>9.8908999999999997E-2</v>
      </c>
      <c r="AB366" s="635">
        <v>6.2279000000000001E-2</v>
      </c>
      <c r="AC366" s="997"/>
      <c r="AD366" s="635">
        <v>8.9652086445959984</v>
      </c>
    </row>
    <row r="367" spans="1:30">
      <c r="A367" s="410" t="s">
        <v>2004</v>
      </c>
      <c r="B367" s="410" t="s">
        <v>494</v>
      </c>
      <c r="F367" s="635">
        <v>11.73197170593</v>
      </c>
      <c r="J367" s="635">
        <v>0.26113700000000001</v>
      </c>
      <c r="T367" s="635">
        <v>0.16406899999999999</v>
      </c>
      <c r="AC367" s="997"/>
      <c r="AD367" s="635">
        <v>12.15717770593</v>
      </c>
    </row>
    <row r="368" spans="1:30">
      <c r="A368" s="410" t="s">
        <v>2005</v>
      </c>
      <c r="B368" s="410" t="s">
        <v>496</v>
      </c>
      <c r="F368" s="635">
        <v>2.832999828573</v>
      </c>
      <c r="J368" s="635">
        <v>7.8659999999999994E-2</v>
      </c>
      <c r="T368" s="635">
        <v>0.05</v>
      </c>
      <c r="Z368" s="635">
        <v>9.9010000000000001E-3</v>
      </c>
      <c r="AB368" s="635">
        <v>3.1472E-2</v>
      </c>
      <c r="AC368" s="997"/>
      <c r="AD368" s="635">
        <v>3.0030328285730001</v>
      </c>
    </row>
    <row r="369" spans="1:30">
      <c r="A369" s="410" t="s">
        <v>2006</v>
      </c>
      <c r="B369" s="410" t="s">
        <v>498</v>
      </c>
      <c r="F369" s="635">
        <v>4.5435101255979999</v>
      </c>
      <c r="J369" s="635">
        <v>0.13755400000000001</v>
      </c>
      <c r="T369" s="635">
        <v>8.4987999999999994E-2</v>
      </c>
      <c r="AB369" s="635">
        <v>5.4725999999999997E-2</v>
      </c>
      <c r="AC369" s="997"/>
      <c r="AD369" s="635">
        <v>4.8207781255980002</v>
      </c>
    </row>
    <row r="370" spans="1:30">
      <c r="A370" s="410" t="s">
        <v>2007</v>
      </c>
      <c r="B370" s="410" t="s">
        <v>500</v>
      </c>
      <c r="F370" s="635">
        <v>4.8840892586460001</v>
      </c>
      <c r="J370" s="635">
        <v>0.18975700000000001</v>
      </c>
      <c r="T370" s="635">
        <v>5.7146000000000002E-2</v>
      </c>
      <c r="AB370" s="635">
        <v>7.6979000000000006E-2</v>
      </c>
      <c r="AC370" s="997"/>
      <c r="AD370" s="635">
        <v>5.2079712586460003</v>
      </c>
    </row>
    <row r="371" spans="1:30">
      <c r="A371" s="410" t="s">
        <v>2008</v>
      </c>
      <c r="B371" s="410" t="s">
        <v>502</v>
      </c>
      <c r="F371" s="635">
        <v>7.0252559886800006</v>
      </c>
      <c r="J371" s="635">
        <v>0.173093</v>
      </c>
      <c r="T371" s="635">
        <v>0.05</v>
      </c>
      <c r="AB371" s="635">
        <v>7.0071999999999995E-2</v>
      </c>
      <c r="AC371" s="997"/>
      <c r="AD371" s="635">
        <v>7.3184209886800007</v>
      </c>
    </row>
    <row r="372" spans="1:30">
      <c r="A372" s="410" t="s">
        <v>2009</v>
      </c>
      <c r="B372" s="410" t="s">
        <v>504</v>
      </c>
      <c r="F372" s="635">
        <v>7.2100857714510003</v>
      </c>
      <c r="J372" s="635">
        <v>0.17668900000000001</v>
      </c>
      <c r="T372" s="635">
        <v>6.8282999999999996E-2</v>
      </c>
      <c r="AB372" s="635">
        <v>7.1249999999999994E-2</v>
      </c>
      <c r="AC372" s="997"/>
      <c r="AD372" s="635">
        <v>7.5263077714510001</v>
      </c>
    </row>
    <row r="373" spans="1:30">
      <c r="AC373" s="997"/>
    </row>
    <row r="374" spans="1:30">
      <c r="B374" s="410" t="s">
        <v>2010</v>
      </c>
      <c r="AC374" s="997"/>
    </row>
    <row r="375" spans="1:30">
      <c r="A375" s="410" t="s">
        <v>2011</v>
      </c>
      <c r="B375" s="410" t="s">
        <v>512</v>
      </c>
      <c r="F375" s="635">
        <v>4.7112884800629997</v>
      </c>
      <c r="J375" s="635">
        <v>0.108442</v>
      </c>
      <c r="T375" s="635">
        <v>5.7146000000000002E-2</v>
      </c>
      <c r="AB375" s="635">
        <v>4.4350000000000001E-2</v>
      </c>
      <c r="AC375" s="997"/>
      <c r="AD375" s="635">
        <v>4.9212264800629999</v>
      </c>
    </row>
    <row r="376" spans="1:30">
      <c r="A376" s="410" t="s">
        <v>2012</v>
      </c>
      <c r="B376" s="410" t="s">
        <v>514</v>
      </c>
      <c r="F376" s="635">
        <v>9.111146153919</v>
      </c>
      <c r="J376" s="635">
        <v>0.17138400000000001</v>
      </c>
      <c r="T376" s="635">
        <v>0.104477</v>
      </c>
      <c r="AB376" s="635">
        <v>7.0186999999999999E-2</v>
      </c>
      <c r="AC376" s="997"/>
      <c r="AD376" s="635">
        <v>9.4571941539189996</v>
      </c>
    </row>
    <row r="377" spans="1:30">
      <c r="A377" s="410" t="s">
        <v>2013</v>
      </c>
      <c r="B377" s="410" t="s">
        <v>516</v>
      </c>
      <c r="F377" s="635">
        <v>3.64017995742</v>
      </c>
      <c r="J377" s="635">
        <v>0.139598</v>
      </c>
      <c r="T377" s="635">
        <v>9.1948000000000002E-2</v>
      </c>
      <c r="Z377" s="635">
        <v>1.4848999999999999E-2</v>
      </c>
      <c r="AB377" s="635">
        <v>5.6072999999999998E-2</v>
      </c>
      <c r="AC377" s="997"/>
      <c r="AD377" s="635">
        <v>3.9426479574199997</v>
      </c>
    </row>
    <row r="378" spans="1:30">
      <c r="A378" s="410" t="s">
        <v>2014</v>
      </c>
      <c r="B378" s="410" t="s">
        <v>2015</v>
      </c>
      <c r="F378" s="635">
        <v>5.5278496993070005</v>
      </c>
      <c r="J378" s="635">
        <v>0.10491399999999999</v>
      </c>
      <c r="T378" s="635">
        <v>0.05</v>
      </c>
      <c r="AB378" s="635">
        <v>4.2280999999999999E-2</v>
      </c>
      <c r="AC378" s="997"/>
      <c r="AD378" s="635">
        <v>5.7250446993070003</v>
      </c>
    </row>
    <row r="379" spans="1:30">
      <c r="A379" s="410" t="s">
        <v>2016</v>
      </c>
      <c r="B379" s="410" t="s">
        <v>520</v>
      </c>
      <c r="F379" s="635">
        <v>2.7479011862090004</v>
      </c>
      <c r="J379" s="635">
        <v>8.4169999999999995E-2</v>
      </c>
      <c r="T379" s="635">
        <v>7.1067000000000005E-2</v>
      </c>
      <c r="Z379" s="635">
        <v>1.755E-2</v>
      </c>
      <c r="AB379" s="635">
        <v>3.4255000000000001E-2</v>
      </c>
      <c r="AC379" s="997"/>
      <c r="AD379" s="635">
        <v>2.9549431862090003</v>
      </c>
    </row>
    <row r="380" spans="1:30">
      <c r="A380" s="410" t="s">
        <v>2017</v>
      </c>
      <c r="B380" s="410" t="s">
        <v>522</v>
      </c>
      <c r="F380" s="635">
        <v>5.0644023950270007</v>
      </c>
      <c r="J380" s="635">
        <v>0.14160200000000001</v>
      </c>
      <c r="T380" s="635">
        <v>0.05</v>
      </c>
      <c r="AB380" s="635">
        <v>5.6056000000000002E-2</v>
      </c>
      <c r="AC380" s="997"/>
      <c r="AD380" s="635">
        <v>5.3120603950270002</v>
      </c>
    </row>
    <row r="381" spans="1:30">
      <c r="A381" s="410" t="s">
        <v>2018</v>
      </c>
      <c r="B381" s="410" t="s">
        <v>2019</v>
      </c>
      <c r="F381" s="635">
        <v>3.2316184041749998</v>
      </c>
      <c r="J381" s="635">
        <v>9.0878E-2</v>
      </c>
      <c r="T381" s="635">
        <v>0.05</v>
      </c>
      <c r="AB381" s="635">
        <v>3.7634000000000001E-2</v>
      </c>
      <c r="AC381" s="997"/>
      <c r="AD381" s="635">
        <v>3.4101304041749998</v>
      </c>
    </row>
    <row r="382" spans="1:30">
      <c r="AC382" s="997"/>
    </row>
    <row r="383" spans="1:30">
      <c r="B383" s="410" t="s">
        <v>2020</v>
      </c>
      <c r="AC383" s="997"/>
    </row>
    <row r="384" spans="1:30">
      <c r="A384" s="410" t="s">
        <v>2021</v>
      </c>
      <c r="B384" s="410" t="s">
        <v>528</v>
      </c>
      <c r="F384" s="635">
        <v>5.7478090711270005</v>
      </c>
      <c r="J384" s="635">
        <v>8.2295999999999994E-2</v>
      </c>
      <c r="T384" s="635">
        <v>8.0513000000000001E-2</v>
      </c>
      <c r="Z384" s="635">
        <v>1.0363000000000001E-2</v>
      </c>
      <c r="AB384" s="635">
        <v>3.3417000000000002E-2</v>
      </c>
      <c r="AC384" s="997"/>
      <c r="AD384" s="635">
        <v>5.9543980711270006</v>
      </c>
    </row>
    <row r="385" spans="1:30">
      <c r="A385" s="410" t="s">
        <v>2022</v>
      </c>
      <c r="B385" s="410" t="s">
        <v>530</v>
      </c>
      <c r="F385" s="635">
        <v>13.217080838379999</v>
      </c>
      <c r="J385" s="635">
        <v>0.13449900000000001</v>
      </c>
      <c r="T385" s="635">
        <v>9.8908999999999997E-2</v>
      </c>
      <c r="Z385" s="635">
        <v>7.6525999999999997E-2</v>
      </c>
      <c r="AC385" s="997"/>
      <c r="AD385" s="635">
        <v>13.52701483838</v>
      </c>
    </row>
    <row r="386" spans="1:30">
      <c r="A386" s="410" t="s">
        <v>2023</v>
      </c>
      <c r="B386" s="410" t="s">
        <v>532</v>
      </c>
      <c r="F386" s="635">
        <v>8.0725181743770005</v>
      </c>
      <c r="J386" s="635">
        <v>0.15685199999999999</v>
      </c>
      <c r="T386" s="635">
        <v>0.111139</v>
      </c>
      <c r="AC386" s="997"/>
      <c r="AD386" s="635">
        <v>8.3405091743770008</v>
      </c>
    </row>
    <row r="387" spans="1:30">
      <c r="A387" s="410" t="s">
        <v>2024</v>
      </c>
      <c r="B387" s="410" t="s">
        <v>534</v>
      </c>
      <c r="F387" s="635">
        <v>6.6030372960040005</v>
      </c>
      <c r="J387" s="635">
        <v>0.12772500000000001</v>
      </c>
      <c r="T387" s="635">
        <v>7.8026999999999999E-2</v>
      </c>
      <c r="Z387" s="635">
        <v>3.8088999999999998E-2</v>
      </c>
      <c r="AC387" s="997"/>
      <c r="AD387" s="635">
        <v>6.8468782960040002</v>
      </c>
    </row>
    <row r="388" spans="1:30">
      <c r="A388" s="410" t="s">
        <v>2025</v>
      </c>
      <c r="B388" s="410" t="s">
        <v>536</v>
      </c>
      <c r="F388" s="635">
        <v>7.1216361876310001</v>
      </c>
      <c r="J388" s="635">
        <v>0.116482</v>
      </c>
      <c r="T388" s="635">
        <v>7.8026999999999999E-2</v>
      </c>
      <c r="Z388" s="635">
        <v>1.6299000000000001E-2</v>
      </c>
      <c r="AB388" s="635">
        <v>4.6494000000000001E-2</v>
      </c>
      <c r="AC388" s="997"/>
      <c r="AD388" s="635">
        <v>7.3789381876309994</v>
      </c>
    </row>
    <row r="389" spans="1:30">
      <c r="A389" s="410" t="s">
        <v>2026</v>
      </c>
      <c r="B389" s="410" t="s">
        <v>538</v>
      </c>
      <c r="F389" s="635">
        <v>7.7604139892250004</v>
      </c>
      <c r="J389" s="635">
        <v>0.157305</v>
      </c>
      <c r="T389" s="635">
        <v>0.105869</v>
      </c>
      <c r="Z389" s="635">
        <v>2.7659E-2</v>
      </c>
      <c r="AC389" s="997"/>
      <c r="AD389" s="635">
        <v>8.0512469892249996</v>
      </c>
    </row>
    <row r="390" spans="1:30">
      <c r="A390" s="410" t="s">
        <v>2027</v>
      </c>
      <c r="B390" s="410" t="s">
        <v>540</v>
      </c>
      <c r="F390" s="635">
        <v>6.4015952484799996</v>
      </c>
      <c r="J390" s="635">
        <v>0.144042</v>
      </c>
      <c r="T390" s="635">
        <v>6.4105999999999996E-2</v>
      </c>
      <c r="Z390" s="635">
        <v>4.8004999999999999E-2</v>
      </c>
      <c r="AC390" s="997"/>
      <c r="AD390" s="635">
        <v>6.6577482484799999</v>
      </c>
    </row>
    <row r="391" spans="1:30">
      <c r="AC391" s="997"/>
    </row>
    <row r="392" spans="1:30">
      <c r="B392" s="410" t="s">
        <v>2028</v>
      </c>
      <c r="AC392" s="997"/>
    </row>
    <row r="393" spans="1:30">
      <c r="A393" s="410" t="s">
        <v>2029</v>
      </c>
      <c r="B393" s="410" t="s">
        <v>544</v>
      </c>
      <c r="F393" s="635">
        <v>8.4439550341650005</v>
      </c>
      <c r="J393" s="635">
        <v>7.3445999999999997E-2</v>
      </c>
      <c r="T393" s="635">
        <v>0.14067199999999999</v>
      </c>
      <c r="Z393" s="635">
        <v>4.9202999999999997E-2</v>
      </c>
      <c r="AC393" s="997"/>
      <c r="AD393" s="635">
        <v>8.707276034165</v>
      </c>
    </row>
    <row r="394" spans="1:30">
      <c r="A394" s="410" t="s">
        <v>2030</v>
      </c>
      <c r="B394" s="410" t="s">
        <v>546</v>
      </c>
      <c r="F394" s="635">
        <v>6.0461971542509998</v>
      </c>
      <c r="J394" s="635">
        <v>0.12895300000000001</v>
      </c>
      <c r="T394" s="635">
        <v>0.11283</v>
      </c>
      <c r="AB394" s="635">
        <v>5.3365000000000003E-2</v>
      </c>
      <c r="AC394" s="997"/>
      <c r="AD394" s="635">
        <v>6.341345154251</v>
      </c>
    </row>
    <row r="395" spans="1:30">
      <c r="A395" s="410" t="s">
        <v>2031</v>
      </c>
      <c r="B395" s="410" t="s">
        <v>548</v>
      </c>
      <c r="F395" s="635">
        <v>8.2120862755940003</v>
      </c>
      <c r="J395" s="635">
        <v>0.115287</v>
      </c>
      <c r="T395" s="635">
        <v>7.1067000000000005E-2</v>
      </c>
      <c r="AB395" s="635">
        <v>4.6424E-2</v>
      </c>
      <c r="AC395" s="997"/>
      <c r="AD395" s="635">
        <v>8.444864275594</v>
      </c>
    </row>
    <row r="396" spans="1:30">
      <c r="A396" s="410" t="s">
        <v>2032</v>
      </c>
      <c r="B396" s="410" t="s">
        <v>2033</v>
      </c>
      <c r="F396" s="635">
        <v>11.723506487693001</v>
      </c>
      <c r="J396" s="635">
        <v>0.157439</v>
      </c>
      <c r="T396" s="635">
        <v>0.126751</v>
      </c>
      <c r="Z396" s="635">
        <v>4.8801999999999998E-2</v>
      </c>
      <c r="AB396" s="635">
        <v>6.4963999999999994E-2</v>
      </c>
      <c r="AC396" s="997"/>
      <c r="AD396" s="635">
        <v>12.121462487693</v>
      </c>
    </row>
    <row r="397" spans="1:30">
      <c r="A397" s="410" t="s">
        <v>2034</v>
      </c>
      <c r="B397" s="410" t="s">
        <v>552</v>
      </c>
      <c r="F397" s="635">
        <v>6.789696225088</v>
      </c>
      <c r="J397" s="635">
        <v>0.14313400000000001</v>
      </c>
      <c r="T397" s="635">
        <v>0.11978999999999999</v>
      </c>
      <c r="Z397" s="635">
        <v>4.4544E-2</v>
      </c>
      <c r="AB397" s="635">
        <v>5.7759999999999999E-2</v>
      </c>
      <c r="AC397" s="997"/>
      <c r="AD397" s="635">
        <v>7.1549242250880001</v>
      </c>
    </row>
    <row r="398" spans="1:30">
      <c r="A398" s="410" t="s">
        <v>2035</v>
      </c>
      <c r="B398" s="410" t="s">
        <v>554</v>
      </c>
      <c r="F398" s="635">
        <v>12.525135786436001</v>
      </c>
      <c r="J398" s="635">
        <v>0.23019500000000001</v>
      </c>
      <c r="T398" s="635">
        <v>0.33556599999999998</v>
      </c>
      <c r="AC398" s="997"/>
      <c r="AD398" s="635">
        <v>13.090896786436002</v>
      </c>
    </row>
    <row r="399" spans="1:30">
      <c r="A399" s="410" t="s">
        <v>2036</v>
      </c>
      <c r="B399" s="410" t="s">
        <v>556</v>
      </c>
      <c r="F399" s="635">
        <v>6.4774365444679995</v>
      </c>
      <c r="J399" s="635">
        <v>0.15188599999999999</v>
      </c>
      <c r="T399" s="635">
        <v>0.196356</v>
      </c>
      <c r="Z399" s="635">
        <v>2.6522E-2</v>
      </c>
      <c r="AB399" s="635">
        <v>6.2321000000000001E-2</v>
      </c>
      <c r="AC399" s="997"/>
      <c r="AD399" s="635">
        <v>6.9145215444679993</v>
      </c>
    </row>
    <row r="400" spans="1:30">
      <c r="AC400" s="997"/>
    </row>
    <row r="401" spans="1:30">
      <c r="B401" s="410" t="s">
        <v>2037</v>
      </c>
      <c r="AC401" s="997"/>
    </row>
    <row r="402" spans="1:30">
      <c r="A402" s="410" t="s">
        <v>2038</v>
      </c>
      <c r="B402" s="410" t="s">
        <v>562</v>
      </c>
      <c r="F402" s="635">
        <v>3.078419444708</v>
      </c>
      <c r="J402" s="635">
        <v>8.5017999999999996E-2</v>
      </c>
      <c r="T402" s="635">
        <v>8.4987999999999994E-2</v>
      </c>
      <c r="Z402" s="635">
        <v>2.9877000000000001E-2</v>
      </c>
      <c r="AB402" s="635">
        <v>3.4257999999999997E-2</v>
      </c>
      <c r="AC402" s="997"/>
      <c r="AD402" s="635">
        <v>3.3125604447080002</v>
      </c>
    </row>
    <row r="403" spans="1:30">
      <c r="A403" s="410" t="s">
        <v>2039</v>
      </c>
      <c r="B403" s="410" t="s">
        <v>564</v>
      </c>
      <c r="F403" s="635">
        <v>4.413150905278</v>
      </c>
      <c r="J403" s="635">
        <v>8.0797999999999995E-2</v>
      </c>
      <c r="T403" s="635">
        <v>7.1067000000000005E-2</v>
      </c>
      <c r="Z403" s="635">
        <v>6.2146E-2</v>
      </c>
      <c r="AB403" s="635">
        <v>3.2661000000000003E-2</v>
      </c>
      <c r="AC403" s="997"/>
      <c r="AD403" s="635">
        <v>4.6598229052780002</v>
      </c>
    </row>
    <row r="404" spans="1:30">
      <c r="A404" s="410" t="s">
        <v>2040</v>
      </c>
      <c r="B404" s="410" t="s">
        <v>570</v>
      </c>
      <c r="F404" s="635">
        <v>7.7612836987730001</v>
      </c>
      <c r="J404" s="635">
        <v>0.34153699999999998</v>
      </c>
      <c r="T404" s="635">
        <v>8.1040000000000001E-2</v>
      </c>
      <c r="Z404" s="635">
        <v>2.4164000000000001E-2</v>
      </c>
      <c r="AB404" s="635">
        <v>0.138541</v>
      </c>
      <c r="AC404" s="997"/>
      <c r="AD404" s="635">
        <v>8.3465656987730004</v>
      </c>
    </row>
    <row r="405" spans="1:30">
      <c r="A405" s="410" t="s">
        <v>2041</v>
      </c>
      <c r="B405" s="410" t="s">
        <v>566</v>
      </c>
      <c r="F405" s="635">
        <v>3.1197950258780001</v>
      </c>
      <c r="J405" s="635">
        <v>9.1426999999999994E-2</v>
      </c>
      <c r="T405" s="635">
        <v>7.8136999999999998E-2</v>
      </c>
      <c r="Z405" s="635">
        <v>3.7010000000000001E-2</v>
      </c>
      <c r="AC405" s="997"/>
      <c r="AD405" s="635">
        <v>3.3263690258779999</v>
      </c>
    </row>
    <row r="406" spans="1:30">
      <c r="A406" s="410" t="s">
        <v>2042</v>
      </c>
      <c r="B406" s="410" t="s">
        <v>572</v>
      </c>
      <c r="F406" s="635">
        <v>3.4040436577280002</v>
      </c>
      <c r="J406" s="635">
        <v>9.4182000000000002E-2</v>
      </c>
      <c r="T406" s="635">
        <v>8.4987999999999994E-2</v>
      </c>
      <c r="Z406" s="635">
        <v>6.1582999999999999E-2</v>
      </c>
      <c r="AB406" s="635">
        <v>3.8045000000000002E-2</v>
      </c>
      <c r="AC406" s="997"/>
      <c r="AD406" s="635">
        <v>3.6828416577279999</v>
      </c>
    </row>
    <row r="407" spans="1:30">
      <c r="A407" s="410" t="s">
        <v>2043</v>
      </c>
      <c r="B407" s="410" t="s">
        <v>568</v>
      </c>
      <c r="F407" s="635">
        <v>9.087405002853</v>
      </c>
      <c r="J407" s="635">
        <v>0.219469</v>
      </c>
      <c r="T407" s="635">
        <v>6.5498000000000001E-2</v>
      </c>
      <c r="Z407" s="635">
        <v>3.6619999999999999E-3</v>
      </c>
      <c r="AB407" s="635">
        <v>8.9942999999999995E-2</v>
      </c>
      <c r="AC407" s="997"/>
      <c r="AD407" s="635">
        <v>9.4659770028530001</v>
      </c>
    </row>
    <row r="408" spans="1:30">
      <c r="A408" s="410" t="s">
        <v>2044</v>
      </c>
      <c r="B408" s="410" t="s">
        <v>574</v>
      </c>
      <c r="F408" s="635">
        <v>5.1446293272309997</v>
      </c>
      <c r="J408" s="635">
        <v>0.119073</v>
      </c>
      <c r="T408" s="635">
        <v>0.11283</v>
      </c>
      <c r="Z408" s="635">
        <v>1.3311E-2</v>
      </c>
      <c r="AB408" s="635">
        <v>4.8127999999999997E-2</v>
      </c>
      <c r="AC408" s="997"/>
      <c r="AD408" s="635">
        <v>5.4379713272309997</v>
      </c>
    </row>
    <row r="409" spans="1:30">
      <c r="AC409" s="997"/>
    </row>
    <row r="410" spans="1:30">
      <c r="B410" s="410" t="s">
        <v>2045</v>
      </c>
      <c r="AC410" s="997"/>
    </row>
    <row r="411" spans="1:30">
      <c r="A411" s="410" t="s">
        <v>2046</v>
      </c>
      <c r="B411" s="410" t="s">
        <v>578</v>
      </c>
      <c r="F411" s="635">
        <v>4.4708895537820004</v>
      </c>
      <c r="J411" s="635">
        <v>8.1896999999999998E-2</v>
      </c>
      <c r="T411" s="635">
        <v>7.1067000000000005E-2</v>
      </c>
      <c r="AB411" s="635">
        <v>3.3381000000000001E-2</v>
      </c>
      <c r="AC411" s="997"/>
      <c r="AD411" s="635">
        <v>4.6572345537820006</v>
      </c>
    </row>
    <row r="412" spans="1:30">
      <c r="A412" s="410" t="s">
        <v>2047</v>
      </c>
      <c r="B412" s="410" t="s">
        <v>580</v>
      </c>
      <c r="F412" s="635">
        <v>4.4772382030889997</v>
      </c>
      <c r="J412" s="635">
        <v>9.9539000000000002E-2</v>
      </c>
      <c r="T412" s="635">
        <v>5.4362000000000001E-2</v>
      </c>
      <c r="Z412" s="635">
        <v>2.2349999999999998E-2</v>
      </c>
      <c r="AC412" s="997"/>
      <c r="AD412" s="635">
        <v>4.6534892030889994</v>
      </c>
    </row>
    <row r="413" spans="1:30">
      <c r="A413" s="410" t="s">
        <v>2048</v>
      </c>
      <c r="B413" s="410" t="s">
        <v>582</v>
      </c>
      <c r="F413" s="635">
        <v>5.1286896061810001</v>
      </c>
      <c r="J413" s="635">
        <v>9.1095999999999996E-2</v>
      </c>
      <c r="T413" s="635">
        <v>0.05</v>
      </c>
      <c r="Z413" s="635">
        <v>4.8139999999999997E-3</v>
      </c>
      <c r="AB413" s="635">
        <v>3.8366999999999998E-2</v>
      </c>
      <c r="AC413" s="997"/>
      <c r="AD413" s="635">
        <v>5.3129666061809999</v>
      </c>
    </row>
    <row r="414" spans="1:30">
      <c r="A414" s="410" t="s">
        <v>2049</v>
      </c>
      <c r="B414" s="410" t="s">
        <v>584</v>
      </c>
      <c r="F414" s="635">
        <v>5.2474411394859999</v>
      </c>
      <c r="J414" s="635">
        <v>0.159716</v>
      </c>
      <c r="T414" s="635">
        <v>0.11283</v>
      </c>
      <c r="AB414" s="635">
        <v>6.3103999999999993E-2</v>
      </c>
      <c r="AC414" s="997"/>
      <c r="AD414" s="635">
        <v>5.5830911394860001</v>
      </c>
    </row>
    <row r="415" spans="1:30">
      <c r="A415" s="410" t="s">
        <v>2050</v>
      </c>
      <c r="B415" s="410" t="s">
        <v>586</v>
      </c>
      <c r="F415" s="635">
        <v>14.405836804649999</v>
      </c>
      <c r="J415" s="635">
        <v>0.350634</v>
      </c>
      <c r="T415" s="635">
        <v>0.18243500000000001</v>
      </c>
      <c r="AB415" s="635">
        <v>0.146236</v>
      </c>
      <c r="AC415" s="997"/>
      <c r="AD415" s="635">
        <v>15.08514180465</v>
      </c>
    </row>
    <row r="416" spans="1:30">
      <c r="A416" s="410" t="s">
        <v>2051</v>
      </c>
      <c r="B416" s="410" t="s">
        <v>588</v>
      </c>
      <c r="F416" s="635">
        <v>3.9153309487569996</v>
      </c>
      <c r="J416" s="635">
        <v>0.14288899999999999</v>
      </c>
      <c r="T416" s="635">
        <v>6.5498000000000001E-2</v>
      </c>
      <c r="Z416" s="635">
        <v>2.0990000000000002E-2</v>
      </c>
      <c r="AB416" s="635">
        <v>5.8241000000000001E-2</v>
      </c>
      <c r="AC416" s="997"/>
      <c r="AD416" s="635">
        <v>4.2029489487570002</v>
      </c>
    </row>
    <row r="417" spans="1:30">
      <c r="A417" s="410" t="s">
        <v>2052</v>
      </c>
      <c r="B417" s="410" t="s">
        <v>590</v>
      </c>
      <c r="F417" s="635">
        <v>5.1558786457470003</v>
      </c>
      <c r="J417" s="635">
        <v>7.9811999999999994E-2</v>
      </c>
      <c r="T417" s="635">
        <v>5.7146000000000002E-2</v>
      </c>
      <c r="AB417" s="635">
        <v>3.1909E-2</v>
      </c>
      <c r="AC417" s="997"/>
      <c r="AD417" s="635">
        <v>5.3247456457469999</v>
      </c>
    </row>
    <row r="418" spans="1:30">
      <c r="AC418" s="997"/>
    </row>
    <row r="419" spans="1:30">
      <c r="B419" s="410" t="s">
        <v>2053</v>
      </c>
      <c r="AC419" s="997"/>
    </row>
    <row r="420" spans="1:30">
      <c r="A420" s="410" t="s">
        <v>2054</v>
      </c>
      <c r="B420" s="410" t="s">
        <v>598</v>
      </c>
      <c r="F420" s="635">
        <v>8.2980385796460006</v>
      </c>
      <c r="J420" s="635">
        <v>0.147784</v>
      </c>
      <c r="T420" s="635">
        <v>0.05</v>
      </c>
      <c r="AB420" s="635">
        <v>6.1199000000000003E-2</v>
      </c>
      <c r="AC420" s="997"/>
      <c r="AD420" s="635">
        <v>8.5570215796460012</v>
      </c>
    </row>
    <row r="421" spans="1:30">
      <c r="A421" s="410" t="s">
        <v>2055</v>
      </c>
      <c r="B421" s="410" t="s">
        <v>600</v>
      </c>
      <c r="F421" s="635">
        <v>8.6394692880449995</v>
      </c>
      <c r="J421" s="635">
        <v>0.13836799999999999</v>
      </c>
      <c r="T421" s="635">
        <v>9.1948000000000002E-2</v>
      </c>
      <c r="Z421" s="635">
        <v>6.4899999999999995E-4</v>
      </c>
      <c r="AB421" s="635">
        <v>5.5624E-2</v>
      </c>
      <c r="AC421" s="997"/>
      <c r="AD421" s="635">
        <v>8.9260582880450006</v>
      </c>
    </row>
    <row r="422" spans="1:30">
      <c r="A422" s="410" t="s">
        <v>2056</v>
      </c>
      <c r="B422" s="410" t="s">
        <v>602</v>
      </c>
      <c r="F422" s="635">
        <v>6.1031209662560002</v>
      </c>
      <c r="J422" s="635">
        <v>0.145036</v>
      </c>
      <c r="T422" s="635">
        <v>8.7772000000000003E-2</v>
      </c>
      <c r="AB422" s="635">
        <v>5.9304999999999997E-2</v>
      </c>
      <c r="AC422" s="997"/>
      <c r="AD422" s="635">
        <v>6.3952339662559998</v>
      </c>
    </row>
    <row r="423" spans="1:30">
      <c r="A423" s="410" t="s">
        <v>2057</v>
      </c>
      <c r="B423" s="410" t="s">
        <v>604</v>
      </c>
      <c r="F423" s="635">
        <v>6.5103509931500003</v>
      </c>
      <c r="J423" s="635">
        <v>0.138901</v>
      </c>
      <c r="T423" s="635">
        <v>7.8026999999999999E-2</v>
      </c>
      <c r="AC423" s="997"/>
      <c r="AD423" s="635">
        <v>6.7272789931500006</v>
      </c>
    </row>
    <row r="424" spans="1:30">
      <c r="A424" s="410" t="s">
        <v>2058</v>
      </c>
      <c r="B424" s="410" t="s">
        <v>606</v>
      </c>
      <c r="F424" s="635">
        <v>7.8811108812360002</v>
      </c>
      <c r="J424" s="635">
        <v>0.14601600000000001</v>
      </c>
      <c r="T424" s="635">
        <v>0.133711</v>
      </c>
      <c r="AB424" s="635">
        <v>5.8619999999999998E-2</v>
      </c>
      <c r="AC424" s="997"/>
      <c r="AD424" s="635">
        <v>8.219457881236</v>
      </c>
    </row>
    <row r="425" spans="1:30">
      <c r="A425" s="410" t="s">
        <v>2059</v>
      </c>
      <c r="B425" s="410" t="s">
        <v>2060</v>
      </c>
      <c r="F425" s="635">
        <v>7.8021607888040005</v>
      </c>
      <c r="J425" s="635">
        <v>0.16194</v>
      </c>
      <c r="T425" s="635">
        <v>7.8026999999999999E-2</v>
      </c>
      <c r="Z425" s="635">
        <v>2.1580000000000002E-3</v>
      </c>
      <c r="AB425" s="635">
        <v>6.3513E-2</v>
      </c>
      <c r="AC425" s="997"/>
      <c r="AD425" s="635">
        <v>8.1077987888040006</v>
      </c>
    </row>
    <row r="426" spans="1:30">
      <c r="A426" s="410" t="s">
        <v>2061</v>
      </c>
      <c r="B426" s="410" t="s">
        <v>610</v>
      </c>
      <c r="F426" s="635">
        <v>5.0282318169339995</v>
      </c>
      <c r="J426" s="635">
        <v>0.13558200000000001</v>
      </c>
      <c r="T426" s="635">
        <v>0.05</v>
      </c>
      <c r="AC426" s="997"/>
      <c r="AD426" s="635">
        <v>5.2138138169339996</v>
      </c>
    </row>
    <row r="427" spans="1:30">
      <c r="AC427" s="997"/>
    </row>
    <row r="428" spans="1:30">
      <c r="B428" s="410" t="s">
        <v>2062</v>
      </c>
      <c r="AC428" s="997"/>
    </row>
    <row r="429" spans="1:30">
      <c r="A429" s="410" t="s">
        <v>2063</v>
      </c>
      <c r="B429" s="410" t="s">
        <v>614</v>
      </c>
      <c r="F429" s="635">
        <v>8.0938708980990004</v>
      </c>
      <c r="J429" s="635">
        <v>0.155415</v>
      </c>
      <c r="T429" s="635">
        <v>0.101395</v>
      </c>
      <c r="AB429" s="635">
        <v>6.3031000000000004E-2</v>
      </c>
      <c r="AC429" s="997"/>
      <c r="AD429" s="635">
        <v>8.4137118980989989</v>
      </c>
    </row>
    <row r="430" spans="1:30">
      <c r="A430" s="410" t="s">
        <v>2064</v>
      </c>
      <c r="B430" s="410" t="s">
        <v>616</v>
      </c>
      <c r="F430" s="635">
        <v>12.422485204581999</v>
      </c>
      <c r="J430" s="635">
        <v>0.30887199999999998</v>
      </c>
      <c r="T430" s="635">
        <v>0.95704</v>
      </c>
      <c r="AC430" s="997"/>
      <c r="AD430" s="635">
        <v>13.688397204581999</v>
      </c>
    </row>
    <row r="431" spans="1:30">
      <c r="A431" s="410" t="s">
        <v>2065</v>
      </c>
      <c r="B431" s="410" t="s">
        <v>618</v>
      </c>
      <c r="F431" s="635">
        <v>5.4748913214770001</v>
      </c>
      <c r="J431" s="635">
        <v>0.171241</v>
      </c>
      <c r="T431" s="635">
        <v>0.05</v>
      </c>
      <c r="Z431" s="635">
        <v>0</v>
      </c>
      <c r="AB431" s="635">
        <v>6.7535999999999999E-2</v>
      </c>
      <c r="AC431" s="997"/>
      <c r="AD431" s="635">
        <v>5.7636683214769997</v>
      </c>
    </row>
    <row r="432" spans="1:30">
      <c r="A432" s="410" t="s">
        <v>2066</v>
      </c>
      <c r="B432" s="410" t="s">
        <v>620</v>
      </c>
      <c r="F432" s="635">
        <v>4.9563363291250004</v>
      </c>
      <c r="J432" s="635">
        <v>0.14127100000000001</v>
      </c>
      <c r="T432" s="635">
        <v>8.4987999999999994E-2</v>
      </c>
      <c r="Z432" s="635">
        <v>2.5000000000000001E-3</v>
      </c>
      <c r="AB432" s="635">
        <v>5.8154999999999998E-2</v>
      </c>
      <c r="AC432" s="997"/>
      <c r="AD432" s="635">
        <v>5.2432503291249999</v>
      </c>
    </row>
    <row r="433" spans="1:30">
      <c r="A433" s="410" t="s">
        <v>2067</v>
      </c>
      <c r="B433" s="410" t="s">
        <v>622</v>
      </c>
      <c r="F433" s="635">
        <v>4.4729530990760002</v>
      </c>
      <c r="J433" s="635">
        <v>8.6157999999999998E-2</v>
      </c>
      <c r="T433" s="635">
        <v>0.133711</v>
      </c>
      <c r="Z433" s="635">
        <v>1.6983999999999999E-2</v>
      </c>
      <c r="AB433" s="635">
        <v>3.5317000000000001E-2</v>
      </c>
      <c r="AC433" s="997"/>
      <c r="AD433" s="635">
        <v>4.7451230990760003</v>
      </c>
    </row>
    <row r="434" spans="1:30">
      <c r="AC434" s="997"/>
    </row>
    <row r="435" spans="1:30">
      <c r="B435" s="410" t="s">
        <v>2068</v>
      </c>
      <c r="AC435" s="997"/>
    </row>
    <row r="436" spans="1:30">
      <c r="A436" s="410" t="s">
        <v>2069</v>
      </c>
      <c r="B436" s="410" t="s">
        <v>630</v>
      </c>
      <c r="F436" s="635">
        <v>6.0019754874320004</v>
      </c>
      <c r="J436" s="635">
        <v>0.15020500000000001</v>
      </c>
      <c r="T436" s="635">
        <v>0.203316</v>
      </c>
      <c r="Z436" s="635">
        <v>2.4008000000000002E-2</v>
      </c>
      <c r="AB436" s="635">
        <v>5.9853999999999997E-2</v>
      </c>
      <c r="AC436" s="997"/>
      <c r="AD436" s="635">
        <v>6.439358487432</v>
      </c>
    </row>
    <row r="437" spans="1:30">
      <c r="A437" s="410" t="s">
        <v>2070</v>
      </c>
      <c r="B437" s="410" t="s">
        <v>632</v>
      </c>
      <c r="F437" s="635">
        <v>7.5181904944140001</v>
      </c>
      <c r="J437" s="635">
        <v>0.13108800000000001</v>
      </c>
      <c r="T437" s="635">
        <v>0.11978999999999999</v>
      </c>
      <c r="AC437" s="997"/>
      <c r="AD437" s="635">
        <v>7.7708834944129999</v>
      </c>
    </row>
    <row r="438" spans="1:30">
      <c r="A438" s="410" t="s">
        <v>2071</v>
      </c>
      <c r="B438" s="410" t="s">
        <v>636</v>
      </c>
      <c r="F438" s="635">
        <v>7.7358107640650005</v>
      </c>
      <c r="J438" s="635">
        <v>0.227879</v>
      </c>
      <c r="T438" s="635">
        <v>5.5454999999999997E-2</v>
      </c>
      <c r="Z438" s="635">
        <v>1.695E-2</v>
      </c>
      <c r="AB438" s="635">
        <v>9.1248999999999997E-2</v>
      </c>
      <c r="AC438" s="997"/>
      <c r="AD438" s="635">
        <v>8.1273437640649995</v>
      </c>
    </row>
    <row r="439" spans="1:30">
      <c r="A439" s="410" t="s">
        <v>2072</v>
      </c>
      <c r="B439" s="410" t="s">
        <v>634</v>
      </c>
      <c r="F439" s="635">
        <v>5.6619249180610005</v>
      </c>
      <c r="J439" s="635">
        <v>0.137681</v>
      </c>
      <c r="T439" s="635">
        <v>0.122276</v>
      </c>
      <c r="Z439" s="635">
        <v>0</v>
      </c>
      <c r="AB439" s="635">
        <v>5.6746999999999999E-2</v>
      </c>
      <c r="AC439" s="997"/>
      <c r="AD439" s="635">
        <v>5.9786289180610002</v>
      </c>
    </row>
    <row r="440" spans="1:30">
      <c r="A440" s="410" t="s">
        <v>2073</v>
      </c>
      <c r="B440" s="410" t="s">
        <v>638</v>
      </c>
      <c r="F440" s="635">
        <v>2.5309463749010002</v>
      </c>
      <c r="J440" s="635">
        <v>4.9013000000000001E-2</v>
      </c>
      <c r="T440" s="635">
        <v>0.05</v>
      </c>
      <c r="Z440" s="635">
        <v>2.3156E-2</v>
      </c>
      <c r="AC440" s="997"/>
      <c r="AD440" s="635">
        <v>2.6531153749010001</v>
      </c>
    </row>
    <row r="441" spans="1:30">
      <c r="AC441" s="997"/>
    </row>
    <row r="442" spans="1:30">
      <c r="B442" s="410" t="s">
        <v>2074</v>
      </c>
      <c r="AC442" s="997"/>
    </row>
    <row r="443" spans="1:30">
      <c r="A443" s="410" t="s">
        <v>2075</v>
      </c>
      <c r="B443" s="410" t="s">
        <v>644</v>
      </c>
      <c r="F443" s="635">
        <v>6.4360700634390007</v>
      </c>
      <c r="J443" s="635">
        <v>0.14984</v>
      </c>
      <c r="T443" s="635">
        <v>7.3851E-2</v>
      </c>
      <c r="AC443" s="997"/>
      <c r="AD443" s="635">
        <v>6.6597610634390003</v>
      </c>
    </row>
    <row r="444" spans="1:30">
      <c r="A444" s="410" t="s">
        <v>2076</v>
      </c>
      <c r="B444" s="410" t="s">
        <v>646</v>
      </c>
      <c r="F444" s="635">
        <v>6.7714868180860002</v>
      </c>
      <c r="J444" s="635">
        <v>0.17444999999999999</v>
      </c>
      <c r="T444" s="635">
        <v>0.05</v>
      </c>
      <c r="AB444" s="635">
        <v>6.8834999999999993E-2</v>
      </c>
      <c r="AC444" s="997"/>
      <c r="AD444" s="635">
        <v>7.0647718180860002</v>
      </c>
    </row>
    <row r="445" spans="1:30">
      <c r="A445" s="410" t="s">
        <v>2077</v>
      </c>
      <c r="B445" s="410" t="s">
        <v>648</v>
      </c>
      <c r="F445" s="635">
        <v>4.4229131502780001</v>
      </c>
      <c r="J445" s="635">
        <v>0.13473499999999999</v>
      </c>
      <c r="T445" s="635">
        <v>7.1067000000000005E-2</v>
      </c>
      <c r="AC445" s="997"/>
      <c r="AD445" s="635">
        <v>4.6287151502780004</v>
      </c>
    </row>
    <row r="446" spans="1:30">
      <c r="A446" s="410" t="s">
        <v>2078</v>
      </c>
      <c r="B446" s="410" t="s">
        <v>650</v>
      </c>
      <c r="F446" s="635">
        <v>7.8700450683660002</v>
      </c>
      <c r="J446" s="635">
        <v>0.17277699999999999</v>
      </c>
      <c r="T446" s="635">
        <v>0.126751</v>
      </c>
      <c r="AB446" s="635">
        <v>6.9606000000000001E-2</v>
      </c>
      <c r="AC446" s="997"/>
      <c r="AD446" s="635">
        <v>8.2391790683660009</v>
      </c>
    </row>
    <row r="447" spans="1:30">
      <c r="A447" s="410" t="s">
        <v>2079</v>
      </c>
      <c r="B447" s="410" t="s">
        <v>652</v>
      </c>
      <c r="F447" s="635">
        <v>4.9894294955999996</v>
      </c>
      <c r="J447" s="635">
        <v>9.4606999999999997E-2</v>
      </c>
      <c r="T447" s="635">
        <v>0.05</v>
      </c>
      <c r="AB447" s="635">
        <v>3.7819999999999999E-2</v>
      </c>
      <c r="AC447" s="997"/>
      <c r="AD447" s="635">
        <v>5.1718564956000002</v>
      </c>
    </row>
    <row r="448" spans="1:30">
      <c r="A448" s="410" t="s">
        <v>2080</v>
      </c>
      <c r="B448" s="410" t="s">
        <v>654</v>
      </c>
      <c r="F448" s="635">
        <v>5.9537994825310001</v>
      </c>
      <c r="J448" s="635">
        <v>0.17219799999999999</v>
      </c>
      <c r="T448" s="635">
        <v>5.0185E-2</v>
      </c>
      <c r="Z448" s="635">
        <v>0</v>
      </c>
      <c r="AB448" s="635">
        <v>6.9459999999999994E-2</v>
      </c>
      <c r="AC448" s="997"/>
      <c r="AD448" s="635">
        <v>6.2456424825310002</v>
      </c>
    </row>
    <row r="449" spans="1:30">
      <c r="A449" s="410" t="s">
        <v>2081</v>
      </c>
      <c r="B449" s="410" t="s">
        <v>656</v>
      </c>
      <c r="F449" s="635">
        <v>5.5472071165200001</v>
      </c>
      <c r="J449" s="635">
        <v>0.13012199999999999</v>
      </c>
      <c r="T449" s="635">
        <v>5.7146000000000002E-2</v>
      </c>
      <c r="Z449" s="635">
        <v>6.4929999999999996E-3</v>
      </c>
      <c r="AB449" s="635">
        <v>5.2622000000000002E-2</v>
      </c>
      <c r="AC449" s="997"/>
      <c r="AD449" s="635">
        <v>5.7935901165199999</v>
      </c>
    </row>
    <row r="450" spans="1:30">
      <c r="A450" s="410" t="s">
        <v>2082</v>
      </c>
      <c r="B450" s="410" t="s">
        <v>658</v>
      </c>
      <c r="F450" s="635">
        <v>4.8641484953490002</v>
      </c>
      <c r="J450" s="635">
        <v>8.7127999999999997E-2</v>
      </c>
      <c r="T450" s="635">
        <v>0.16234899999999999</v>
      </c>
      <c r="AC450" s="997"/>
      <c r="AD450" s="635">
        <v>5.1136254953489999</v>
      </c>
    </row>
    <row r="451" spans="1:30">
      <c r="AC451" s="997"/>
    </row>
    <row r="452" spans="1:30">
      <c r="B452" s="410" t="s">
        <v>2083</v>
      </c>
      <c r="AC452" s="997"/>
    </row>
    <row r="453" spans="1:30">
      <c r="A453" s="410" t="s">
        <v>2084</v>
      </c>
      <c r="B453" s="410" t="s">
        <v>662</v>
      </c>
      <c r="F453" s="635">
        <v>4.5107213781760001</v>
      </c>
      <c r="J453" s="635">
        <v>0.11598</v>
      </c>
      <c r="T453" s="635">
        <v>0.05</v>
      </c>
      <c r="Z453" s="635">
        <v>2.0091999999999999E-2</v>
      </c>
      <c r="AB453" s="635">
        <v>4.9398999999999998E-2</v>
      </c>
      <c r="AC453" s="997"/>
      <c r="AD453" s="635">
        <v>4.7461923781759996</v>
      </c>
    </row>
    <row r="454" spans="1:30">
      <c r="A454" s="410" t="s">
        <v>2085</v>
      </c>
      <c r="B454" s="410" t="s">
        <v>664</v>
      </c>
      <c r="F454" s="635">
        <v>4.2711583981450003</v>
      </c>
      <c r="J454" s="635">
        <v>6.1220999999999998E-2</v>
      </c>
      <c r="T454" s="635">
        <v>0.05</v>
      </c>
      <c r="Z454" s="635">
        <v>3.065E-3</v>
      </c>
      <c r="AB454" s="635">
        <v>2.4882000000000001E-2</v>
      </c>
      <c r="AC454" s="997"/>
      <c r="AD454" s="635">
        <v>4.410326398145</v>
      </c>
    </row>
    <row r="455" spans="1:30">
      <c r="A455" s="410" t="s">
        <v>2086</v>
      </c>
      <c r="B455" s="410" t="s">
        <v>666</v>
      </c>
      <c r="F455" s="635">
        <v>9.0776008839550002</v>
      </c>
      <c r="J455" s="635">
        <v>0.323633</v>
      </c>
      <c r="T455" s="635">
        <v>0.126751</v>
      </c>
      <c r="AC455" s="997"/>
      <c r="AD455" s="635">
        <v>9.5279848839549999</v>
      </c>
    </row>
    <row r="456" spans="1:30">
      <c r="A456" s="410" t="s">
        <v>2087</v>
      </c>
      <c r="B456" s="410" t="s">
        <v>668</v>
      </c>
      <c r="F456" s="635">
        <v>4.7805813692840005</v>
      </c>
      <c r="J456" s="635">
        <v>0.13527400000000001</v>
      </c>
      <c r="T456" s="635">
        <v>5.7146000000000002E-2</v>
      </c>
      <c r="Z456" s="635">
        <v>4.0895000000000001E-2</v>
      </c>
      <c r="AB456" s="635">
        <v>5.5614999999999998E-2</v>
      </c>
      <c r="AC456" s="997"/>
      <c r="AD456" s="635">
        <v>5.0695113692840001</v>
      </c>
    </row>
    <row r="457" spans="1:30">
      <c r="A457" s="410" t="s">
        <v>2088</v>
      </c>
      <c r="B457" s="410" t="s">
        <v>670</v>
      </c>
      <c r="F457" s="635">
        <v>5.2924225299469994</v>
      </c>
      <c r="J457" s="635">
        <v>0.167293</v>
      </c>
      <c r="T457" s="635">
        <v>0.05</v>
      </c>
      <c r="Z457" s="635">
        <v>1.6295E-2</v>
      </c>
      <c r="AB457" s="635">
        <v>6.7191000000000001E-2</v>
      </c>
      <c r="AC457" s="997"/>
      <c r="AD457" s="635">
        <v>5.5932015299469997</v>
      </c>
    </row>
    <row r="458" spans="1:30">
      <c r="A458" s="410" t="s">
        <v>2089</v>
      </c>
      <c r="B458" s="410" t="s">
        <v>672</v>
      </c>
      <c r="F458" s="635">
        <v>6.0427262203419998</v>
      </c>
      <c r="J458" s="635">
        <v>0.18589600000000001</v>
      </c>
      <c r="T458" s="635">
        <v>7.1067000000000005E-2</v>
      </c>
      <c r="Z458" s="635">
        <v>3.0502999999999999E-2</v>
      </c>
      <c r="AB458" s="635">
        <v>7.3934E-2</v>
      </c>
      <c r="AC458" s="997"/>
      <c r="AD458" s="635">
        <v>6.4041262203420004</v>
      </c>
    </row>
    <row r="459" spans="1:30">
      <c r="A459" s="410" t="s">
        <v>2090</v>
      </c>
      <c r="B459" s="410" t="s">
        <v>674</v>
      </c>
      <c r="F459" s="635">
        <v>8.5962383301709995</v>
      </c>
      <c r="J459" s="635">
        <v>0.14804400000000001</v>
      </c>
      <c r="T459" s="635">
        <v>9.8908999999999997E-2</v>
      </c>
      <c r="AB459" s="635">
        <v>5.8604000000000003E-2</v>
      </c>
      <c r="AC459" s="997"/>
      <c r="AD459" s="635">
        <v>8.9017953301709998</v>
      </c>
    </row>
    <row r="460" spans="1:30">
      <c r="AC460" s="997"/>
    </row>
    <row r="461" spans="1:30">
      <c r="B461" s="410" t="s">
        <v>2091</v>
      </c>
      <c r="AC461" s="997"/>
    </row>
    <row r="462" spans="1:30">
      <c r="A462" s="410" t="s">
        <v>2092</v>
      </c>
      <c r="B462" s="410" t="s">
        <v>678</v>
      </c>
      <c r="F462" s="635">
        <v>4.6866249462810003</v>
      </c>
      <c r="J462" s="635">
        <v>0.31281300000000001</v>
      </c>
      <c r="T462" s="635">
        <v>9.1948000000000002E-2</v>
      </c>
      <c r="AC462" s="997"/>
      <c r="AD462" s="635">
        <v>5.0913859462810001</v>
      </c>
    </row>
    <row r="463" spans="1:30">
      <c r="A463" s="410" t="s">
        <v>2093</v>
      </c>
      <c r="B463" s="410" t="s">
        <v>2094</v>
      </c>
      <c r="F463" s="635">
        <v>2.8410447658789999</v>
      </c>
      <c r="J463" s="635">
        <v>0.12975500000000001</v>
      </c>
      <c r="T463" s="635">
        <v>0.133711</v>
      </c>
      <c r="AC463" s="997"/>
      <c r="AD463" s="635">
        <v>3.1045107658790001</v>
      </c>
    </row>
    <row r="464" spans="1:30">
      <c r="A464" s="410" t="s">
        <v>2095</v>
      </c>
      <c r="B464" s="410" t="s">
        <v>682</v>
      </c>
      <c r="F464" s="635">
        <v>5.8459755600509995</v>
      </c>
      <c r="J464" s="635">
        <v>0.20588300000000001</v>
      </c>
      <c r="T464" s="635">
        <v>0.35197299999999998</v>
      </c>
      <c r="AC464" s="997"/>
      <c r="AD464" s="635">
        <v>6.4038315600509996</v>
      </c>
    </row>
    <row r="465" spans="1:30">
      <c r="A465" s="410" t="s">
        <v>2096</v>
      </c>
      <c r="B465" s="410" t="s">
        <v>684</v>
      </c>
      <c r="F465" s="635">
        <v>2.608488375871</v>
      </c>
      <c r="J465" s="635">
        <v>0.15407499999999999</v>
      </c>
      <c r="T465" s="635">
        <v>0.05</v>
      </c>
      <c r="AC465" s="997"/>
      <c r="AD465" s="635">
        <v>2.812563375871</v>
      </c>
    </row>
    <row r="466" spans="1:30">
      <c r="A466" s="410" t="s">
        <v>2097</v>
      </c>
      <c r="B466" s="410" t="s">
        <v>2098</v>
      </c>
      <c r="F466" s="635">
        <v>4.873501800304</v>
      </c>
      <c r="J466" s="635">
        <v>0.28587000000000001</v>
      </c>
      <c r="T466" s="635">
        <v>5.7146000000000002E-2</v>
      </c>
      <c r="AC466" s="997"/>
      <c r="AD466" s="635">
        <v>5.2165178003040005</v>
      </c>
    </row>
    <row r="467" spans="1:30">
      <c r="A467" s="410" t="s">
        <v>2099</v>
      </c>
      <c r="B467" s="410" t="s">
        <v>688</v>
      </c>
      <c r="F467" s="635">
        <v>3.8529060928369998</v>
      </c>
      <c r="J467" s="635">
        <v>0.11516899999999999</v>
      </c>
      <c r="T467" s="635">
        <v>8.4987999999999994E-2</v>
      </c>
      <c r="AC467" s="997"/>
      <c r="AD467" s="635">
        <v>4.0530630928370002</v>
      </c>
    </row>
    <row r="468" spans="1:30">
      <c r="A468" s="410" t="s">
        <v>2100</v>
      </c>
      <c r="B468" s="410" t="s">
        <v>690</v>
      </c>
      <c r="F468" s="635">
        <v>3.9985254429329999</v>
      </c>
      <c r="J468" s="635">
        <v>0.169345</v>
      </c>
      <c r="T468" s="635">
        <v>0.05</v>
      </c>
      <c r="AC468" s="997"/>
      <c r="AD468" s="635">
        <v>4.2178704429330001</v>
      </c>
    </row>
    <row r="469" spans="1:30">
      <c r="A469" s="410" t="s">
        <v>2101</v>
      </c>
      <c r="B469" s="410" t="s">
        <v>692</v>
      </c>
      <c r="F469" s="635">
        <v>3.2038019773229998</v>
      </c>
      <c r="J469" s="635">
        <v>0.175793</v>
      </c>
      <c r="T469" s="635">
        <v>0.05</v>
      </c>
      <c r="AC469" s="997"/>
      <c r="AD469" s="635">
        <v>3.4295949773229997</v>
      </c>
    </row>
    <row r="470" spans="1:30">
      <c r="A470" s="410" t="s">
        <v>2102</v>
      </c>
      <c r="B470" s="410" t="s">
        <v>694</v>
      </c>
      <c r="F470" s="635">
        <v>2.9576791769050002</v>
      </c>
      <c r="J470" s="635">
        <v>0.18307599999999999</v>
      </c>
      <c r="T470" s="635">
        <v>0.05</v>
      </c>
      <c r="AB470" s="635">
        <v>7.4262999999999996E-2</v>
      </c>
      <c r="AC470" s="997"/>
      <c r="AD470" s="635">
        <v>3.265018176905</v>
      </c>
    </row>
    <row r="471" spans="1:30">
      <c r="A471" s="410" t="s">
        <v>2103</v>
      </c>
      <c r="B471" s="410" t="s">
        <v>696</v>
      </c>
      <c r="F471" s="635">
        <v>4.1079749023829999</v>
      </c>
      <c r="J471" s="635">
        <v>0.221219</v>
      </c>
      <c r="T471" s="635">
        <v>0.05</v>
      </c>
      <c r="AB471" s="635">
        <v>8.8974999999999999E-2</v>
      </c>
      <c r="AC471" s="997"/>
      <c r="AD471" s="635">
        <v>4.4681689023829998</v>
      </c>
    </row>
    <row r="472" spans="1:30">
      <c r="A472" s="410" t="s">
        <v>2104</v>
      </c>
      <c r="B472" s="410" t="s">
        <v>698</v>
      </c>
      <c r="F472" s="635">
        <v>4.3881049076450003</v>
      </c>
      <c r="J472" s="635">
        <v>0.20862600000000001</v>
      </c>
      <c r="T472" s="635">
        <v>7.1067000000000005E-2</v>
      </c>
      <c r="AC472" s="997"/>
      <c r="AD472" s="635">
        <v>4.6677979076450002</v>
      </c>
    </row>
    <row r="473" spans="1:30">
      <c r="AC473" s="997"/>
    </row>
    <row r="474" spans="1:30">
      <c r="B474" s="410" t="s">
        <v>2105</v>
      </c>
      <c r="AC474" s="997"/>
    </row>
    <row r="475" spans="1:30">
      <c r="A475" s="410" t="s">
        <v>2106</v>
      </c>
      <c r="B475" s="410" t="s">
        <v>702</v>
      </c>
      <c r="F475" s="635">
        <v>4.0332040242909999</v>
      </c>
      <c r="J475" s="635">
        <v>0.111746</v>
      </c>
      <c r="T475" s="635">
        <v>5.7146000000000002E-2</v>
      </c>
      <c r="AB475" s="635">
        <v>4.4655E-2</v>
      </c>
      <c r="AC475" s="997"/>
      <c r="AD475" s="635">
        <v>4.246751024291</v>
      </c>
    </row>
    <row r="476" spans="1:30">
      <c r="A476" s="410" t="s">
        <v>2107</v>
      </c>
      <c r="B476" s="410" t="s">
        <v>2108</v>
      </c>
      <c r="F476" s="635">
        <v>7.7939745069240001</v>
      </c>
      <c r="J476" s="635">
        <v>0.200711</v>
      </c>
      <c r="T476" s="635">
        <v>7.8026999999999999E-2</v>
      </c>
      <c r="AB476" s="635">
        <v>8.0058000000000004E-2</v>
      </c>
      <c r="AC476" s="997"/>
      <c r="AD476" s="635">
        <v>8.152770506924</v>
      </c>
    </row>
    <row r="477" spans="1:30">
      <c r="A477" s="410" t="s">
        <v>2109</v>
      </c>
      <c r="B477" s="410" t="s">
        <v>706</v>
      </c>
      <c r="F477" s="635">
        <v>5.0576396767320002</v>
      </c>
      <c r="J477" s="635">
        <v>0.150787</v>
      </c>
      <c r="T477" s="635">
        <v>7.1067000000000005E-2</v>
      </c>
      <c r="AB477" s="635">
        <v>6.1373999999999998E-2</v>
      </c>
      <c r="AC477" s="997"/>
      <c r="AD477" s="635">
        <v>5.3408676767319996</v>
      </c>
    </row>
    <row r="478" spans="1:30">
      <c r="A478" s="410" t="s">
        <v>2110</v>
      </c>
      <c r="B478" s="410" t="s">
        <v>708</v>
      </c>
      <c r="F478" s="635">
        <v>5.1350974796669995</v>
      </c>
      <c r="J478" s="635">
        <v>0.16805600000000001</v>
      </c>
      <c r="T478" s="635">
        <v>9.8908999999999997E-2</v>
      </c>
      <c r="Z478" s="635">
        <v>3.1778000000000001E-2</v>
      </c>
      <c r="AB478" s="635">
        <v>6.7320000000000005E-2</v>
      </c>
      <c r="AC478" s="997"/>
      <c r="AD478" s="635">
        <v>5.5011604796669999</v>
      </c>
    </row>
    <row r="479" spans="1:30">
      <c r="A479" s="410" t="s">
        <v>2111</v>
      </c>
      <c r="B479" s="410" t="s">
        <v>710</v>
      </c>
      <c r="F479" s="635">
        <v>7.2751507137630007</v>
      </c>
      <c r="J479" s="635">
        <v>0.195547</v>
      </c>
      <c r="T479" s="635">
        <v>6.6591999999999998E-2</v>
      </c>
      <c r="AB479" s="635">
        <v>7.8864000000000004E-2</v>
      </c>
      <c r="AC479" s="997"/>
      <c r="AD479" s="635">
        <v>7.6161537137630004</v>
      </c>
    </row>
    <row r="480" spans="1:30">
      <c r="AC480" s="997"/>
    </row>
    <row r="481" spans="1:30">
      <c r="B481" s="410" t="s">
        <v>2112</v>
      </c>
      <c r="AC481" s="997"/>
    </row>
    <row r="482" spans="1:30">
      <c r="A482" s="410" t="s">
        <v>2113</v>
      </c>
      <c r="B482" s="410" t="s">
        <v>714</v>
      </c>
      <c r="F482" s="635">
        <v>3.6527989446350002</v>
      </c>
      <c r="J482" s="635">
        <v>0.15429999999999999</v>
      </c>
      <c r="T482" s="635">
        <v>5.7146000000000002E-2</v>
      </c>
      <c r="AB482" s="635">
        <v>6.3249E-2</v>
      </c>
      <c r="AC482" s="997"/>
      <c r="AD482" s="635">
        <v>3.9274939446350001</v>
      </c>
    </row>
    <row r="483" spans="1:30">
      <c r="A483" s="410" t="s">
        <v>2114</v>
      </c>
      <c r="B483" s="410" t="s">
        <v>716</v>
      </c>
      <c r="F483" s="635">
        <v>7.677298939321</v>
      </c>
      <c r="J483" s="635">
        <v>0.246142</v>
      </c>
      <c r="T483" s="635">
        <v>9.8908999999999997E-2</v>
      </c>
      <c r="AB483" s="635">
        <v>0.101933</v>
      </c>
      <c r="AC483" s="997"/>
      <c r="AD483" s="635">
        <v>8.1242829393210005</v>
      </c>
    </row>
    <row r="484" spans="1:30">
      <c r="A484" s="410" t="s">
        <v>2115</v>
      </c>
      <c r="B484" s="410" t="s">
        <v>718</v>
      </c>
      <c r="F484" s="635">
        <v>4.6348937214829995</v>
      </c>
      <c r="J484" s="635">
        <v>0.17652799999999999</v>
      </c>
      <c r="T484" s="635">
        <v>0.11283</v>
      </c>
      <c r="Z484" s="635">
        <v>2.1166000000000001E-2</v>
      </c>
      <c r="AC484" s="997"/>
      <c r="AD484" s="635">
        <v>4.9454177214829995</v>
      </c>
    </row>
    <row r="485" spans="1:30">
      <c r="A485" s="410" t="s">
        <v>2116</v>
      </c>
      <c r="B485" s="410" t="s">
        <v>720</v>
      </c>
      <c r="F485" s="635">
        <v>7.6525411453870005</v>
      </c>
      <c r="J485" s="635">
        <v>0.171404</v>
      </c>
      <c r="T485" s="635">
        <v>0.142064</v>
      </c>
      <c r="AB485" s="635">
        <v>6.9900000000000004E-2</v>
      </c>
      <c r="AC485" s="997"/>
      <c r="AD485" s="635">
        <v>8.0359091453870004</v>
      </c>
    </row>
    <row r="486" spans="1:30">
      <c r="A486" s="410" t="s">
        <v>2117</v>
      </c>
      <c r="B486" s="410" t="s">
        <v>722</v>
      </c>
      <c r="F486" s="635">
        <v>4.1783722123290001</v>
      </c>
      <c r="J486" s="635">
        <v>0.203176</v>
      </c>
      <c r="T486" s="635">
        <v>0.105869</v>
      </c>
      <c r="Z486" s="635">
        <v>2.3410000000000002E-3</v>
      </c>
      <c r="AB486" s="635">
        <v>8.1812999999999997E-2</v>
      </c>
      <c r="AC486" s="997"/>
      <c r="AD486" s="635">
        <v>4.5715712123290002</v>
      </c>
    </row>
    <row r="487" spans="1:30">
      <c r="A487" s="410" t="s">
        <v>2118</v>
      </c>
      <c r="B487" s="410" t="s">
        <v>724</v>
      </c>
      <c r="F487" s="635">
        <v>4.3849685723869998</v>
      </c>
      <c r="J487" s="635">
        <v>0.214564</v>
      </c>
      <c r="T487" s="635">
        <v>8.4987999999999994E-2</v>
      </c>
      <c r="AB487" s="635">
        <v>8.8095999999999994E-2</v>
      </c>
      <c r="AC487" s="997"/>
      <c r="AD487" s="635">
        <v>4.7726165723869993</v>
      </c>
    </row>
    <row r="488" spans="1:30">
      <c r="A488" s="410" t="s">
        <v>2119</v>
      </c>
      <c r="B488" s="410" t="s">
        <v>726</v>
      </c>
      <c r="F488" s="635">
        <v>5.5290309976580003</v>
      </c>
      <c r="J488" s="635">
        <v>0.20976600000000001</v>
      </c>
      <c r="T488" s="635">
        <v>0.14902399999999999</v>
      </c>
      <c r="AB488" s="635">
        <v>8.6777000000000007E-2</v>
      </c>
      <c r="AC488" s="997"/>
      <c r="AD488" s="635">
        <v>5.9745979976579999</v>
      </c>
    </row>
    <row r="489" spans="1:30">
      <c r="AC489" s="997"/>
    </row>
    <row r="490" spans="1:30">
      <c r="B490" s="410" t="s">
        <v>2120</v>
      </c>
      <c r="AC490" s="997"/>
    </row>
    <row r="491" spans="1:30">
      <c r="A491" s="410" t="s">
        <v>2121</v>
      </c>
      <c r="B491" s="410" t="s">
        <v>404</v>
      </c>
      <c r="F491" s="635">
        <v>3.529330250498</v>
      </c>
      <c r="J491" s="635">
        <v>0.176209</v>
      </c>
      <c r="T491" s="635">
        <v>0.11283</v>
      </c>
      <c r="AB491" s="635">
        <v>0</v>
      </c>
      <c r="AC491" s="997"/>
      <c r="AD491" s="635">
        <v>3.8183692504980002</v>
      </c>
    </row>
    <row r="492" spans="1:30">
      <c r="A492" s="410" t="s">
        <v>2122</v>
      </c>
      <c r="B492" s="410" t="s">
        <v>414</v>
      </c>
      <c r="F492" s="635">
        <v>3.7954285593780002</v>
      </c>
      <c r="J492" s="635">
        <v>0.10100000000000001</v>
      </c>
      <c r="T492" s="635">
        <v>0.10169300000000001</v>
      </c>
      <c r="Z492" s="635">
        <v>2.2381999999999999E-2</v>
      </c>
      <c r="AB492" s="635">
        <v>0</v>
      </c>
      <c r="AC492" s="997"/>
      <c r="AD492" s="635">
        <v>4.0205035593779996</v>
      </c>
    </row>
    <row r="493" spans="1:30">
      <c r="A493" s="410" t="s">
        <v>2123</v>
      </c>
      <c r="B493" s="410" t="s">
        <v>406</v>
      </c>
      <c r="F493" s="635">
        <v>4.5816264895190004</v>
      </c>
      <c r="J493" s="635">
        <v>0.144173</v>
      </c>
      <c r="T493" s="635">
        <v>9.8908999999999997E-2</v>
      </c>
      <c r="AB493" s="635">
        <v>5.8191E-2</v>
      </c>
      <c r="AC493" s="997"/>
      <c r="AD493" s="635">
        <v>4.8828994895189997</v>
      </c>
    </row>
    <row r="494" spans="1:30">
      <c r="A494" s="410" t="s">
        <v>2124</v>
      </c>
      <c r="B494" s="410" t="s">
        <v>408</v>
      </c>
      <c r="F494" s="635">
        <v>5.4233657909469999</v>
      </c>
      <c r="J494" s="635">
        <v>0.13369600000000001</v>
      </c>
      <c r="T494" s="635">
        <v>0.161553</v>
      </c>
      <c r="AB494" s="635">
        <v>5.3809000000000003E-2</v>
      </c>
      <c r="AC494" s="997"/>
      <c r="AD494" s="635">
        <v>5.7724237909469993</v>
      </c>
    </row>
    <row r="495" spans="1:30">
      <c r="A495" s="410" t="s">
        <v>2125</v>
      </c>
      <c r="B495" s="410" t="s">
        <v>410</v>
      </c>
      <c r="F495" s="635">
        <v>5.5810518539979999</v>
      </c>
      <c r="J495" s="635">
        <v>0.13087599999999999</v>
      </c>
      <c r="T495" s="635">
        <v>8.7772000000000003E-2</v>
      </c>
      <c r="Z495" s="635">
        <v>3.9100000000000003E-3</v>
      </c>
      <c r="AB495" s="635">
        <v>5.3046000000000003E-2</v>
      </c>
      <c r="AC495" s="997"/>
      <c r="AD495" s="635">
        <v>5.8566558539979994</v>
      </c>
    </row>
    <row r="496" spans="1:30">
      <c r="A496" s="410" t="s">
        <v>2126</v>
      </c>
      <c r="B496" s="410" t="s">
        <v>412</v>
      </c>
      <c r="F496" s="635">
        <v>5.9351782342990003</v>
      </c>
      <c r="J496" s="635">
        <v>0.17343600000000001</v>
      </c>
      <c r="T496" s="635">
        <v>0.108653</v>
      </c>
      <c r="AB496" s="635">
        <v>6.9428000000000004E-2</v>
      </c>
      <c r="AC496" s="997"/>
      <c r="AD496" s="635">
        <v>6.2866952342990006</v>
      </c>
    </row>
    <row r="497" spans="1:30">
      <c r="AC497" s="997"/>
    </row>
    <row r="498" spans="1:30">
      <c r="B498" s="505" t="s">
        <v>2190</v>
      </c>
      <c r="AC498" s="997"/>
    </row>
    <row r="499" spans="1:30">
      <c r="AC499" s="997"/>
    </row>
    <row r="500" spans="1:30">
      <c r="A500" s="410" t="s">
        <v>2191</v>
      </c>
      <c r="B500" s="410" t="s">
        <v>2192</v>
      </c>
      <c r="H500" s="635">
        <v>23.295707472442</v>
      </c>
      <c r="J500" s="635">
        <v>0.55545100000000003</v>
      </c>
      <c r="AC500" s="997"/>
      <c r="AD500" s="635">
        <v>23.851158472442002</v>
      </c>
    </row>
    <row r="501" spans="1:30">
      <c r="A501" s="410" t="s">
        <v>2193</v>
      </c>
      <c r="B501" s="410" t="s">
        <v>2194</v>
      </c>
      <c r="H501" s="635">
        <v>12.565705105087002</v>
      </c>
      <c r="J501" s="635">
        <v>0.42762600000000001</v>
      </c>
      <c r="AC501" s="997"/>
      <c r="AD501" s="635">
        <v>12.993331105087002</v>
      </c>
    </row>
    <row r="502" spans="1:30">
      <c r="A502" s="410" t="s">
        <v>2195</v>
      </c>
      <c r="B502" s="410" t="s">
        <v>2196</v>
      </c>
      <c r="H502" s="635">
        <v>15.12007348625</v>
      </c>
      <c r="J502" s="635">
        <v>0.46498400000000001</v>
      </c>
      <c r="AC502" s="997"/>
      <c r="AD502" s="635">
        <v>15.585057486249999</v>
      </c>
    </row>
    <row r="503" spans="1:30">
      <c r="A503" s="410" t="s">
        <v>2197</v>
      </c>
      <c r="B503" s="410" t="s">
        <v>2198</v>
      </c>
      <c r="H503" s="635">
        <v>10.813220260849999</v>
      </c>
      <c r="J503" s="635">
        <v>0.438691</v>
      </c>
      <c r="AB503" s="635">
        <v>0.17730000000000001</v>
      </c>
      <c r="AC503" s="997"/>
      <c r="AD503" s="635">
        <v>11.42921126085</v>
      </c>
    </row>
    <row r="504" spans="1:30">
      <c r="A504" s="410" t="s">
        <v>2199</v>
      </c>
      <c r="B504" s="410" t="s">
        <v>2200</v>
      </c>
      <c r="H504" s="635">
        <v>12.972690829819999</v>
      </c>
      <c r="J504" s="635">
        <v>0.40017000000000003</v>
      </c>
      <c r="AC504" s="997"/>
      <c r="AD504" s="635">
        <v>13.37286082982</v>
      </c>
    </row>
    <row r="505" spans="1:30">
      <c r="AC505" s="997"/>
    </row>
    <row r="506" spans="1:30">
      <c r="A506" s="410" t="s">
        <v>2201</v>
      </c>
      <c r="B506" s="410" t="s">
        <v>2202</v>
      </c>
      <c r="H506" s="635">
        <v>20.080429423955998</v>
      </c>
      <c r="J506" s="635">
        <v>0.62574799999999997</v>
      </c>
      <c r="AC506" s="997"/>
      <c r="AD506" s="635">
        <v>20.706177423955999</v>
      </c>
    </row>
    <row r="507" spans="1:30">
      <c r="A507" s="410" t="s">
        <v>2203</v>
      </c>
      <c r="B507" s="410" t="s">
        <v>2204</v>
      </c>
      <c r="H507" s="635">
        <v>20.206248551689001</v>
      </c>
      <c r="J507" s="635">
        <v>0.27244099999999999</v>
      </c>
      <c r="AC507" s="997"/>
      <c r="AD507" s="635">
        <v>20.478689551688998</v>
      </c>
    </row>
    <row r="508" spans="1:30">
      <c r="A508" s="410" t="s">
        <v>2205</v>
      </c>
      <c r="B508" s="410" t="s">
        <v>2206</v>
      </c>
      <c r="H508" s="635">
        <v>19.088096337026997</v>
      </c>
      <c r="J508" s="635">
        <v>0.55544700000000002</v>
      </c>
      <c r="AB508" s="635">
        <v>0.22378700000000001</v>
      </c>
      <c r="AC508" s="997"/>
      <c r="AD508" s="635">
        <v>19.867330337026999</v>
      </c>
    </row>
    <row r="509" spans="1:30">
      <c r="A509" s="410" t="s">
        <v>2207</v>
      </c>
      <c r="B509" s="410" t="s">
        <v>2208</v>
      </c>
      <c r="H509" s="635">
        <v>33.735491934922997</v>
      </c>
      <c r="J509" s="635">
        <v>1.0985739999999999</v>
      </c>
      <c r="Z509" s="635">
        <v>4.2852000000000001E-2</v>
      </c>
      <c r="AC509" s="997"/>
      <c r="AD509" s="635">
        <v>34.876917934923</v>
      </c>
    </row>
    <row r="510" spans="1:30">
      <c r="A510" s="410" t="s">
        <v>2209</v>
      </c>
      <c r="B510" s="410" t="s">
        <v>2210</v>
      </c>
      <c r="H510" s="635">
        <v>12.065713479618999</v>
      </c>
      <c r="J510" s="635">
        <v>0.44638899999999998</v>
      </c>
      <c r="AC510" s="997"/>
      <c r="AD510" s="635">
        <v>12.512102479618999</v>
      </c>
    </row>
    <row r="511" spans="1:30">
      <c r="AC511" s="997"/>
    </row>
    <row r="512" spans="1:30">
      <c r="A512" s="410" t="s">
        <v>2211</v>
      </c>
      <c r="B512" s="410" t="s">
        <v>2212</v>
      </c>
      <c r="H512" s="635">
        <v>15.159003525199999</v>
      </c>
      <c r="J512" s="635">
        <v>0.41683100000000001</v>
      </c>
      <c r="AB512" s="635">
        <v>0.174288</v>
      </c>
      <c r="AC512" s="997"/>
      <c r="AD512" s="635">
        <v>15.7501225252</v>
      </c>
    </row>
    <row r="513" spans="1:30">
      <c r="A513" s="410" t="s">
        <v>2213</v>
      </c>
      <c r="B513" s="410" t="s">
        <v>2214</v>
      </c>
      <c r="H513" s="635">
        <v>16.359831189419999</v>
      </c>
      <c r="J513" s="635">
        <v>0.61685699999999999</v>
      </c>
      <c r="AB513" s="635">
        <v>0.24993000000000001</v>
      </c>
      <c r="AC513" s="997"/>
      <c r="AD513" s="635">
        <v>17.226618189419998</v>
      </c>
    </row>
    <row r="514" spans="1:30">
      <c r="A514" s="410" t="s">
        <v>2215</v>
      </c>
      <c r="B514" s="410" t="s">
        <v>2216</v>
      </c>
      <c r="H514" s="635">
        <v>35.050338352090002</v>
      </c>
      <c r="J514" s="635">
        <v>1.072303</v>
      </c>
      <c r="AB514" s="635">
        <v>0.43258999999999997</v>
      </c>
      <c r="AC514" s="997"/>
      <c r="AD514" s="635">
        <v>36.555231352090004</v>
      </c>
    </row>
    <row r="515" spans="1:30">
      <c r="A515" s="410" t="s">
        <v>2217</v>
      </c>
      <c r="B515" s="410" t="s">
        <v>2218</v>
      </c>
      <c r="H515" s="635">
        <v>30.881467936994</v>
      </c>
      <c r="J515" s="635">
        <v>0.97252400000000006</v>
      </c>
      <c r="AB515" s="635">
        <v>0.395063</v>
      </c>
      <c r="AC515" s="997"/>
      <c r="AD515" s="635">
        <v>32.249054936994</v>
      </c>
    </row>
    <row r="516" spans="1:30">
      <c r="A516" s="410" t="s">
        <v>2219</v>
      </c>
      <c r="B516" s="410" t="s">
        <v>2220</v>
      </c>
      <c r="H516" s="635">
        <v>11.918414501417001</v>
      </c>
      <c r="J516" s="635">
        <v>0.51890599999999998</v>
      </c>
      <c r="Z516" s="635">
        <v>1.2999999999999999E-2</v>
      </c>
      <c r="AB516" s="635">
        <v>0.209645</v>
      </c>
      <c r="AC516" s="997"/>
      <c r="AD516" s="635">
        <v>12.659965501417</v>
      </c>
    </row>
    <row r="517" spans="1:30">
      <c r="AC517" s="997"/>
    </row>
    <row r="518" spans="1:30">
      <c r="A518" s="410" t="s">
        <v>2221</v>
      </c>
      <c r="B518" s="410" t="s">
        <v>2222</v>
      </c>
      <c r="H518" s="635">
        <v>27.393070484776999</v>
      </c>
      <c r="J518" s="635">
        <v>0.56142800000000004</v>
      </c>
      <c r="AB518" s="635">
        <v>0.22522200000000001</v>
      </c>
      <c r="AC518" s="997"/>
      <c r="AD518" s="635">
        <v>28.179720484777</v>
      </c>
    </row>
    <row r="519" spans="1:30">
      <c r="A519" s="410" t="s">
        <v>2223</v>
      </c>
      <c r="B519" s="410" t="s">
        <v>2224</v>
      </c>
      <c r="H519" s="635">
        <v>31.509103104770002</v>
      </c>
      <c r="J519" s="635">
        <v>1.0796600000000001</v>
      </c>
      <c r="AB519" s="635">
        <v>0.43443300000000001</v>
      </c>
      <c r="AC519" s="997"/>
      <c r="AD519" s="635">
        <v>33.023196104770001</v>
      </c>
    </row>
    <row r="520" spans="1:30">
      <c r="A520" s="410" t="s">
        <v>2225</v>
      </c>
      <c r="B520" s="410" t="s">
        <v>2226</v>
      </c>
      <c r="H520" s="635">
        <v>33.544967200340999</v>
      </c>
      <c r="J520" s="635">
        <v>0.74589700000000003</v>
      </c>
      <c r="AB520" s="635">
        <v>0.299678</v>
      </c>
      <c r="AC520" s="997"/>
      <c r="AD520" s="635">
        <v>34.590542200340998</v>
      </c>
    </row>
    <row r="521" spans="1:30">
      <c r="A521" s="410" t="s">
        <v>2227</v>
      </c>
      <c r="B521" s="410" t="s">
        <v>2228</v>
      </c>
      <c r="H521" s="635">
        <v>19.272346578467001</v>
      </c>
      <c r="J521" s="635">
        <v>0.42465700000000001</v>
      </c>
      <c r="AC521" s="997"/>
      <c r="AD521" s="635">
        <v>19.697003578467001</v>
      </c>
    </row>
    <row r="522" spans="1:30">
      <c r="A522" s="410" t="s">
        <v>2229</v>
      </c>
      <c r="B522" s="410" t="s">
        <v>2230</v>
      </c>
      <c r="H522" s="635">
        <v>12.993381560322</v>
      </c>
      <c r="J522" s="635">
        <v>0.46516999999999997</v>
      </c>
      <c r="Z522" s="635">
        <v>5.5263E-2</v>
      </c>
      <c r="AB522" s="635">
        <v>0.18809500000000001</v>
      </c>
      <c r="AC522" s="997"/>
      <c r="AD522" s="635">
        <v>13.701909560321999</v>
      </c>
    </row>
    <row r="523" spans="1:30">
      <c r="AC523" s="997"/>
    </row>
    <row r="524" spans="1:30">
      <c r="A524" s="410" t="s">
        <v>2231</v>
      </c>
      <c r="B524" s="410" t="s">
        <v>2232</v>
      </c>
      <c r="H524" s="635">
        <v>23.138107313424999</v>
      </c>
      <c r="J524" s="635">
        <v>0.57981400000000005</v>
      </c>
      <c r="AB524" s="635">
        <v>0.23581099999999999</v>
      </c>
      <c r="AC524" s="997"/>
      <c r="AD524" s="635">
        <v>23.953732313425</v>
      </c>
    </row>
    <row r="525" spans="1:30">
      <c r="A525" s="410" t="s">
        <v>2233</v>
      </c>
      <c r="B525" s="410" t="s">
        <v>2234</v>
      </c>
      <c r="H525" s="635">
        <v>8.2391629298770006</v>
      </c>
      <c r="J525" s="635">
        <v>0.33592</v>
      </c>
      <c r="Z525" s="635">
        <v>3.0779000000000001E-2</v>
      </c>
      <c r="AC525" s="997"/>
      <c r="AD525" s="635">
        <v>8.6058619298769994</v>
      </c>
    </row>
    <row r="526" spans="1:30">
      <c r="A526" s="410" t="s">
        <v>2235</v>
      </c>
      <c r="B526" s="410" t="s">
        <v>2236</v>
      </c>
      <c r="H526" s="635">
        <v>20.426065411894999</v>
      </c>
      <c r="J526" s="635">
        <v>0.60737399999999997</v>
      </c>
      <c r="AB526" s="635">
        <v>0.24471100000000001</v>
      </c>
      <c r="AC526" s="997"/>
      <c r="AD526" s="635">
        <v>21.278150411894998</v>
      </c>
    </row>
    <row r="527" spans="1:30">
      <c r="A527" s="410" t="s">
        <v>2237</v>
      </c>
      <c r="B527" s="410" t="s">
        <v>2238</v>
      </c>
      <c r="H527" s="635">
        <v>9.9557764044830002</v>
      </c>
      <c r="J527" s="635">
        <v>0.39165100000000003</v>
      </c>
      <c r="Z527" s="635">
        <v>9.3889999999999998E-3</v>
      </c>
      <c r="AB527" s="635">
        <v>0.159057</v>
      </c>
      <c r="AC527" s="997"/>
      <c r="AD527" s="635">
        <v>10.515873404482999</v>
      </c>
    </row>
    <row r="528" spans="1:30">
      <c r="AC528" s="997"/>
    </row>
    <row r="529" spans="2:32">
      <c r="B529" s="550" t="s">
        <v>3244</v>
      </c>
      <c r="D529" s="410"/>
      <c r="E529" s="410"/>
      <c r="F529" s="410"/>
      <c r="G529" s="410"/>
      <c r="H529" s="410"/>
      <c r="I529" s="410"/>
      <c r="AE529" s="635"/>
      <c r="AF529" s="635"/>
    </row>
    <row r="530" spans="2:32" ht="12.75" customHeight="1">
      <c r="B530" s="1370" t="s">
        <v>3245</v>
      </c>
      <c r="C530" s="1370"/>
      <c r="D530" s="1370"/>
      <c r="E530" s="1370"/>
      <c r="F530" s="1370"/>
      <c r="G530" s="1370"/>
      <c r="H530" s="1370"/>
      <c r="I530" s="1370"/>
      <c r="J530" s="1370"/>
      <c r="K530" s="1370"/>
      <c r="L530" s="1370"/>
      <c r="M530" s="1370"/>
      <c r="N530" s="1370"/>
      <c r="O530" s="1370"/>
      <c r="P530" s="1370"/>
      <c r="Q530" s="1370"/>
      <c r="R530" s="1370"/>
      <c r="S530" s="1370"/>
      <c r="T530" s="1370"/>
      <c r="U530" s="1370"/>
      <c r="V530" s="1370"/>
      <c r="W530" s="1370"/>
      <c r="X530" s="1370"/>
      <c r="Y530" s="1370"/>
      <c r="Z530" s="1370"/>
      <c r="AA530" s="1370"/>
      <c r="AB530" s="1370"/>
      <c r="AC530" s="1370"/>
      <c r="AD530" s="1370"/>
      <c r="AE530" s="996"/>
      <c r="AF530" s="996"/>
    </row>
    <row r="531" spans="2:32">
      <c r="B531" s="928" t="s">
        <v>3246</v>
      </c>
      <c r="C531" s="928"/>
      <c r="D531" s="928"/>
      <c r="E531" s="928"/>
      <c r="F531" s="928"/>
      <c r="G531" s="928"/>
      <c r="H531" s="928"/>
      <c r="I531" s="928"/>
      <c r="J531" s="655"/>
      <c r="K531" s="655"/>
      <c r="L531" s="655"/>
      <c r="M531" s="655"/>
      <c r="N531" s="655"/>
      <c r="O531" s="655"/>
      <c r="P531" s="655"/>
      <c r="Q531" s="655"/>
      <c r="R531" s="655"/>
      <c r="S531" s="655"/>
      <c r="T531" s="655"/>
      <c r="U531" s="655"/>
      <c r="V531" s="655"/>
      <c r="W531" s="655"/>
      <c r="X531" s="655"/>
      <c r="Y531" s="655"/>
      <c r="Z531" s="655"/>
      <c r="AA531" s="655"/>
      <c r="AB531" s="655"/>
      <c r="AC531" s="655"/>
      <c r="AD531" s="655"/>
      <c r="AE531" s="655"/>
      <c r="AF531" s="655"/>
    </row>
  </sheetData>
  <mergeCells count="1">
    <mergeCell ref="B530:AD530"/>
  </mergeCells>
  <pageMargins left="0.35433070866141736" right="0.35433070866141736" top="0.98425196850393704" bottom="0.98425196850393704" header="0.51181102362204722" footer="0.51181102362204722"/>
  <pageSetup paperSize="8" scale="80" fitToHeight="0" orientation="landscape" r:id="rId1"/>
  <headerFooter alignWithMargins="0"/>
  <rowBreaks count="11" manualBreakCount="11">
    <brk id="34" max="16383" man="1"/>
    <brk id="82" max="16383" man="1"/>
    <brk id="136" max="16383" man="1"/>
    <brk id="198" max="16383" man="1"/>
    <brk id="207" max="16383" man="1"/>
    <brk id="242" max="16383" man="1"/>
    <brk id="298" max="16383" man="1"/>
    <brk id="359" max="16383" man="1"/>
    <brk id="418" max="16383" man="1"/>
    <brk id="480" max="16383" man="1"/>
    <brk id="497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3:O10"/>
  <sheetViews>
    <sheetView showGridLines="0" zoomScale="80" zoomScaleNormal="80" workbookViewId="0">
      <selection activeCell="A11" sqref="A11"/>
    </sheetView>
  </sheetViews>
  <sheetFormatPr defaultColWidth="8.75" defaultRowHeight="14.25"/>
  <cols>
    <col min="1" max="1" width="16.25" style="269" bestFit="1" customWidth="1"/>
    <col min="2" max="2" width="8.75" style="269"/>
    <col min="3" max="3" width="9.75" style="269" customWidth="1"/>
    <col min="4" max="16384" width="8.75" style="269"/>
  </cols>
  <sheetData>
    <row r="3" spans="1:15">
      <c r="A3" s="269" t="s">
        <v>2901</v>
      </c>
    </row>
    <row r="4" spans="1:15" ht="76.5">
      <c r="A4" s="272"/>
      <c r="B4" s="274" t="s">
        <v>2313</v>
      </c>
      <c r="C4" s="273" t="s">
        <v>2644</v>
      </c>
      <c r="D4" s="275" t="s">
        <v>2649</v>
      </c>
      <c r="E4" s="275" t="s">
        <v>2653</v>
      </c>
      <c r="F4" s="275" t="s">
        <v>2657</v>
      </c>
      <c r="G4" s="275" t="s">
        <v>2661</v>
      </c>
      <c r="H4" s="275" t="s">
        <v>2665</v>
      </c>
      <c r="I4" s="276" t="s">
        <v>2670</v>
      </c>
      <c r="J4" s="277" t="s">
        <v>2671</v>
      </c>
      <c r="K4" s="277" t="s">
        <v>2691</v>
      </c>
      <c r="L4" s="277" t="s">
        <v>1033</v>
      </c>
      <c r="M4" s="277" t="s">
        <v>2696</v>
      </c>
      <c r="N4" s="277" t="s">
        <v>2733</v>
      </c>
      <c r="O4" s="277" t="s">
        <v>2902</v>
      </c>
    </row>
    <row r="5" spans="1:15">
      <c r="A5" s="68" t="s">
        <v>1093</v>
      </c>
      <c r="B5" s="271">
        <v>0.20004713309783492</v>
      </c>
      <c r="C5" s="271">
        <v>0</v>
      </c>
      <c r="D5" s="271">
        <v>0</v>
      </c>
      <c r="E5" s="271">
        <v>0</v>
      </c>
      <c r="F5" s="271">
        <v>0.35760066199544044</v>
      </c>
      <c r="G5" s="271">
        <v>0.56771481574683125</v>
      </c>
      <c r="H5" s="271">
        <v>3.4592749289277462E-2</v>
      </c>
      <c r="I5" s="271">
        <v>3.1661520610468917E-2</v>
      </c>
      <c r="J5" s="271">
        <v>3.1661520610468931E-2</v>
      </c>
      <c r="K5" s="271">
        <v>6.9018551541975934E-2</v>
      </c>
      <c r="L5" s="271">
        <v>9.5412472010040508E-2</v>
      </c>
      <c r="M5" s="271">
        <v>3.8630240653849519E-2</v>
      </c>
      <c r="N5" s="271">
        <v>0</v>
      </c>
      <c r="O5" s="271">
        <v>4.0188925712985657E-2</v>
      </c>
    </row>
    <row r="6" spans="1:15">
      <c r="A6" s="68" t="s">
        <v>2899</v>
      </c>
      <c r="B6" s="271">
        <v>0.20004713309783492</v>
      </c>
      <c r="C6" s="271">
        <v>0.30407400971191617</v>
      </c>
      <c r="D6" s="271">
        <v>0</v>
      </c>
      <c r="E6" s="271">
        <v>0.14016024894298201</v>
      </c>
      <c r="F6" s="271">
        <v>0</v>
      </c>
      <c r="G6" s="271">
        <v>6.6515728326108595E-2</v>
      </c>
      <c r="H6" s="271">
        <v>0.32502383763225623</v>
      </c>
      <c r="I6" s="271">
        <v>0.230144290048374</v>
      </c>
      <c r="J6" s="271">
        <v>0.230144290048374</v>
      </c>
      <c r="K6" s="271">
        <v>0.3933421263701698</v>
      </c>
      <c r="L6" s="271">
        <v>0.21570884542291252</v>
      </c>
      <c r="M6" s="271">
        <v>0.15152658830438115</v>
      </c>
      <c r="N6" s="271">
        <v>0.38788021225054914</v>
      </c>
      <c r="O6" s="271">
        <v>0.13917742110352344</v>
      </c>
    </row>
    <row r="7" spans="1:15">
      <c r="A7" s="68" t="s">
        <v>2700</v>
      </c>
      <c r="B7" s="271">
        <v>0.15646727305222885</v>
      </c>
      <c r="C7" s="271">
        <v>0.21526631513116654</v>
      </c>
      <c r="D7" s="271">
        <v>0</v>
      </c>
      <c r="E7" s="271">
        <v>0</v>
      </c>
      <c r="F7" s="271">
        <v>0.21613764347446174</v>
      </c>
      <c r="G7" s="271">
        <v>8.0981613010584513E-2</v>
      </c>
      <c r="H7" s="271">
        <v>0.12540537484419501</v>
      </c>
      <c r="I7" s="271">
        <v>0.1924474899948794</v>
      </c>
      <c r="J7" s="271">
        <v>0.19244748999487946</v>
      </c>
      <c r="K7" s="271">
        <v>0.1827050567850437</v>
      </c>
      <c r="L7" s="271">
        <v>0.11661845155192299</v>
      </c>
      <c r="M7" s="271">
        <v>0.13579762218933064</v>
      </c>
      <c r="N7" s="271">
        <v>0.15424700799494384</v>
      </c>
      <c r="O7" s="271">
        <v>0.14212229944307514</v>
      </c>
    </row>
    <row r="8" spans="1:15">
      <c r="A8" s="68" t="s">
        <v>2900</v>
      </c>
      <c r="B8" s="271">
        <v>0.22812522929134019</v>
      </c>
      <c r="C8" s="271">
        <v>0.22990323614646313</v>
      </c>
      <c r="D8" s="271">
        <v>0</v>
      </c>
      <c r="E8" s="271">
        <v>2.2016498664926651E-2</v>
      </c>
      <c r="F8" s="271">
        <v>0.21688187096982439</v>
      </c>
      <c r="G8" s="271">
        <v>0.17758117878768229</v>
      </c>
      <c r="H8" s="271">
        <v>0.22348601088757938</v>
      </c>
      <c r="I8" s="271">
        <v>0.19289877841823136</v>
      </c>
      <c r="J8" s="271">
        <v>0.19289877841823147</v>
      </c>
      <c r="K8" s="271">
        <v>0.18749855665522366</v>
      </c>
      <c r="L8" s="271">
        <v>0.17152121095363873</v>
      </c>
      <c r="M8" s="271">
        <v>0.15652577863963116</v>
      </c>
      <c r="N8" s="271">
        <v>0.22704007354109973</v>
      </c>
      <c r="O8" s="271">
        <v>0.15038444426192915</v>
      </c>
    </row>
    <row r="9" spans="1:15">
      <c r="A9" s="68" t="s">
        <v>2703</v>
      </c>
      <c r="B9" s="271">
        <v>0.21531323146076112</v>
      </c>
      <c r="C9" s="271">
        <v>0.2505066591503855</v>
      </c>
      <c r="D9" s="271">
        <v>0</v>
      </c>
      <c r="E9" s="271">
        <v>0</v>
      </c>
      <c r="F9" s="271">
        <v>0.20937982356027332</v>
      </c>
      <c r="G9" s="271">
        <v>0.10720666412879329</v>
      </c>
      <c r="H9" s="271">
        <v>0.24519613376037735</v>
      </c>
      <c r="I9" s="271">
        <v>0.23606471617257582</v>
      </c>
      <c r="J9" s="271">
        <v>0.23606471617257585</v>
      </c>
      <c r="K9" s="271">
        <v>0.10970880467979817</v>
      </c>
      <c r="L9" s="271">
        <v>0.16047762041083943</v>
      </c>
      <c r="M9" s="271">
        <v>0.20012405927228435</v>
      </c>
      <c r="N9" s="271">
        <v>0.23083270621340729</v>
      </c>
      <c r="O9" s="271">
        <v>0.1978234445646429</v>
      </c>
    </row>
    <row r="10" spans="1:15">
      <c r="A10" s="68" t="s">
        <v>2</v>
      </c>
      <c r="B10" s="271">
        <v>0</v>
      </c>
      <c r="C10" s="271">
        <v>2.4977986006867231E-4</v>
      </c>
      <c r="D10" s="271">
        <v>1</v>
      </c>
      <c r="E10" s="271">
        <v>0.83782325239209132</v>
      </c>
      <c r="F10" s="271">
        <v>0</v>
      </c>
      <c r="G10" s="271">
        <v>0</v>
      </c>
      <c r="H10" s="271">
        <v>4.6295893586314453E-2</v>
      </c>
      <c r="I10" s="271">
        <v>0.11678320475547059</v>
      </c>
      <c r="J10" s="271">
        <v>0.11678320475547041</v>
      </c>
      <c r="K10" s="271">
        <v>5.7726903967788755E-2</v>
      </c>
      <c r="L10" s="271">
        <v>0.24026139965064583</v>
      </c>
      <c r="M10" s="271">
        <v>0.31739571094052321</v>
      </c>
      <c r="N10" s="271">
        <v>0</v>
      </c>
      <c r="O10" s="271">
        <v>0.33030346491384377</v>
      </c>
    </row>
  </sheetData>
  <sortState ref="A5:O10">
    <sortCondition ref="O5:O10"/>
  </sortState>
  <conditionalFormatting sqref="J4 B4">
    <cfRule type="cellIs" dxfId="27" priority="1" stopIfTrue="1" operator="lessThan">
      <formula>0</formula>
    </cfRule>
  </conditionalFormatting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B050"/>
  </sheetPr>
  <dimension ref="A2:B25"/>
  <sheetViews>
    <sheetView zoomScale="75" workbookViewId="0">
      <selection activeCell="A11" sqref="A11"/>
    </sheetView>
  </sheetViews>
  <sheetFormatPr defaultRowHeight="12.75"/>
  <cols>
    <col min="1" max="1" width="37.75" style="410" customWidth="1"/>
    <col min="2" max="2" width="16.75" style="500" customWidth="1"/>
    <col min="3" max="256" width="8.75" style="410"/>
    <col min="257" max="257" width="37.75" style="410" customWidth="1"/>
    <col min="258" max="258" width="16.75" style="410" customWidth="1"/>
    <col min="259" max="512" width="8.75" style="410"/>
    <col min="513" max="513" width="37.75" style="410" customWidth="1"/>
    <col min="514" max="514" width="16.75" style="410" customWidth="1"/>
    <col min="515" max="768" width="8.75" style="410"/>
    <col min="769" max="769" width="37.75" style="410" customWidth="1"/>
    <col min="770" max="770" width="16.75" style="410" customWidth="1"/>
    <col min="771" max="1024" width="8.75" style="410"/>
    <col min="1025" max="1025" width="37.75" style="410" customWidth="1"/>
    <col min="1026" max="1026" width="16.75" style="410" customWidth="1"/>
    <col min="1027" max="1280" width="8.75" style="410"/>
    <col min="1281" max="1281" width="37.75" style="410" customWidth="1"/>
    <col min="1282" max="1282" width="16.75" style="410" customWidth="1"/>
    <col min="1283" max="1536" width="8.75" style="410"/>
    <col min="1537" max="1537" width="37.75" style="410" customWidth="1"/>
    <col min="1538" max="1538" width="16.75" style="410" customWidth="1"/>
    <col min="1539" max="1792" width="8.75" style="410"/>
    <col min="1793" max="1793" width="37.75" style="410" customWidth="1"/>
    <col min="1794" max="1794" width="16.75" style="410" customWidth="1"/>
    <col min="1795" max="2048" width="8.75" style="410"/>
    <col min="2049" max="2049" width="37.75" style="410" customWidth="1"/>
    <col min="2050" max="2050" width="16.75" style="410" customWidth="1"/>
    <col min="2051" max="2304" width="8.75" style="410"/>
    <col min="2305" max="2305" width="37.75" style="410" customWidth="1"/>
    <col min="2306" max="2306" width="16.75" style="410" customWidth="1"/>
    <col min="2307" max="2560" width="8.75" style="410"/>
    <col min="2561" max="2561" width="37.75" style="410" customWidth="1"/>
    <col min="2562" max="2562" width="16.75" style="410" customWidth="1"/>
    <col min="2563" max="2816" width="8.75" style="410"/>
    <col min="2817" max="2817" width="37.75" style="410" customWidth="1"/>
    <col min="2818" max="2818" width="16.75" style="410" customWidth="1"/>
    <col min="2819" max="3072" width="8.75" style="410"/>
    <col min="3073" max="3073" width="37.75" style="410" customWidth="1"/>
    <col min="3074" max="3074" width="16.75" style="410" customWidth="1"/>
    <col min="3075" max="3328" width="8.75" style="410"/>
    <col min="3329" max="3329" width="37.75" style="410" customWidth="1"/>
    <col min="3330" max="3330" width="16.75" style="410" customWidth="1"/>
    <col min="3331" max="3584" width="8.75" style="410"/>
    <col min="3585" max="3585" width="37.75" style="410" customWidth="1"/>
    <col min="3586" max="3586" width="16.75" style="410" customWidth="1"/>
    <col min="3587" max="3840" width="8.75" style="410"/>
    <col min="3841" max="3841" width="37.75" style="410" customWidth="1"/>
    <col min="3842" max="3842" width="16.75" style="410" customWidth="1"/>
    <col min="3843" max="4096" width="8.75" style="410"/>
    <col min="4097" max="4097" width="37.75" style="410" customWidth="1"/>
    <col min="4098" max="4098" width="16.75" style="410" customWidth="1"/>
    <col min="4099" max="4352" width="8.75" style="410"/>
    <col min="4353" max="4353" width="37.75" style="410" customWidth="1"/>
    <col min="4354" max="4354" width="16.75" style="410" customWidth="1"/>
    <col min="4355" max="4608" width="8.75" style="410"/>
    <col min="4609" max="4609" width="37.75" style="410" customWidth="1"/>
    <col min="4610" max="4610" width="16.75" style="410" customWidth="1"/>
    <col min="4611" max="4864" width="8.75" style="410"/>
    <col min="4865" max="4865" width="37.75" style="410" customWidth="1"/>
    <col min="4866" max="4866" width="16.75" style="410" customWidth="1"/>
    <col min="4867" max="5120" width="8.75" style="410"/>
    <col min="5121" max="5121" width="37.75" style="410" customWidth="1"/>
    <col min="5122" max="5122" width="16.75" style="410" customWidth="1"/>
    <col min="5123" max="5376" width="8.75" style="410"/>
    <col min="5377" max="5377" width="37.75" style="410" customWidth="1"/>
    <col min="5378" max="5378" width="16.75" style="410" customWidth="1"/>
    <col min="5379" max="5632" width="8.75" style="410"/>
    <col min="5633" max="5633" width="37.75" style="410" customWidth="1"/>
    <col min="5634" max="5634" width="16.75" style="410" customWidth="1"/>
    <col min="5635" max="5888" width="8.75" style="410"/>
    <col min="5889" max="5889" width="37.75" style="410" customWidth="1"/>
    <col min="5890" max="5890" width="16.75" style="410" customWidth="1"/>
    <col min="5891" max="6144" width="8.75" style="410"/>
    <col min="6145" max="6145" width="37.75" style="410" customWidth="1"/>
    <col min="6146" max="6146" width="16.75" style="410" customWidth="1"/>
    <col min="6147" max="6400" width="8.75" style="410"/>
    <col min="6401" max="6401" width="37.75" style="410" customWidth="1"/>
    <col min="6402" max="6402" width="16.75" style="410" customWidth="1"/>
    <col min="6403" max="6656" width="8.75" style="410"/>
    <col min="6657" max="6657" width="37.75" style="410" customWidth="1"/>
    <col min="6658" max="6658" width="16.75" style="410" customWidth="1"/>
    <col min="6659" max="6912" width="8.75" style="410"/>
    <col min="6913" max="6913" width="37.75" style="410" customWidth="1"/>
    <col min="6914" max="6914" width="16.75" style="410" customWidth="1"/>
    <col min="6915" max="7168" width="8.75" style="410"/>
    <col min="7169" max="7169" width="37.75" style="410" customWidth="1"/>
    <col min="7170" max="7170" width="16.75" style="410" customWidth="1"/>
    <col min="7171" max="7424" width="8.75" style="410"/>
    <col min="7425" max="7425" width="37.75" style="410" customWidth="1"/>
    <col min="7426" max="7426" width="16.75" style="410" customWidth="1"/>
    <col min="7427" max="7680" width="8.75" style="410"/>
    <col min="7681" max="7681" width="37.75" style="410" customWidth="1"/>
    <col min="7682" max="7682" width="16.75" style="410" customWidth="1"/>
    <col min="7683" max="7936" width="8.75" style="410"/>
    <col min="7937" max="7937" width="37.75" style="410" customWidth="1"/>
    <col min="7938" max="7938" width="16.75" style="410" customWidth="1"/>
    <col min="7939" max="8192" width="8.75" style="410"/>
    <col min="8193" max="8193" width="37.75" style="410" customWidth="1"/>
    <col min="8194" max="8194" width="16.75" style="410" customWidth="1"/>
    <col min="8195" max="8448" width="8.75" style="410"/>
    <col min="8449" max="8449" width="37.75" style="410" customWidth="1"/>
    <col min="8450" max="8450" width="16.75" style="410" customWidth="1"/>
    <col min="8451" max="8704" width="8.75" style="410"/>
    <col min="8705" max="8705" width="37.75" style="410" customWidth="1"/>
    <col min="8706" max="8706" width="16.75" style="410" customWidth="1"/>
    <col min="8707" max="8960" width="8.75" style="410"/>
    <col min="8961" max="8961" width="37.75" style="410" customWidth="1"/>
    <col min="8962" max="8962" width="16.75" style="410" customWidth="1"/>
    <col min="8963" max="9216" width="8.75" style="410"/>
    <col min="9217" max="9217" width="37.75" style="410" customWidth="1"/>
    <col min="9218" max="9218" width="16.75" style="410" customWidth="1"/>
    <col min="9219" max="9472" width="8.75" style="410"/>
    <col min="9473" max="9473" width="37.75" style="410" customWidth="1"/>
    <col min="9474" max="9474" width="16.75" style="410" customWidth="1"/>
    <col min="9475" max="9728" width="8.75" style="410"/>
    <col min="9729" max="9729" width="37.75" style="410" customWidth="1"/>
    <col min="9730" max="9730" width="16.75" style="410" customWidth="1"/>
    <col min="9731" max="9984" width="8.75" style="410"/>
    <col min="9985" max="9985" width="37.75" style="410" customWidth="1"/>
    <col min="9986" max="9986" width="16.75" style="410" customWidth="1"/>
    <col min="9987" max="10240" width="8.75" style="410"/>
    <col min="10241" max="10241" width="37.75" style="410" customWidth="1"/>
    <col min="10242" max="10242" width="16.75" style="410" customWidth="1"/>
    <col min="10243" max="10496" width="8.75" style="410"/>
    <col min="10497" max="10497" width="37.75" style="410" customWidth="1"/>
    <col min="10498" max="10498" width="16.75" style="410" customWidth="1"/>
    <col min="10499" max="10752" width="8.75" style="410"/>
    <col min="10753" max="10753" width="37.75" style="410" customWidth="1"/>
    <col min="10754" max="10754" width="16.75" style="410" customWidth="1"/>
    <col min="10755" max="11008" width="8.75" style="410"/>
    <col min="11009" max="11009" width="37.75" style="410" customWidth="1"/>
    <col min="11010" max="11010" width="16.75" style="410" customWidth="1"/>
    <col min="11011" max="11264" width="8.75" style="410"/>
    <col min="11265" max="11265" width="37.75" style="410" customWidth="1"/>
    <col min="11266" max="11266" width="16.75" style="410" customWidth="1"/>
    <col min="11267" max="11520" width="8.75" style="410"/>
    <col min="11521" max="11521" width="37.75" style="410" customWidth="1"/>
    <col min="11522" max="11522" width="16.75" style="410" customWidth="1"/>
    <col min="11523" max="11776" width="8.75" style="410"/>
    <col min="11777" max="11777" width="37.75" style="410" customWidth="1"/>
    <col min="11778" max="11778" width="16.75" style="410" customWidth="1"/>
    <col min="11779" max="12032" width="8.75" style="410"/>
    <col min="12033" max="12033" width="37.75" style="410" customWidth="1"/>
    <col min="12034" max="12034" width="16.75" style="410" customWidth="1"/>
    <col min="12035" max="12288" width="8.75" style="410"/>
    <col min="12289" max="12289" width="37.75" style="410" customWidth="1"/>
    <col min="12290" max="12290" width="16.75" style="410" customWidth="1"/>
    <col min="12291" max="12544" width="8.75" style="410"/>
    <col min="12545" max="12545" width="37.75" style="410" customWidth="1"/>
    <col min="12546" max="12546" width="16.75" style="410" customWidth="1"/>
    <col min="12547" max="12800" width="8.75" style="410"/>
    <col min="12801" max="12801" width="37.75" style="410" customWidth="1"/>
    <col min="12802" max="12802" width="16.75" style="410" customWidth="1"/>
    <col min="12803" max="13056" width="8.75" style="410"/>
    <col min="13057" max="13057" width="37.75" style="410" customWidth="1"/>
    <col min="13058" max="13058" width="16.75" style="410" customWidth="1"/>
    <col min="13059" max="13312" width="8.75" style="410"/>
    <col min="13313" max="13313" width="37.75" style="410" customWidth="1"/>
    <col min="13314" max="13314" width="16.75" style="410" customWidth="1"/>
    <col min="13315" max="13568" width="8.75" style="410"/>
    <col min="13569" max="13569" width="37.75" style="410" customWidth="1"/>
    <col min="13570" max="13570" width="16.75" style="410" customWidth="1"/>
    <col min="13571" max="13824" width="8.75" style="410"/>
    <col min="13825" max="13825" width="37.75" style="410" customWidth="1"/>
    <col min="13826" max="13826" width="16.75" style="410" customWidth="1"/>
    <col min="13827" max="14080" width="8.75" style="410"/>
    <col min="14081" max="14081" width="37.75" style="410" customWidth="1"/>
    <col min="14082" max="14082" width="16.75" style="410" customWidth="1"/>
    <col min="14083" max="14336" width="8.75" style="410"/>
    <col min="14337" max="14337" width="37.75" style="410" customWidth="1"/>
    <col min="14338" max="14338" width="16.75" style="410" customWidth="1"/>
    <col min="14339" max="14592" width="8.75" style="410"/>
    <col min="14593" max="14593" width="37.75" style="410" customWidth="1"/>
    <col min="14594" max="14594" width="16.75" style="410" customWidth="1"/>
    <col min="14595" max="14848" width="8.75" style="410"/>
    <col min="14849" max="14849" width="37.75" style="410" customWidth="1"/>
    <col min="14850" max="14850" width="16.75" style="410" customWidth="1"/>
    <col min="14851" max="15104" width="8.75" style="410"/>
    <col min="15105" max="15105" width="37.75" style="410" customWidth="1"/>
    <col min="15106" max="15106" width="16.75" style="410" customWidth="1"/>
    <col min="15107" max="15360" width="8.75" style="410"/>
    <col min="15361" max="15361" width="37.75" style="410" customWidth="1"/>
    <col min="15362" max="15362" width="16.75" style="410" customWidth="1"/>
    <col min="15363" max="15616" width="8.75" style="410"/>
    <col min="15617" max="15617" width="37.75" style="410" customWidth="1"/>
    <col min="15618" max="15618" width="16.75" style="410" customWidth="1"/>
    <col min="15619" max="15872" width="8.75" style="410"/>
    <col min="15873" max="15873" width="37.75" style="410" customWidth="1"/>
    <col min="15874" max="15874" width="16.75" style="410" customWidth="1"/>
    <col min="15875" max="16128" width="8.75" style="410"/>
    <col min="16129" max="16129" width="37.75" style="410" customWidth="1"/>
    <col min="16130" max="16130" width="16.75" style="410" customWidth="1"/>
    <col min="16131" max="16384" width="8.75" style="410"/>
  </cols>
  <sheetData>
    <row r="2" spans="1:2">
      <c r="A2" s="410" t="s">
        <v>2927</v>
      </c>
      <c r="B2" s="500">
        <v>15175401532.855101</v>
      </c>
    </row>
    <row r="3" spans="1:2">
      <c r="A3" s="410" t="s">
        <v>2928</v>
      </c>
      <c r="B3" s="500">
        <v>10898554443.903601</v>
      </c>
    </row>
    <row r="4" spans="1:2">
      <c r="A4" s="410" t="s">
        <v>2929</v>
      </c>
      <c r="B4" s="500">
        <v>758450000</v>
      </c>
    </row>
    <row r="5" spans="1:2">
      <c r="A5" s="410" t="s">
        <v>2930</v>
      </c>
      <c r="B5" s="500">
        <v>44325000</v>
      </c>
    </row>
    <row r="7" spans="1:2">
      <c r="A7" s="410" t="s">
        <v>2931</v>
      </c>
      <c r="B7" s="501">
        <f>1331699.1149062</f>
        <v>1331699.1149062</v>
      </c>
    </row>
    <row r="8" spans="1:2">
      <c r="A8" s="410" t="s">
        <v>2932</v>
      </c>
      <c r="B8" s="501">
        <v>2001734.3784043</v>
      </c>
    </row>
    <row r="10" spans="1:2">
      <c r="A10" s="410" t="s">
        <v>2933</v>
      </c>
      <c r="B10" s="502">
        <f>B2/(B2+B3-B4-B5)</f>
        <v>0.60050226963320608</v>
      </c>
    </row>
    <row r="12" spans="1:2">
      <c r="A12" s="410" t="s">
        <v>2934</v>
      </c>
      <c r="B12" s="503">
        <f>0.471/0.462</f>
        <v>1.0194805194805194</v>
      </c>
    </row>
    <row r="14" spans="1:2">
      <c r="A14" s="504" t="s">
        <v>2935</v>
      </c>
    </row>
    <row r="15" spans="1:2" s="505" customFormat="1">
      <c r="A15" s="410" t="s">
        <v>2936</v>
      </c>
      <c r="B15" s="500">
        <v>7751998141</v>
      </c>
    </row>
    <row r="16" spans="1:2">
      <c r="A16" s="410" t="s">
        <v>2937</v>
      </c>
      <c r="B16" s="500">
        <v>1906555180</v>
      </c>
    </row>
    <row r="17" spans="1:2">
      <c r="A17" s="410" t="s">
        <v>2938</v>
      </c>
      <c r="B17" s="500">
        <v>638098509</v>
      </c>
    </row>
    <row r="18" spans="1:2">
      <c r="A18" s="410" t="s">
        <v>2939</v>
      </c>
      <c r="B18" s="500">
        <v>349038086.503676</v>
      </c>
    </row>
    <row r="19" spans="1:2">
      <c r="A19" s="410" t="s">
        <v>2242</v>
      </c>
      <c r="B19" s="500">
        <v>880393512</v>
      </c>
    </row>
    <row r="20" spans="1:2">
      <c r="A20" s="410" t="s">
        <v>2243</v>
      </c>
      <c r="B20" s="500">
        <v>23394704</v>
      </c>
    </row>
    <row r="21" spans="1:2">
      <c r="A21" s="410" t="s">
        <v>2921</v>
      </c>
      <c r="B21" s="500">
        <v>46220755</v>
      </c>
    </row>
    <row r="22" spans="1:2">
      <c r="A22" s="410" t="s">
        <v>2940</v>
      </c>
      <c r="B22" s="500">
        <v>12132947</v>
      </c>
    </row>
    <row r="23" spans="1:2">
      <c r="A23" s="410" t="s">
        <v>2923</v>
      </c>
      <c r="B23" s="500">
        <v>850782943</v>
      </c>
    </row>
    <row r="24" spans="1:2">
      <c r="A24" s="410" t="s">
        <v>2941</v>
      </c>
      <c r="B24" s="500">
        <v>9500000</v>
      </c>
    </row>
    <row r="25" spans="1:2">
      <c r="A25" s="410" t="s">
        <v>2926</v>
      </c>
      <c r="B25" s="500">
        <v>3111049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5"/>
  </sheetPr>
  <dimension ref="A1:AV530"/>
  <sheetViews>
    <sheetView topLeftCell="B1" zoomScale="75" workbookViewId="0">
      <pane xSplit="2" ySplit="6" topLeftCell="N7" activePane="bottomRight" state="frozen"/>
      <selection activeCell="A11" sqref="A11"/>
      <selection pane="topRight" activeCell="A11" sqref="A11"/>
      <selection pane="bottomLeft" activeCell="A11" sqref="A11"/>
      <selection pane="bottomRight" activeCell="H8" sqref="H8:T8"/>
    </sheetView>
  </sheetViews>
  <sheetFormatPr defaultRowHeight="12.75"/>
  <cols>
    <col min="1" max="1" width="7.75" style="410" bestFit="1" customWidth="1"/>
    <col min="2" max="2" width="24.75" style="410" bestFit="1" customWidth="1"/>
    <col min="3" max="3" width="0.75" style="410" customWidth="1"/>
    <col min="4" max="4" width="10.75" style="635" customWidth="1"/>
    <col min="5" max="5" width="0.75" style="635" customWidth="1"/>
    <col min="6" max="6" width="9.625" style="635" customWidth="1"/>
    <col min="7" max="7" width="0.75" style="635" customWidth="1"/>
    <col min="8" max="8" width="9.625" style="635" customWidth="1"/>
    <col min="9" max="9" width="0.75" style="635" customWidth="1"/>
    <col min="10" max="10" width="10.5" style="635" customWidth="1"/>
    <col min="11" max="11" width="0.75" style="635" customWidth="1"/>
    <col min="12" max="12" width="9.625" style="635" customWidth="1"/>
    <col min="13" max="13" width="0.75" style="635" customWidth="1"/>
    <col min="14" max="14" width="9.625" style="635" customWidth="1"/>
    <col min="15" max="15" width="0.75" style="635" customWidth="1"/>
    <col min="16" max="16" width="12.25" style="635" customWidth="1"/>
    <col min="17" max="17" width="0.75" style="635" customWidth="1"/>
    <col min="18" max="18" width="9.625" style="635" customWidth="1"/>
    <col min="19" max="19" width="0.75" style="635" customWidth="1"/>
    <col min="20" max="20" width="9.625" style="635" customWidth="1"/>
    <col min="21" max="21" width="0.75" style="635" customWidth="1"/>
    <col min="22" max="22" width="9.625" style="635" customWidth="1"/>
    <col min="23" max="23" width="0.75" style="635" customWidth="1"/>
    <col min="24" max="24" width="10.5" style="635" customWidth="1"/>
    <col min="25" max="25" width="0.75" style="635" customWidth="1"/>
    <col min="26" max="26" width="9.625" style="635" customWidth="1"/>
    <col min="27" max="27" width="0.75" style="635" customWidth="1"/>
    <col min="28" max="28" width="9.625" style="635" customWidth="1"/>
    <col min="29" max="29" width="0.75" style="635" customWidth="1"/>
    <col min="30" max="30" width="9.625" style="635" customWidth="1"/>
    <col min="31" max="31" width="0.75" style="635" customWidth="1"/>
    <col min="32" max="32" width="9.625" style="635" customWidth="1"/>
    <col min="33" max="33" width="0.75" style="635" customWidth="1"/>
    <col min="34" max="34" width="9.625" style="635" customWidth="1"/>
    <col min="35" max="35" width="0.75" style="635" customWidth="1"/>
    <col min="36" max="36" width="9.625" style="635" customWidth="1"/>
    <col min="37" max="37" width="0.75" style="635" customWidth="1"/>
    <col min="38" max="38" width="9.625" style="635" customWidth="1"/>
    <col min="39" max="39" width="0.75" style="635" customWidth="1"/>
    <col min="40" max="40" width="10.5" style="635" customWidth="1"/>
    <col min="41" max="41" width="0.75" style="635" customWidth="1"/>
    <col min="42" max="42" width="9.625" style="635" customWidth="1"/>
    <col min="43" max="43" width="0.75" style="635" customWidth="1"/>
    <col min="44" max="44" width="9.625" style="635" customWidth="1"/>
    <col min="45" max="45" width="0.75" style="635" customWidth="1"/>
    <col min="46" max="46" width="9.625" style="635" customWidth="1"/>
    <col min="47" max="47" width="0.75" style="635" customWidth="1"/>
    <col min="48" max="48" width="9.625" style="635" customWidth="1"/>
    <col min="49" max="256" width="8.75" style="410"/>
    <col min="257" max="257" width="0" style="410" hidden="1" customWidth="1"/>
    <col min="258" max="258" width="24.75" style="410" bestFit="1" customWidth="1"/>
    <col min="259" max="259" width="0.75" style="410" customWidth="1"/>
    <col min="260" max="260" width="10.75" style="410" customWidth="1"/>
    <col min="261" max="261" width="0.75" style="410" customWidth="1"/>
    <col min="262" max="262" width="9.625" style="410" customWidth="1"/>
    <col min="263" max="263" width="0.75" style="410" customWidth="1"/>
    <col min="264" max="264" width="9.625" style="410" customWidth="1"/>
    <col min="265" max="265" width="0.75" style="410" customWidth="1"/>
    <col min="266" max="266" width="10.5" style="410" customWidth="1"/>
    <col min="267" max="267" width="0.75" style="410" customWidth="1"/>
    <col min="268" max="268" width="9.625" style="410" customWidth="1"/>
    <col min="269" max="269" width="0.75" style="410" customWidth="1"/>
    <col min="270" max="270" width="9.625" style="410" customWidth="1"/>
    <col min="271" max="271" width="0.75" style="410" customWidth="1"/>
    <col min="272" max="272" width="12.25" style="410" customWidth="1"/>
    <col min="273" max="273" width="0.75" style="410" customWidth="1"/>
    <col min="274" max="274" width="9.625" style="410" customWidth="1"/>
    <col min="275" max="275" width="0.75" style="410" customWidth="1"/>
    <col min="276" max="276" width="9.625" style="410" customWidth="1"/>
    <col min="277" max="277" width="0.75" style="410" customWidth="1"/>
    <col min="278" max="278" width="9.625" style="410" customWidth="1"/>
    <col min="279" max="279" width="0.75" style="410" customWidth="1"/>
    <col min="280" max="280" width="10.5" style="410" customWidth="1"/>
    <col min="281" max="281" width="0.75" style="410" customWidth="1"/>
    <col min="282" max="282" width="9.625" style="410" customWidth="1"/>
    <col min="283" max="283" width="0.75" style="410" customWidth="1"/>
    <col min="284" max="284" width="9.625" style="410" customWidth="1"/>
    <col min="285" max="285" width="0.75" style="410" customWidth="1"/>
    <col min="286" max="286" width="9.625" style="410" customWidth="1"/>
    <col min="287" max="287" width="0.75" style="410" customWidth="1"/>
    <col min="288" max="288" width="9.625" style="410" customWidth="1"/>
    <col min="289" max="289" width="0.75" style="410" customWidth="1"/>
    <col min="290" max="290" width="9.625" style="410" customWidth="1"/>
    <col min="291" max="291" width="0.75" style="410" customWidth="1"/>
    <col min="292" max="292" width="9.625" style="410" customWidth="1"/>
    <col min="293" max="293" width="0.75" style="410" customWidth="1"/>
    <col min="294" max="294" width="9.625" style="410" customWidth="1"/>
    <col min="295" max="295" width="0.75" style="410" customWidth="1"/>
    <col min="296" max="296" width="10.5" style="410" customWidth="1"/>
    <col min="297" max="297" width="0.75" style="410" customWidth="1"/>
    <col min="298" max="298" width="9.625" style="410" customWidth="1"/>
    <col min="299" max="299" width="0.75" style="410" customWidth="1"/>
    <col min="300" max="300" width="9.625" style="410" customWidth="1"/>
    <col min="301" max="301" width="0.75" style="410" customWidth="1"/>
    <col min="302" max="302" width="9.625" style="410" customWidth="1"/>
    <col min="303" max="303" width="0.75" style="410" customWidth="1"/>
    <col min="304" max="304" width="9.625" style="410" customWidth="1"/>
    <col min="305" max="512" width="8.75" style="410"/>
    <col min="513" max="513" width="0" style="410" hidden="1" customWidth="1"/>
    <col min="514" max="514" width="24.75" style="410" bestFit="1" customWidth="1"/>
    <col min="515" max="515" width="0.75" style="410" customWidth="1"/>
    <col min="516" max="516" width="10.75" style="410" customWidth="1"/>
    <col min="517" max="517" width="0.75" style="410" customWidth="1"/>
    <col min="518" max="518" width="9.625" style="410" customWidth="1"/>
    <col min="519" max="519" width="0.75" style="410" customWidth="1"/>
    <col min="520" max="520" width="9.625" style="410" customWidth="1"/>
    <col min="521" max="521" width="0.75" style="410" customWidth="1"/>
    <col min="522" max="522" width="10.5" style="410" customWidth="1"/>
    <col min="523" max="523" width="0.75" style="410" customWidth="1"/>
    <col min="524" max="524" width="9.625" style="410" customWidth="1"/>
    <col min="525" max="525" width="0.75" style="410" customWidth="1"/>
    <col min="526" max="526" width="9.625" style="410" customWidth="1"/>
    <col min="527" max="527" width="0.75" style="410" customWidth="1"/>
    <col min="528" max="528" width="12.25" style="410" customWidth="1"/>
    <col min="529" max="529" width="0.75" style="410" customWidth="1"/>
    <col min="530" max="530" width="9.625" style="410" customWidth="1"/>
    <col min="531" max="531" width="0.75" style="410" customWidth="1"/>
    <col min="532" max="532" width="9.625" style="410" customWidth="1"/>
    <col min="533" max="533" width="0.75" style="410" customWidth="1"/>
    <col min="534" max="534" width="9.625" style="410" customWidth="1"/>
    <col min="535" max="535" width="0.75" style="410" customWidth="1"/>
    <col min="536" max="536" width="10.5" style="410" customWidth="1"/>
    <col min="537" max="537" width="0.75" style="410" customWidth="1"/>
    <col min="538" max="538" width="9.625" style="410" customWidth="1"/>
    <col min="539" max="539" width="0.75" style="410" customWidth="1"/>
    <col min="540" max="540" width="9.625" style="410" customWidth="1"/>
    <col min="541" max="541" width="0.75" style="410" customWidth="1"/>
    <col min="542" max="542" width="9.625" style="410" customWidth="1"/>
    <col min="543" max="543" width="0.75" style="410" customWidth="1"/>
    <col min="544" max="544" width="9.625" style="410" customWidth="1"/>
    <col min="545" max="545" width="0.75" style="410" customWidth="1"/>
    <col min="546" max="546" width="9.625" style="410" customWidth="1"/>
    <col min="547" max="547" width="0.75" style="410" customWidth="1"/>
    <col min="548" max="548" width="9.625" style="410" customWidth="1"/>
    <col min="549" max="549" width="0.75" style="410" customWidth="1"/>
    <col min="550" max="550" width="9.625" style="410" customWidth="1"/>
    <col min="551" max="551" width="0.75" style="410" customWidth="1"/>
    <col min="552" max="552" width="10.5" style="410" customWidth="1"/>
    <col min="553" max="553" width="0.75" style="410" customWidth="1"/>
    <col min="554" max="554" width="9.625" style="410" customWidth="1"/>
    <col min="555" max="555" width="0.75" style="410" customWidth="1"/>
    <col min="556" max="556" width="9.625" style="410" customWidth="1"/>
    <col min="557" max="557" width="0.75" style="410" customWidth="1"/>
    <col min="558" max="558" width="9.625" style="410" customWidth="1"/>
    <col min="559" max="559" width="0.75" style="410" customWidth="1"/>
    <col min="560" max="560" width="9.625" style="410" customWidth="1"/>
    <col min="561" max="768" width="8.75" style="410"/>
    <col min="769" max="769" width="0" style="410" hidden="1" customWidth="1"/>
    <col min="770" max="770" width="24.75" style="410" bestFit="1" customWidth="1"/>
    <col min="771" max="771" width="0.75" style="410" customWidth="1"/>
    <col min="772" max="772" width="10.75" style="410" customWidth="1"/>
    <col min="773" max="773" width="0.75" style="410" customWidth="1"/>
    <col min="774" max="774" width="9.625" style="410" customWidth="1"/>
    <col min="775" max="775" width="0.75" style="410" customWidth="1"/>
    <col min="776" max="776" width="9.625" style="410" customWidth="1"/>
    <col min="777" max="777" width="0.75" style="410" customWidth="1"/>
    <col min="778" max="778" width="10.5" style="410" customWidth="1"/>
    <col min="779" max="779" width="0.75" style="410" customWidth="1"/>
    <col min="780" max="780" width="9.625" style="410" customWidth="1"/>
    <col min="781" max="781" width="0.75" style="410" customWidth="1"/>
    <col min="782" max="782" width="9.625" style="410" customWidth="1"/>
    <col min="783" max="783" width="0.75" style="410" customWidth="1"/>
    <col min="784" max="784" width="12.25" style="410" customWidth="1"/>
    <col min="785" max="785" width="0.75" style="410" customWidth="1"/>
    <col min="786" max="786" width="9.625" style="410" customWidth="1"/>
    <col min="787" max="787" width="0.75" style="410" customWidth="1"/>
    <col min="788" max="788" width="9.625" style="410" customWidth="1"/>
    <col min="789" max="789" width="0.75" style="410" customWidth="1"/>
    <col min="790" max="790" width="9.625" style="410" customWidth="1"/>
    <col min="791" max="791" width="0.75" style="410" customWidth="1"/>
    <col min="792" max="792" width="10.5" style="410" customWidth="1"/>
    <col min="793" max="793" width="0.75" style="410" customWidth="1"/>
    <col min="794" max="794" width="9.625" style="410" customWidth="1"/>
    <col min="795" max="795" width="0.75" style="410" customWidth="1"/>
    <col min="796" max="796" width="9.625" style="410" customWidth="1"/>
    <col min="797" max="797" width="0.75" style="410" customWidth="1"/>
    <col min="798" max="798" width="9.625" style="410" customWidth="1"/>
    <col min="799" max="799" width="0.75" style="410" customWidth="1"/>
    <col min="800" max="800" width="9.625" style="410" customWidth="1"/>
    <col min="801" max="801" width="0.75" style="410" customWidth="1"/>
    <col min="802" max="802" width="9.625" style="410" customWidth="1"/>
    <col min="803" max="803" width="0.75" style="410" customWidth="1"/>
    <col min="804" max="804" width="9.625" style="410" customWidth="1"/>
    <col min="805" max="805" width="0.75" style="410" customWidth="1"/>
    <col min="806" max="806" width="9.625" style="410" customWidth="1"/>
    <col min="807" max="807" width="0.75" style="410" customWidth="1"/>
    <col min="808" max="808" width="10.5" style="410" customWidth="1"/>
    <col min="809" max="809" width="0.75" style="410" customWidth="1"/>
    <col min="810" max="810" width="9.625" style="410" customWidth="1"/>
    <col min="811" max="811" width="0.75" style="410" customWidth="1"/>
    <col min="812" max="812" width="9.625" style="410" customWidth="1"/>
    <col min="813" max="813" width="0.75" style="410" customWidth="1"/>
    <col min="814" max="814" width="9.625" style="410" customWidth="1"/>
    <col min="815" max="815" width="0.75" style="410" customWidth="1"/>
    <col min="816" max="816" width="9.625" style="410" customWidth="1"/>
    <col min="817" max="1024" width="8.75" style="410"/>
    <col min="1025" max="1025" width="0" style="410" hidden="1" customWidth="1"/>
    <col min="1026" max="1026" width="24.75" style="410" bestFit="1" customWidth="1"/>
    <col min="1027" max="1027" width="0.75" style="410" customWidth="1"/>
    <col min="1028" max="1028" width="10.75" style="410" customWidth="1"/>
    <col min="1029" max="1029" width="0.75" style="410" customWidth="1"/>
    <col min="1030" max="1030" width="9.625" style="410" customWidth="1"/>
    <col min="1031" max="1031" width="0.75" style="410" customWidth="1"/>
    <col min="1032" max="1032" width="9.625" style="410" customWidth="1"/>
    <col min="1033" max="1033" width="0.75" style="410" customWidth="1"/>
    <col min="1034" max="1034" width="10.5" style="410" customWidth="1"/>
    <col min="1035" max="1035" width="0.75" style="410" customWidth="1"/>
    <col min="1036" max="1036" width="9.625" style="410" customWidth="1"/>
    <col min="1037" max="1037" width="0.75" style="410" customWidth="1"/>
    <col min="1038" max="1038" width="9.625" style="410" customWidth="1"/>
    <col min="1039" max="1039" width="0.75" style="410" customWidth="1"/>
    <col min="1040" max="1040" width="12.25" style="410" customWidth="1"/>
    <col min="1041" max="1041" width="0.75" style="410" customWidth="1"/>
    <col min="1042" max="1042" width="9.625" style="410" customWidth="1"/>
    <col min="1043" max="1043" width="0.75" style="410" customWidth="1"/>
    <col min="1044" max="1044" width="9.625" style="410" customWidth="1"/>
    <col min="1045" max="1045" width="0.75" style="410" customWidth="1"/>
    <col min="1046" max="1046" width="9.625" style="410" customWidth="1"/>
    <col min="1047" max="1047" width="0.75" style="410" customWidth="1"/>
    <col min="1048" max="1048" width="10.5" style="410" customWidth="1"/>
    <col min="1049" max="1049" width="0.75" style="410" customWidth="1"/>
    <col min="1050" max="1050" width="9.625" style="410" customWidth="1"/>
    <col min="1051" max="1051" width="0.75" style="410" customWidth="1"/>
    <col min="1052" max="1052" width="9.625" style="410" customWidth="1"/>
    <col min="1053" max="1053" width="0.75" style="410" customWidth="1"/>
    <col min="1054" max="1054" width="9.625" style="410" customWidth="1"/>
    <col min="1055" max="1055" width="0.75" style="410" customWidth="1"/>
    <col min="1056" max="1056" width="9.625" style="410" customWidth="1"/>
    <col min="1057" max="1057" width="0.75" style="410" customWidth="1"/>
    <col min="1058" max="1058" width="9.625" style="410" customWidth="1"/>
    <col min="1059" max="1059" width="0.75" style="410" customWidth="1"/>
    <col min="1060" max="1060" width="9.625" style="410" customWidth="1"/>
    <col min="1061" max="1061" width="0.75" style="410" customWidth="1"/>
    <col min="1062" max="1062" width="9.625" style="410" customWidth="1"/>
    <col min="1063" max="1063" width="0.75" style="410" customWidth="1"/>
    <col min="1064" max="1064" width="10.5" style="410" customWidth="1"/>
    <col min="1065" max="1065" width="0.75" style="410" customWidth="1"/>
    <col min="1066" max="1066" width="9.625" style="410" customWidth="1"/>
    <col min="1067" max="1067" width="0.75" style="410" customWidth="1"/>
    <col min="1068" max="1068" width="9.625" style="410" customWidth="1"/>
    <col min="1069" max="1069" width="0.75" style="410" customWidth="1"/>
    <col min="1070" max="1070" width="9.625" style="410" customWidth="1"/>
    <col min="1071" max="1071" width="0.75" style="410" customWidth="1"/>
    <col min="1072" max="1072" width="9.625" style="410" customWidth="1"/>
    <col min="1073" max="1280" width="8.75" style="410"/>
    <col min="1281" max="1281" width="0" style="410" hidden="1" customWidth="1"/>
    <col min="1282" max="1282" width="24.75" style="410" bestFit="1" customWidth="1"/>
    <col min="1283" max="1283" width="0.75" style="410" customWidth="1"/>
    <col min="1284" max="1284" width="10.75" style="410" customWidth="1"/>
    <col min="1285" max="1285" width="0.75" style="410" customWidth="1"/>
    <col min="1286" max="1286" width="9.625" style="410" customWidth="1"/>
    <col min="1287" max="1287" width="0.75" style="410" customWidth="1"/>
    <col min="1288" max="1288" width="9.625" style="410" customWidth="1"/>
    <col min="1289" max="1289" width="0.75" style="410" customWidth="1"/>
    <col min="1290" max="1290" width="10.5" style="410" customWidth="1"/>
    <col min="1291" max="1291" width="0.75" style="410" customWidth="1"/>
    <col min="1292" max="1292" width="9.625" style="410" customWidth="1"/>
    <col min="1293" max="1293" width="0.75" style="410" customWidth="1"/>
    <col min="1294" max="1294" width="9.625" style="410" customWidth="1"/>
    <col min="1295" max="1295" width="0.75" style="410" customWidth="1"/>
    <col min="1296" max="1296" width="12.25" style="410" customWidth="1"/>
    <col min="1297" max="1297" width="0.75" style="410" customWidth="1"/>
    <col min="1298" max="1298" width="9.625" style="410" customWidth="1"/>
    <col min="1299" max="1299" width="0.75" style="410" customWidth="1"/>
    <col min="1300" max="1300" width="9.625" style="410" customWidth="1"/>
    <col min="1301" max="1301" width="0.75" style="410" customWidth="1"/>
    <col min="1302" max="1302" width="9.625" style="410" customWidth="1"/>
    <col min="1303" max="1303" width="0.75" style="410" customWidth="1"/>
    <col min="1304" max="1304" width="10.5" style="410" customWidth="1"/>
    <col min="1305" max="1305" width="0.75" style="410" customWidth="1"/>
    <col min="1306" max="1306" width="9.625" style="410" customWidth="1"/>
    <col min="1307" max="1307" width="0.75" style="410" customWidth="1"/>
    <col min="1308" max="1308" width="9.625" style="410" customWidth="1"/>
    <col min="1309" max="1309" width="0.75" style="410" customWidth="1"/>
    <col min="1310" max="1310" width="9.625" style="410" customWidth="1"/>
    <col min="1311" max="1311" width="0.75" style="410" customWidth="1"/>
    <col min="1312" max="1312" width="9.625" style="410" customWidth="1"/>
    <col min="1313" max="1313" width="0.75" style="410" customWidth="1"/>
    <col min="1314" max="1314" width="9.625" style="410" customWidth="1"/>
    <col min="1315" max="1315" width="0.75" style="410" customWidth="1"/>
    <col min="1316" max="1316" width="9.625" style="410" customWidth="1"/>
    <col min="1317" max="1317" width="0.75" style="410" customWidth="1"/>
    <col min="1318" max="1318" width="9.625" style="410" customWidth="1"/>
    <col min="1319" max="1319" width="0.75" style="410" customWidth="1"/>
    <col min="1320" max="1320" width="10.5" style="410" customWidth="1"/>
    <col min="1321" max="1321" width="0.75" style="410" customWidth="1"/>
    <col min="1322" max="1322" width="9.625" style="410" customWidth="1"/>
    <col min="1323" max="1323" width="0.75" style="410" customWidth="1"/>
    <col min="1324" max="1324" width="9.625" style="410" customWidth="1"/>
    <col min="1325" max="1325" width="0.75" style="410" customWidth="1"/>
    <col min="1326" max="1326" width="9.625" style="410" customWidth="1"/>
    <col min="1327" max="1327" width="0.75" style="410" customWidth="1"/>
    <col min="1328" max="1328" width="9.625" style="410" customWidth="1"/>
    <col min="1329" max="1536" width="8.75" style="410"/>
    <col min="1537" max="1537" width="0" style="410" hidden="1" customWidth="1"/>
    <col min="1538" max="1538" width="24.75" style="410" bestFit="1" customWidth="1"/>
    <col min="1539" max="1539" width="0.75" style="410" customWidth="1"/>
    <col min="1540" max="1540" width="10.75" style="410" customWidth="1"/>
    <col min="1541" max="1541" width="0.75" style="410" customWidth="1"/>
    <col min="1542" max="1542" width="9.625" style="410" customWidth="1"/>
    <col min="1543" max="1543" width="0.75" style="410" customWidth="1"/>
    <col min="1544" max="1544" width="9.625" style="410" customWidth="1"/>
    <col min="1545" max="1545" width="0.75" style="410" customWidth="1"/>
    <col min="1546" max="1546" width="10.5" style="410" customWidth="1"/>
    <col min="1547" max="1547" width="0.75" style="410" customWidth="1"/>
    <col min="1548" max="1548" width="9.625" style="410" customWidth="1"/>
    <col min="1549" max="1549" width="0.75" style="410" customWidth="1"/>
    <col min="1550" max="1550" width="9.625" style="410" customWidth="1"/>
    <col min="1551" max="1551" width="0.75" style="410" customWidth="1"/>
    <col min="1552" max="1552" width="12.25" style="410" customWidth="1"/>
    <col min="1553" max="1553" width="0.75" style="410" customWidth="1"/>
    <col min="1554" max="1554" width="9.625" style="410" customWidth="1"/>
    <col min="1555" max="1555" width="0.75" style="410" customWidth="1"/>
    <col min="1556" max="1556" width="9.625" style="410" customWidth="1"/>
    <col min="1557" max="1557" width="0.75" style="410" customWidth="1"/>
    <col min="1558" max="1558" width="9.625" style="410" customWidth="1"/>
    <col min="1559" max="1559" width="0.75" style="410" customWidth="1"/>
    <col min="1560" max="1560" width="10.5" style="410" customWidth="1"/>
    <col min="1561" max="1561" width="0.75" style="410" customWidth="1"/>
    <col min="1562" max="1562" width="9.625" style="410" customWidth="1"/>
    <col min="1563" max="1563" width="0.75" style="410" customWidth="1"/>
    <col min="1564" max="1564" width="9.625" style="410" customWidth="1"/>
    <col min="1565" max="1565" width="0.75" style="410" customWidth="1"/>
    <col min="1566" max="1566" width="9.625" style="410" customWidth="1"/>
    <col min="1567" max="1567" width="0.75" style="410" customWidth="1"/>
    <col min="1568" max="1568" width="9.625" style="410" customWidth="1"/>
    <col min="1569" max="1569" width="0.75" style="410" customWidth="1"/>
    <col min="1570" max="1570" width="9.625" style="410" customWidth="1"/>
    <col min="1571" max="1571" width="0.75" style="410" customWidth="1"/>
    <col min="1572" max="1572" width="9.625" style="410" customWidth="1"/>
    <col min="1573" max="1573" width="0.75" style="410" customWidth="1"/>
    <col min="1574" max="1574" width="9.625" style="410" customWidth="1"/>
    <col min="1575" max="1575" width="0.75" style="410" customWidth="1"/>
    <col min="1576" max="1576" width="10.5" style="410" customWidth="1"/>
    <col min="1577" max="1577" width="0.75" style="410" customWidth="1"/>
    <col min="1578" max="1578" width="9.625" style="410" customWidth="1"/>
    <col min="1579" max="1579" width="0.75" style="410" customWidth="1"/>
    <col min="1580" max="1580" width="9.625" style="410" customWidth="1"/>
    <col min="1581" max="1581" width="0.75" style="410" customWidth="1"/>
    <col min="1582" max="1582" width="9.625" style="410" customWidth="1"/>
    <col min="1583" max="1583" width="0.75" style="410" customWidth="1"/>
    <col min="1584" max="1584" width="9.625" style="410" customWidth="1"/>
    <col min="1585" max="1792" width="8.75" style="410"/>
    <col min="1793" max="1793" width="0" style="410" hidden="1" customWidth="1"/>
    <col min="1794" max="1794" width="24.75" style="410" bestFit="1" customWidth="1"/>
    <col min="1795" max="1795" width="0.75" style="410" customWidth="1"/>
    <col min="1796" max="1796" width="10.75" style="410" customWidth="1"/>
    <col min="1797" max="1797" width="0.75" style="410" customWidth="1"/>
    <col min="1798" max="1798" width="9.625" style="410" customWidth="1"/>
    <col min="1799" max="1799" width="0.75" style="410" customWidth="1"/>
    <col min="1800" max="1800" width="9.625" style="410" customWidth="1"/>
    <col min="1801" max="1801" width="0.75" style="410" customWidth="1"/>
    <col min="1802" max="1802" width="10.5" style="410" customWidth="1"/>
    <col min="1803" max="1803" width="0.75" style="410" customWidth="1"/>
    <col min="1804" max="1804" width="9.625" style="410" customWidth="1"/>
    <col min="1805" max="1805" width="0.75" style="410" customWidth="1"/>
    <col min="1806" max="1806" width="9.625" style="410" customWidth="1"/>
    <col min="1807" max="1807" width="0.75" style="410" customWidth="1"/>
    <col min="1808" max="1808" width="12.25" style="410" customWidth="1"/>
    <col min="1809" max="1809" width="0.75" style="410" customWidth="1"/>
    <col min="1810" max="1810" width="9.625" style="410" customWidth="1"/>
    <col min="1811" max="1811" width="0.75" style="410" customWidth="1"/>
    <col min="1812" max="1812" width="9.625" style="410" customWidth="1"/>
    <col min="1813" max="1813" width="0.75" style="410" customWidth="1"/>
    <col min="1814" max="1814" width="9.625" style="410" customWidth="1"/>
    <col min="1815" max="1815" width="0.75" style="410" customWidth="1"/>
    <col min="1816" max="1816" width="10.5" style="410" customWidth="1"/>
    <col min="1817" max="1817" width="0.75" style="410" customWidth="1"/>
    <col min="1818" max="1818" width="9.625" style="410" customWidth="1"/>
    <col min="1819" max="1819" width="0.75" style="410" customWidth="1"/>
    <col min="1820" max="1820" width="9.625" style="410" customWidth="1"/>
    <col min="1821" max="1821" width="0.75" style="410" customWidth="1"/>
    <col min="1822" max="1822" width="9.625" style="410" customWidth="1"/>
    <col min="1823" max="1823" width="0.75" style="410" customWidth="1"/>
    <col min="1824" max="1824" width="9.625" style="410" customWidth="1"/>
    <col min="1825" max="1825" width="0.75" style="410" customWidth="1"/>
    <col min="1826" max="1826" width="9.625" style="410" customWidth="1"/>
    <col min="1827" max="1827" width="0.75" style="410" customWidth="1"/>
    <col min="1828" max="1828" width="9.625" style="410" customWidth="1"/>
    <col min="1829" max="1829" width="0.75" style="410" customWidth="1"/>
    <col min="1830" max="1830" width="9.625" style="410" customWidth="1"/>
    <col min="1831" max="1831" width="0.75" style="410" customWidth="1"/>
    <col min="1832" max="1832" width="10.5" style="410" customWidth="1"/>
    <col min="1833" max="1833" width="0.75" style="410" customWidth="1"/>
    <col min="1834" max="1834" width="9.625" style="410" customWidth="1"/>
    <col min="1835" max="1835" width="0.75" style="410" customWidth="1"/>
    <col min="1836" max="1836" width="9.625" style="410" customWidth="1"/>
    <col min="1837" max="1837" width="0.75" style="410" customWidth="1"/>
    <col min="1838" max="1838" width="9.625" style="410" customWidth="1"/>
    <col min="1839" max="1839" width="0.75" style="410" customWidth="1"/>
    <col min="1840" max="1840" width="9.625" style="410" customWidth="1"/>
    <col min="1841" max="2048" width="8.75" style="410"/>
    <col min="2049" max="2049" width="0" style="410" hidden="1" customWidth="1"/>
    <col min="2050" max="2050" width="24.75" style="410" bestFit="1" customWidth="1"/>
    <col min="2051" max="2051" width="0.75" style="410" customWidth="1"/>
    <col min="2052" max="2052" width="10.75" style="410" customWidth="1"/>
    <col min="2053" max="2053" width="0.75" style="410" customWidth="1"/>
    <col min="2054" max="2054" width="9.625" style="410" customWidth="1"/>
    <col min="2055" max="2055" width="0.75" style="410" customWidth="1"/>
    <col min="2056" max="2056" width="9.625" style="410" customWidth="1"/>
    <col min="2057" max="2057" width="0.75" style="410" customWidth="1"/>
    <col min="2058" max="2058" width="10.5" style="410" customWidth="1"/>
    <col min="2059" max="2059" width="0.75" style="410" customWidth="1"/>
    <col min="2060" max="2060" width="9.625" style="410" customWidth="1"/>
    <col min="2061" max="2061" width="0.75" style="410" customWidth="1"/>
    <col min="2062" max="2062" width="9.625" style="410" customWidth="1"/>
    <col min="2063" max="2063" width="0.75" style="410" customWidth="1"/>
    <col min="2064" max="2064" width="12.25" style="410" customWidth="1"/>
    <col min="2065" max="2065" width="0.75" style="410" customWidth="1"/>
    <col min="2066" max="2066" width="9.625" style="410" customWidth="1"/>
    <col min="2067" max="2067" width="0.75" style="410" customWidth="1"/>
    <col min="2068" max="2068" width="9.625" style="410" customWidth="1"/>
    <col min="2069" max="2069" width="0.75" style="410" customWidth="1"/>
    <col min="2070" max="2070" width="9.625" style="410" customWidth="1"/>
    <col min="2071" max="2071" width="0.75" style="410" customWidth="1"/>
    <col min="2072" max="2072" width="10.5" style="410" customWidth="1"/>
    <col min="2073" max="2073" width="0.75" style="410" customWidth="1"/>
    <col min="2074" max="2074" width="9.625" style="410" customWidth="1"/>
    <col min="2075" max="2075" width="0.75" style="410" customWidth="1"/>
    <col min="2076" max="2076" width="9.625" style="410" customWidth="1"/>
    <col min="2077" max="2077" width="0.75" style="410" customWidth="1"/>
    <col min="2078" max="2078" width="9.625" style="410" customWidth="1"/>
    <col min="2079" max="2079" width="0.75" style="410" customWidth="1"/>
    <col min="2080" max="2080" width="9.625" style="410" customWidth="1"/>
    <col min="2081" max="2081" width="0.75" style="410" customWidth="1"/>
    <col min="2082" max="2082" width="9.625" style="410" customWidth="1"/>
    <col min="2083" max="2083" width="0.75" style="410" customWidth="1"/>
    <col min="2084" max="2084" width="9.625" style="410" customWidth="1"/>
    <col min="2085" max="2085" width="0.75" style="410" customWidth="1"/>
    <col min="2086" max="2086" width="9.625" style="410" customWidth="1"/>
    <col min="2087" max="2087" width="0.75" style="410" customWidth="1"/>
    <col min="2088" max="2088" width="10.5" style="410" customWidth="1"/>
    <col min="2089" max="2089" width="0.75" style="410" customWidth="1"/>
    <col min="2090" max="2090" width="9.625" style="410" customWidth="1"/>
    <col min="2091" max="2091" width="0.75" style="410" customWidth="1"/>
    <col min="2092" max="2092" width="9.625" style="410" customWidth="1"/>
    <col min="2093" max="2093" width="0.75" style="410" customWidth="1"/>
    <col min="2094" max="2094" width="9.625" style="410" customWidth="1"/>
    <col min="2095" max="2095" width="0.75" style="410" customWidth="1"/>
    <col min="2096" max="2096" width="9.625" style="410" customWidth="1"/>
    <col min="2097" max="2304" width="8.75" style="410"/>
    <col min="2305" max="2305" width="0" style="410" hidden="1" customWidth="1"/>
    <col min="2306" max="2306" width="24.75" style="410" bestFit="1" customWidth="1"/>
    <col min="2307" max="2307" width="0.75" style="410" customWidth="1"/>
    <col min="2308" max="2308" width="10.75" style="410" customWidth="1"/>
    <col min="2309" max="2309" width="0.75" style="410" customWidth="1"/>
    <col min="2310" max="2310" width="9.625" style="410" customWidth="1"/>
    <col min="2311" max="2311" width="0.75" style="410" customWidth="1"/>
    <col min="2312" max="2312" width="9.625" style="410" customWidth="1"/>
    <col min="2313" max="2313" width="0.75" style="410" customWidth="1"/>
    <col min="2314" max="2314" width="10.5" style="410" customWidth="1"/>
    <col min="2315" max="2315" width="0.75" style="410" customWidth="1"/>
    <col min="2316" max="2316" width="9.625" style="410" customWidth="1"/>
    <col min="2317" max="2317" width="0.75" style="410" customWidth="1"/>
    <col min="2318" max="2318" width="9.625" style="410" customWidth="1"/>
    <col min="2319" max="2319" width="0.75" style="410" customWidth="1"/>
    <col min="2320" max="2320" width="12.25" style="410" customWidth="1"/>
    <col min="2321" max="2321" width="0.75" style="410" customWidth="1"/>
    <col min="2322" max="2322" width="9.625" style="410" customWidth="1"/>
    <col min="2323" max="2323" width="0.75" style="410" customWidth="1"/>
    <col min="2324" max="2324" width="9.625" style="410" customWidth="1"/>
    <col min="2325" max="2325" width="0.75" style="410" customWidth="1"/>
    <col min="2326" max="2326" width="9.625" style="410" customWidth="1"/>
    <col min="2327" max="2327" width="0.75" style="410" customWidth="1"/>
    <col min="2328" max="2328" width="10.5" style="410" customWidth="1"/>
    <col min="2329" max="2329" width="0.75" style="410" customWidth="1"/>
    <col min="2330" max="2330" width="9.625" style="410" customWidth="1"/>
    <col min="2331" max="2331" width="0.75" style="410" customWidth="1"/>
    <col min="2332" max="2332" width="9.625" style="410" customWidth="1"/>
    <col min="2333" max="2333" width="0.75" style="410" customWidth="1"/>
    <col min="2334" max="2334" width="9.625" style="410" customWidth="1"/>
    <col min="2335" max="2335" width="0.75" style="410" customWidth="1"/>
    <col min="2336" max="2336" width="9.625" style="410" customWidth="1"/>
    <col min="2337" max="2337" width="0.75" style="410" customWidth="1"/>
    <col min="2338" max="2338" width="9.625" style="410" customWidth="1"/>
    <col min="2339" max="2339" width="0.75" style="410" customWidth="1"/>
    <col min="2340" max="2340" width="9.625" style="410" customWidth="1"/>
    <col min="2341" max="2341" width="0.75" style="410" customWidth="1"/>
    <col min="2342" max="2342" width="9.625" style="410" customWidth="1"/>
    <col min="2343" max="2343" width="0.75" style="410" customWidth="1"/>
    <col min="2344" max="2344" width="10.5" style="410" customWidth="1"/>
    <col min="2345" max="2345" width="0.75" style="410" customWidth="1"/>
    <col min="2346" max="2346" width="9.625" style="410" customWidth="1"/>
    <col min="2347" max="2347" width="0.75" style="410" customWidth="1"/>
    <col min="2348" max="2348" width="9.625" style="410" customWidth="1"/>
    <col min="2349" max="2349" width="0.75" style="410" customWidth="1"/>
    <col min="2350" max="2350" width="9.625" style="410" customWidth="1"/>
    <col min="2351" max="2351" width="0.75" style="410" customWidth="1"/>
    <col min="2352" max="2352" width="9.625" style="410" customWidth="1"/>
    <col min="2353" max="2560" width="8.75" style="410"/>
    <col min="2561" max="2561" width="0" style="410" hidden="1" customWidth="1"/>
    <col min="2562" max="2562" width="24.75" style="410" bestFit="1" customWidth="1"/>
    <col min="2563" max="2563" width="0.75" style="410" customWidth="1"/>
    <col min="2564" max="2564" width="10.75" style="410" customWidth="1"/>
    <col min="2565" max="2565" width="0.75" style="410" customWidth="1"/>
    <col min="2566" max="2566" width="9.625" style="410" customWidth="1"/>
    <col min="2567" max="2567" width="0.75" style="410" customWidth="1"/>
    <col min="2568" max="2568" width="9.625" style="410" customWidth="1"/>
    <col min="2569" max="2569" width="0.75" style="410" customWidth="1"/>
    <col min="2570" max="2570" width="10.5" style="410" customWidth="1"/>
    <col min="2571" max="2571" width="0.75" style="410" customWidth="1"/>
    <col min="2572" max="2572" width="9.625" style="410" customWidth="1"/>
    <col min="2573" max="2573" width="0.75" style="410" customWidth="1"/>
    <col min="2574" max="2574" width="9.625" style="410" customWidth="1"/>
    <col min="2575" max="2575" width="0.75" style="410" customWidth="1"/>
    <col min="2576" max="2576" width="12.25" style="410" customWidth="1"/>
    <col min="2577" max="2577" width="0.75" style="410" customWidth="1"/>
    <col min="2578" max="2578" width="9.625" style="410" customWidth="1"/>
    <col min="2579" max="2579" width="0.75" style="410" customWidth="1"/>
    <col min="2580" max="2580" width="9.625" style="410" customWidth="1"/>
    <col min="2581" max="2581" width="0.75" style="410" customWidth="1"/>
    <col min="2582" max="2582" width="9.625" style="410" customWidth="1"/>
    <col min="2583" max="2583" width="0.75" style="410" customWidth="1"/>
    <col min="2584" max="2584" width="10.5" style="410" customWidth="1"/>
    <col min="2585" max="2585" width="0.75" style="410" customWidth="1"/>
    <col min="2586" max="2586" width="9.625" style="410" customWidth="1"/>
    <col min="2587" max="2587" width="0.75" style="410" customWidth="1"/>
    <col min="2588" max="2588" width="9.625" style="410" customWidth="1"/>
    <col min="2589" max="2589" width="0.75" style="410" customWidth="1"/>
    <col min="2590" max="2590" width="9.625" style="410" customWidth="1"/>
    <col min="2591" max="2591" width="0.75" style="410" customWidth="1"/>
    <col min="2592" max="2592" width="9.625" style="410" customWidth="1"/>
    <col min="2593" max="2593" width="0.75" style="410" customWidth="1"/>
    <col min="2594" max="2594" width="9.625" style="410" customWidth="1"/>
    <col min="2595" max="2595" width="0.75" style="410" customWidth="1"/>
    <col min="2596" max="2596" width="9.625" style="410" customWidth="1"/>
    <col min="2597" max="2597" width="0.75" style="410" customWidth="1"/>
    <col min="2598" max="2598" width="9.625" style="410" customWidth="1"/>
    <col min="2599" max="2599" width="0.75" style="410" customWidth="1"/>
    <col min="2600" max="2600" width="10.5" style="410" customWidth="1"/>
    <col min="2601" max="2601" width="0.75" style="410" customWidth="1"/>
    <col min="2602" max="2602" width="9.625" style="410" customWidth="1"/>
    <col min="2603" max="2603" width="0.75" style="410" customWidth="1"/>
    <col min="2604" max="2604" width="9.625" style="410" customWidth="1"/>
    <col min="2605" max="2605" width="0.75" style="410" customWidth="1"/>
    <col min="2606" max="2606" width="9.625" style="410" customWidth="1"/>
    <col min="2607" max="2607" width="0.75" style="410" customWidth="1"/>
    <col min="2608" max="2608" width="9.625" style="410" customWidth="1"/>
    <col min="2609" max="2816" width="8.75" style="410"/>
    <col min="2817" max="2817" width="0" style="410" hidden="1" customWidth="1"/>
    <col min="2818" max="2818" width="24.75" style="410" bestFit="1" customWidth="1"/>
    <col min="2819" max="2819" width="0.75" style="410" customWidth="1"/>
    <col min="2820" max="2820" width="10.75" style="410" customWidth="1"/>
    <col min="2821" max="2821" width="0.75" style="410" customWidth="1"/>
    <col min="2822" max="2822" width="9.625" style="410" customWidth="1"/>
    <col min="2823" max="2823" width="0.75" style="410" customWidth="1"/>
    <col min="2824" max="2824" width="9.625" style="410" customWidth="1"/>
    <col min="2825" max="2825" width="0.75" style="410" customWidth="1"/>
    <col min="2826" max="2826" width="10.5" style="410" customWidth="1"/>
    <col min="2827" max="2827" width="0.75" style="410" customWidth="1"/>
    <col min="2828" max="2828" width="9.625" style="410" customWidth="1"/>
    <col min="2829" max="2829" width="0.75" style="410" customWidth="1"/>
    <col min="2830" max="2830" width="9.625" style="410" customWidth="1"/>
    <col min="2831" max="2831" width="0.75" style="410" customWidth="1"/>
    <col min="2832" max="2832" width="12.25" style="410" customWidth="1"/>
    <col min="2833" max="2833" width="0.75" style="410" customWidth="1"/>
    <col min="2834" max="2834" width="9.625" style="410" customWidth="1"/>
    <col min="2835" max="2835" width="0.75" style="410" customWidth="1"/>
    <col min="2836" max="2836" width="9.625" style="410" customWidth="1"/>
    <col min="2837" max="2837" width="0.75" style="410" customWidth="1"/>
    <col min="2838" max="2838" width="9.625" style="410" customWidth="1"/>
    <col min="2839" max="2839" width="0.75" style="410" customWidth="1"/>
    <col min="2840" max="2840" width="10.5" style="410" customWidth="1"/>
    <col min="2841" max="2841" width="0.75" style="410" customWidth="1"/>
    <col min="2842" max="2842" width="9.625" style="410" customWidth="1"/>
    <col min="2843" max="2843" width="0.75" style="410" customWidth="1"/>
    <col min="2844" max="2844" width="9.625" style="410" customWidth="1"/>
    <col min="2845" max="2845" width="0.75" style="410" customWidth="1"/>
    <col min="2846" max="2846" width="9.625" style="410" customWidth="1"/>
    <col min="2847" max="2847" width="0.75" style="410" customWidth="1"/>
    <col min="2848" max="2848" width="9.625" style="410" customWidth="1"/>
    <col min="2849" max="2849" width="0.75" style="410" customWidth="1"/>
    <col min="2850" max="2850" width="9.625" style="410" customWidth="1"/>
    <col min="2851" max="2851" width="0.75" style="410" customWidth="1"/>
    <col min="2852" max="2852" width="9.625" style="410" customWidth="1"/>
    <col min="2853" max="2853" width="0.75" style="410" customWidth="1"/>
    <col min="2854" max="2854" width="9.625" style="410" customWidth="1"/>
    <col min="2855" max="2855" width="0.75" style="410" customWidth="1"/>
    <col min="2856" max="2856" width="10.5" style="410" customWidth="1"/>
    <col min="2857" max="2857" width="0.75" style="410" customWidth="1"/>
    <col min="2858" max="2858" width="9.625" style="410" customWidth="1"/>
    <col min="2859" max="2859" width="0.75" style="410" customWidth="1"/>
    <col min="2860" max="2860" width="9.625" style="410" customWidth="1"/>
    <col min="2861" max="2861" width="0.75" style="410" customWidth="1"/>
    <col min="2862" max="2862" width="9.625" style="410" customWidth="1"/>
    <col min="2863" max="2863" width="0.75" style="410" customWidth="1"/>
    <col min="2864" max="2864" width="9.625" style="410" customWidth="1"/>
    <col min="2865" max="3072" width="8.75" style="410"/>
    <col min="3073" max="3073" width="0" style="410" hidden="1" customWidth="1"/>
    <col min="3074" max="3074" width="24.75" style="410" bestFit="1" customWidth="1"/>
    <col min="3075" max="3075" width="0.75" style="410" customWidth="1"/>
    <col min="3076" max="3076" width="10.75" style="410" customWidth="1"/>
    <col min="3077" max="3077" width="0.75" style="410" customWidth="1"/>
    <col min="3078" max="3078" width="9.625" style="410" customWidth="1"/>
    <col min="3079" max="3079" width="0.75" style="410" customWidth="1"/>
    <col min="3080" max="3080" width="9.625" style="410" customWidth="1"/>
    <col min="3081" max="3081" width="0.75" style="410" customWidth="1"/>
    <col min="3082" max="3082" width="10.5" style="410" customWidth="1"/>
    <col min="3083" max="3083" width="0.75" style="410" customWidth="1"/>
    <col min="3084" max="3084" width="9.625" style="410" customWidth="1"/>
    <col min="3085" max="3085" width="0.75" style="410" customWidth="1"/>
    <col min="3086" max="3086" width="9.625" style="410" customWidth="1"/>
    <col min="3087" max="3087" width="0.75" style="410" customWidth="1"/>
    <col min="3088" max="3088" width="12.25" style="410" customWidth="1"/>
    <col min="3089" max="3089" width="0.75" style="410" customWidth="1"/>
    <col min="3090" max="3090" width="9.625" style="410" customWidth="1"/>
    <col min="3091" max="3091" width="0.75" style="410" customWidth="1"/>
    <col min="3092" max="3092" width="9.625" style="410" customWidth="1"/>
    <col min="3093" max="3093" width="0.75" style="410" customWidth="1"/>
    <col min="3094" max="3094" width="9.625" style="410" customWidth="1"/>
    <col min="3095" max="3095" width="0.75" style="410" customWidth="1"/>
    <col min="3096" max="3096" width="10.5" style="410" customWidth="1"/>
    <col min="3097" max="3097" width="0.75" style="410" customWidth="1"/>
    <col min="3098" max="3098" width="9.625" style="410" customWidth="1"/>
    <col min="3099" max="3099" width="0.75" style="410" customWidth="1"/>
    <col min="3100" max="3100" width="9.625" style="410" customWidth="1"/>
    <col min="3101" max="3101" width="0.75" style="410" customWidth="1"/>
    <col min="3102" max="3102" width="9.625" style="410" customWidth="1"/>
    <col min="3103" max="3103" width="0.75" style="410" customWidth="1"/>
    <col min="3104" max="3104" width="9.625" style="410" customWidth="1"/>
    <col min="3105" max="3105" width="0.75" style="410" customWidth="1"/>
    <col min="3106" max="3106" width="9.625" style="410" customWidth="1"/>
    <col min="3107" max="3107" width="0.75" style="410" customWidth="1"/>
    <col min="3108" max="3108" width="9.625" style="410" customWidth="1"/>
    <col min="3109" max="3109" width="0.75" style="410" customWidth="1"/>
    <col min="3110" max="3110" width="9.625" style="410" customWidth="1"/>
    <col min="3111" max="3111" width="0.75" style="410" customWidth="1"/>
    <col min="3112" max="3112" width="10.5" style="410" customWidth="1"/>
    <col min="3113" max="3113" width="0.75" style="410" customWidth="1"/>
    <col min="3114" max="3114" width="9.625" style="410" customWidth="1"/>
    <col min="3115" max="3115" width="0.75" style="410" customWidth="1"/>
    <col min="3116" max="3116" width="9.625" style="410" customWidth="1"/>
    <col min="3117" max="3117" width="0.75" style="410" customWidth="1"/>
    <col min="3118" max="3118" width="9.625" style="410" customWidth="1"/>
    <col min="3119" max="3119" width="0.75" style="410" customWidth="1"/>
    <col min="3120" max="3120" width="9.625" style="410" customWidth="1"/>
    <col min="3121" max="3328" width="8.75" style="410"/>
    <col min="3329" max="3329" width="0" style="410" hidden="1" customWidth="1"/>
    <col min="3330" max="3330" width="24.75" style="410" bestFit="1" customWidth="1"/>
    <col min="3331" max="3331" width="0.75" style="410" customWidth="1"/>
    <col min="3332" max="3332" width="10.75" style="410" customWidth="1"/>
    <col min="3333" max="3333" width="0.75" style="410" customWidth="1"/>
    <col min="3334" max="3334" width="9.625" style="410" customWidth="1"/>
    <col min="3335" max="3335" width="0.75" style="410" customWidth="1"/>
    <col min="3336" max="3336" width="9.625" style="410" customWidth="1"/>
    <col min="3337" max="3337" width="0.75" style="410" customWidth="1"/>
    <col min="3338" max="3338" width="10.5" style="410" customWidth="1"/>
    <col min="3339" max="3339" width="0.75" style="410" customWidth="1"/>
    <col min="3340" max="3340" width="9.625" style="410" customWidth="1"/>
    <col min="3341" max="3341" width="0.75" style="410" customWidth="1"/>
    <col min="3342" max="3342" width="9.625" style="410" customWidth="1"/>
    <col min="3343" max="3343" width="0.75" style="410" customWidth="1"/>
    <col min="3344" max="3344" width="12.25" style="410" customWidth="1"/>
    <col min="3345" max="3345" width="0.75" style="410" customWidth="1"/>
    <col min="3346" max="3346" width="9.625" style="410" customWidth="1"/>
    <col min="3347" max="3347" width="0.75" style="410" customWidth="1"/>
    <col min="3348" max="3348" width="9.625" style="410" customWidth="1"/>
    <col min="3349" max="3349" width="0.75" style="410" customWidth="1"/>
    <col min="3350" max="3350" width="9.625" style="410" customWidth="1"/>
    <col min="3351" max="3351" width="0.75" style="410" customWidth="1"/>
    <col min="3352" max="3352" width="10.5" style="410" customWidth="1"/>
    <col min="3353" max="3353" width="0.75" style="410" customWidth="1"/>
    <col min="3354" max="3354" width="9.625" style="410" customWidth="1"/>
    <col min="3355" max="3355" width="0.75" style="410" customWidth="1"/>
    <col min="3356" max="3356" width="9.625" style="410" customWidth="1"/>
    <col min="3357" max="3357" width="0.75" style="410" customWidth="1"/>
    <col min="3358" max="3358" width="9.625" style="410" customWidth="1"/>
    <col min="3359" max="3359" width="0.75" style="410" customWidth="1"/>
    <col min="3360" max="3360" width="9.625" style="410" customWidth="1"/>
    <col min="3361" max="3361" width="0.75" style="410" customWidth="1"/>
    <col min="3362" max="3362" width="9.625" style="410" customWidth="1"/>
    <col min="3363" max="3363" width="0.75" style="410" customWidth="1"/>
    <col min="3364" max="3364" width="9.625" style="410" customWidth="1"/>
    <col min="3365" max="3365" width="0.75" style="410" customWidth="1"/>
    <col min="3366" max="3366" width="9.625" style="410" customWidth="1"/>
    <col min="3367" max="3367" width="0.75" style="410" customWidth="1"/>
    <col min="3368" max="3368" width="10.5" style="410" customWidth="1"/>
    <col min="3369" max="3369" width="0.75" style="410" customWidth="1"/>
    <col min="3370" max="3370" width="9.625" style="410" customWidth="1"/>
    <col min="3371" max="3371" width="0.75" style="410" customWidth="1"/>
    <col min="3372" max="3372" width="9.625" style="410" customWidth="1"/>
    <col min="3373" max="3373" width="0.75" style="410" customWidth="1"/>
    <col min="3374" max="3374" width="9.625" style="410" customWidth="1"/>
    <col min="3375" max="3375" width="0.75" style="410" customWidth="1"/>
    <col min="3376" max="3376" width="9.625" style="410" customWidth="1"/>
    <col min="3377" max="3584" width="8.75" style="410"/>
    <col min="3585" max="3585" width="0" style="410" hidden="1" customWidth="1"/>
    <col min="3586" max="3586" width="24.75" style="410" bestFit="1" customWidth="1"/>
    <col min="3587" max="3587" width="0.75" style="410" customWidth="1"/>
    <col min="3588" max="3588" width="10.75" style="410" customWidth="1"/>
    <col min="3589" max="3589" width="0.75" style="410" customWidth="1"/>
    <col min="3590" max="3590" width="9.625" style="410" customWidth="1"/>
    <col min="3591" max="3591" width="0.75" style="410" customWidth="1"/>
    <col min="3592" max="3592" width="9.625" style="410" customWidth="1"/>
    <col min="3593" max="3593" width="0.75" style="410" customWidth="1"/>
    <col min="3594" max="3594" width="10.5" style="410" customWidth="1"/>
    <col min="3595" max="3595" width="0.75" style="410" customWidth="1"/>
    <col min="3596" max="3596" width="9.625" style="410" customWidth="1"/>
    <col min="3597" max="3597" width="0.75" style="410" customWidth="1"/>
    <col min="3598" max="3598" width="9.625" style="410" customWidth="1"/>
    <col min="3599" max="3599" width="0.75" style="410" customWidth="1"/>
    <col min="3600" max="3600" width="12.25" style="410" customWidth="1"/>
    <col min="3601" max="3601" width="0.75" style="410" customWidth="1"/>
    <col min="3602" max="3602" width="9.625" style="410" customWidth="1"/>
    <col min="3603" max="3603" width="0.75" style="410" customWidth="1"/>
    <col min="3604" max="3604" width="9.625" style="410" customWidth="1"/>
    <col min="3605" max="3605" width="0.75" style="410" customWidth="1"/>
    <col min="3606" max="3606" width="9.625" style="410" customWidth="1"/>
    <col min="3607" max="3607" width="0.75" style="410" customWidth="1"/>
    <col min="3608" max="3608" width="10.5" style="410" customWidth="1"/>
    <col min="3609" max="3609" width="0.75" style="410" customWidth="1"/>
    <col min="3610" max="3610" width="9.625" style="410" customWidth="1"/>
    <col min="3611" max="3611" width="0.75" style="410" customWidth="1"/>
    <col min="3612" max="3612" width="9.625" style="410" customWidth="1"/>
    <col min="3613" max="3613" width="0.75" style="410" customWidth="1"/>
    <col min="3614" max="3614" width="9.625" style="410" customWidth="1"/>
    <col min="3615" max="3615" width="0.75" style="410" customWidth="1"/>
    <col min="3616" max="3616" width="9.625" style="410" customWidth="1"/>
    <col min="3617" max="3617" width="0.75" style="410" customWidth="1"/>
    <col min="3618" max="3618" width="9.625" style="410" customWidth="1"/>
    <col min="3619" max="3619" width="0.75" style="410" customWidth="1"/>
    <col min="3620" max="3620" width="9.625" style="410" customWidth="1"/>
    <col min="3621" max="3621" width="0.75" style="410" customWidth="1"/>
    <col min="3622" max="3622" width="9.625" style="410" customWidth="1"/>
    <col min="3623" max="3623" width="0.75" style="410" customWidth="1"/>
    <col min="3624" max="3624" width="10.5" style="410" customWidth="1"/>
    <col min="3625" max="3625" width="0.75" style="410" customWidth="1"/>
    <col min="3626" max="3626" width="9.625" style="410" customWidth="1"/>
    <col min="3627" max="3627" width="0.75" style="410" customWidth="1"/>
    <col min="3628" max="3628" width="9.625" style="410" customWidth="1"/>
    <col min="3629" max="3629" width="0.75" style="410" customWidth="1"/>
    <col min="3630" max="3630" width="9.625" style="410" customWidth="1"/>
    <col min="3631" max="3631" width="0.75" style="410" customWidth="1"/>
    <col min="3632" max="3632" width="9.625" style="410" customWidth="1"/>
    <col min="3633" max="3840" width="8.75" style="410"/>
    <col min="3841" max="3841" width="0" style="410" hidden="1" customWidth="1"/>
    <col min="3842" max="3842" width="24.75" style="410" bestFit="1" customWidth="1"/>
    <col min="3843" max="3843" width="0.75" style="410" customWidth="1"/>
    <col min="3844" max="3844" width="10.75" style="410" customWidth="1"/>
    <col min="3845" max="3845" width="0.75" style="410" customWidth="1"/>
    <col min="3846" max="3846" width="9.625" style="410" customWidth="1"/>
    <col min="3847" max="3847" width="0.75" style="410" customWidth="1"/>
    <col min="3848" max="3848" width="9.625" style="410" customWidth="1"/>
    <col min="3849" max="3849" width="0.75" style="410" customWidth="1"/>
    <col min="3850" max="3850" width="10.5" style="410" customWidth="1"/>
    <col min="3851" max="3851" width="0.75" style="410" customWidth="1"/>
    <col min="3852" max="3852" width="9.625" style="410" customWidth="1"/>
    <col min="3853" max="3853" width="0.75" style="410" customWidth="1"/>
    <col min="3854" max="3854" width="9.625" style="410" customWidth="1"/>
    <col min="3855" max="3855" width="0.75" style="410" customWidth="1"/>
    <col min="3856" max="3856" width="12.25" style="410" customWidth="1"/>
    <col min="3857" max="3857" width="0.75" style="410" customWidth="1"/>
    <col min="3858" max="3858" width="9.625" style="410" customWidth="1"/>
    <col min="3859" max="3859" width="0.75" style="410" customWidth="1"/>
    <col min="3860" max="3860" width="9.625" style="410" customWidth="1"/>
    <col min="3861" max="3861" width="0.75" style="410" customWidth="1"/>
    <col min="3862" max="3862" width="9.625" style="410" customWidth="1"/>
    <col min="3863" max="3863" width="0.75" style="410" customWidth="1"/>
    <col min="3864" max="3864" width="10.5" style="410" customWidth="1"/>
    <col min="3865" max="3865" width="0.75" style="410" customWidth="1"/>
    <col min="3866" max="3866" width="9.625" style="410" customWidth="1"/>
    <col min="3867" max="3867" width="0.75" style="410" customWidth="1"/>
    <col min="3868" max="3868" width="9.625" style="410" customWidth="1"/>
    <col min="3869" max="3869" width="0.75" style="410" customWidth="1"/>
    <col min="3870" max="3870" width="9.625" style="410" customWidth="1"/>
    <col min="3871" max="3871" width="0.75" style="410" customWidth="1"/>
    <col min="3872" max="3872" width="9.625" style="410" customWidth="1"/>
    <col min="3873" max="3873" width="0.75" style="410" customWidth="1"/>
    <col min="3874" max="3874" width="9.625" style="410" customWidth="1"/>
    <col min="3875" max="3875" width="0.75" style="410" customWidth="1"/>
    <col min="3876" max="3876" width="9.625" style="410" customWidth="1"/>
    <col min="3877" max="3877" width="0.75" style="410" customWidth="1"/>
    <col min="3878" max="3878" width="9.625" style="410" customWidth="1"/>
    <col min="3879" max="3879" width="0.75" style="410" customWidth="1"/>
    <col min="3880" max="3880" width="10.5" style="410" customWidth="1"/>
    <col min="3881" max="3881" width="0.75" style="410" customWidth="1"/>
    <col min="3882" max="3882" width="9.625" style="410" customWidth="1"/>
    <col min="3883" max="3883" width="0.75" style="410" customWidth="1"/>
    <col min="3884" max="3884" width="9.625" style="410" customWidth="1"/>
    <col min="3885" max="3885" width="0.75" style="410" customWidth="1"/>
    <col min="3886" max="3886" width="9.625" style="410" customWidth="1"/>
    <col min="3887" max="3887" width="0.75" style="410" customWidth="1"/>
    <col min="3888" max="3888" width="9.625" style="410" customWidth="1"/>
    <col min="3889" max="4096" width="8.75" style="410"/>
    <col min="4097" max="4097" width="0" style="410" hidden="1" customWidth="1"/>
    <col min="4098" max="4098" width="24.75" style="410" bestFit="1" customWidth="1"/>
    <col min="4099" max="4099" width="0.75" style="410" customWidth="1"/>
    <col min="4100" max="4100" width="10.75" style="410" customWidth="1"/>
    <col min="4101" max="4101" width="0.75" style="410" customWidth="1"/>
    <col min="4102" max="4102" width="9.625" style="410" customWidth="1"/>
    <col min="4103" max="4103" width="0.75" style="410" customWidth="1"/>
    <col min="4104" max="4104" width="9.625" style="410" customWidth="1"/>
    <col min="4105" max="4105" width="0.75" style="410" customWidth="1"/>
    <col min="4106" max="4106" width="10.5" style="410" customWidth="1"/>
    <col min="4107" max="4107" width="0.75" style="410" customWidth="1"/>
    <col min="4108" max="4108" width="9.625" style="410" customWidth="1"/>
    <col min="4109" max="4109" width="0.75" style="410" customWidth="1"/>
    <col min="4110" max="4110" width="9.625" style="410" customWidth="1"/>
    <col min="4111" max="4111" width="0.75" style="410" customWidth="1"/>
    <col min="4112" max="4112" width="12.25" style="410" customWidth="1"/>
    <col min="4113" max="4113" width="0.75" style="410" customWidth="1"/>
    <col min="4114" max="4114" width="9.625" style="410" customWidth="1"/>
    <col min="4115" max="4115" width="0.75" style="410" customWidth="1"/>
    <col min="4116" max="4116" width="9.625" style="410" customWidth="1"/>
    <col min="4117" max="4117" width="0.75" style="410" customWidth="1"/>
    <col min="4118" max="4118" width="9.625" style="410" customWidth="1"/>
    <col min="4119" max="4119" width="0.75" style="410" customWidth="1"/>
    <col min="4120" max="4120" width="10.5" style="410" customWidth="1"/>
    <col min="4121" max="4121" width="0.75" style="410" customWidth="1"/>
    <col min="4122" max="4122" width="9.625" style="410" customWidth="1"/>
    <col min="4123" max="4123" width="0.75" style="410" customWidth="1"/>
    <col min="4124" max="4124" width="9.625" style="410" customWidth="1"/>
    <col min="4125" max="4125" width="0.75" style="410" customWidth="1"/>
    <col min="4126" max="4126" width="9.625" style="410" customWidth="1"/>
    <col min="4127" max="4127" width="0.75" style="410" customWidth="1"/>
    <col min="4128" max="4128" width="9.625" style="410" customWidth="1"/>
    <col min="4129" max="4129" width="0.75" style="410" customWidth="1"/>
    <col min="4130" max="4130" width="9.625" style="410" customWidth="1"/>
    <col min="4131" max="4131" width="0.75" style="410" customWidth="1"/>
    <col min="4132" max="4132" width="9.625" style="410" customWidth="1"/>
    <col min="4133" max="4133" width="0.75" style="410" customWidth="1"/>
    <col min="4134" max="4134" width="9.625" style="410" customWidth="1"/>
    <col min="4135" max="4135" width="0.75" style="410" customWidth="1"/>
    <col min="4136" max="4136" width="10.5" style="410" customWidth="1"/>
    <col min="4137" max="4137" width="0.75" style="410" customWidth="1"/>
    <col min="4138" max="4138" width="9.625" style="410" customWidth="1"/>
    <col min="4139" max="4139" width="0.75" style="410" customWidth="1"/>
    <col min="4140" max="4140" width="9.625" style="410" customWidth="1"/>
    <col min="4141" max="4141" width="0.75" style="410" customWidth="1"/>
    <col min="4142" max="4142" width="9.625" style="410" customWidth="1"/>
    <col min="4143" max="4143" width="0.75" style="410" customWidth="1"/>
    <col min="4144" max="4144" width="9.625" style="410" customWidth="1"/>
    <col min="4145" max="4352" width="8.75" style="410"/>
    <col min="4353" max="4353" width="0" style="410" hidden="1" customWidth="1"/>
    <col min="4354" max="4354" width="24.75" style="410" bestFit="1" customWidth="1"/>
    <col min="4355" max="4355" width="0.75" style="410" customWidth="1"/>
    <col min="4356" max="4356" width="10.75" style="410" customWidth="1"/>
    <col min="4357" max="4357" width="0.75" style="410" customWidth="1"/>
    <col min="4358" max="4358" width="9.625" style="410" customWidth="1"/>
    <col min="4359" max="4359" width="0.75" style="410" customWidth="1"/>
    <col min="4360" max="4360" width="9.625" style="410" customWidth="1"/>
    <col min="4361" max="4361" width="0.75" style="410" customWidth="1"/>
    <col min="4362" max="4362" width="10.5" style="410" customWidth="1"/>
    <col min="4363" max="4363" width="0.75" style="410" customWidth="1"/>
    <col min="4364" max="4364" width="9.625" style="410" customWidth="1"/>
    <col min="4365" max="4365" width="0.75" style="410" customWidth="1"/>
    <col min="4366" max="4366" width="9.625" style="410" customWidth="1"/>
    <col min="4367" max="4367" width="0.75" style="410" customWidth="1"/>
    <col min="4368" max="4368" width="12.25" style="410" customWidth="1"/>
    <col min="4369" max="4369" width="0.75" style="410" customWidth="1"/>
    <col min="4370" max="4370" width="9.625" style="410" customWidth="1"/>
    <col min="4371" max="4371" width="0.75" style="410" customWidth="1"/>
    <col min="4372" max="4372" width="9.625" style="410" customWidth="1"/>
    <col min="4373" max="4373" width="0.75" style="410" customWidth="1"/>
    <col min="4374" max="4374" width="9.625" style="410" customWidth="1"/>
    <col min="4375" max="4375" width="0.75" style="410" customWidth="1"/>
    <col min="4376" max="4376" width="10.5" style="410" customWidth="1"/>
    <col min="4377" max="4377" width="0.75" style="410" customWidth="1"/>
    <col min="4378" max="4378" width="9.625" style="410" customWidth="1"/>
    <col min="4379" max="4379" width="0.75" style="410" customWidth="1"/>
    <col min="4380" max="4380" width="9.625" style="410" customWidth="1"/>
    <col min="4381" max="4381" width="0.75" style="410" customWidth="1"/>
    <col min="4382" max="4382" width="9.625" style="410" customWidth="1"/>
    <col min="4383" max="4383" width="0.75" style="410" customWidth="1"/>
    <col min="4384" max="4384" width="9.625" style="410" customWidth="1"/>
    <col min="4385" max="4385" width="0.75" style="410" customWidth="1"/>
    <col min="4386" max="4386" width="9.625" style="410" customWidth="1"/>
    <col min="4387" max="4387" width="0.75" style="410" customWidth="1"/>
    <col min="4388" max="4388" width="9.625" style="410" customWidth="1"/>
    <col min="4389" max="4389" width="0.75" style="410" customWidth="1"/>
    <col min="4390" max="4390" width="9.625" style="410" customWidth="1"/>
    <col min="4391" max="4391" width="0.75" style="410" customWidth="1"/>
    <col min="4392" max="4392" width="10.5" style="410" customWidth="1"/>
    <col min="4393" max="4393" width="0.75" style="410" customWidth="1"/>
    <col min="4394" max="4394" width="9.625" style="410" customWidth="1"/>
    <col min="4395" max="4395" width="0.75" style="410" customWidth="1"/>
    <col min="4396" max="4396" width="9.625" style="410" customWidth="1"/>
    <col min="4397" max="4397" width="0.75" style="410" customWidth="1"/>
    <col min="4398" max="4398" width="9.625" style="410" customWidth="1"/>
    <col min="4399" max="4399" width="0.75" style="410" customWidth="1"/>
    <col min="4400" max="4400" width="9.625" style="410" customWidth="1"/>
    <col min="4401" max="4608" width="8.75" style="410"/>
    <col min="4609" max="4609" width="0" style="410" hidden="1" customWidth="1"/>
    <col min="4610" max="4610" width="24.75" style="410" bestFit="1" customWidth="1"/>
    <col min="4611" max="4611" width="0.75" style="410" customWidth="1"/>
    <col min="4612" max="4612" width="10.75" style="410" customWidth="1"/>
    <col min="4613" max="4613" width="0.75" style="410" customWidth="1"/>
    <col min="4614" max="4614" width="9.625" style="410" customWidth="1"/>
    <col min="4615" max="4615" width="0.75" style="410" customWidth="1"/>
    <col min="4616" max="4616" width="9.625" style="410" customWidth="1"/>
    <col min="4617" max="4617" width="0.75" style="410" customWidth="1"/>
    <col min="4618" max="4618" width="10.5" style="410" customWidth="1"/>
    <col min="4619" max="4619" width="0.75" style="410" customWidth="1"/>
    <col min="4620" max="4620" width="9.625" style="410" customWidth="1"/>
    <col min="4621" max="4621" width="0.75" style="410" customWidth="1"/>
    <col min="4622" max="4622" width="9.625" style="410" customWidth="1"/>
    <col min="4623" max="4623" width="0.75" style="410" customWidth="1"/>
    <col min="4624" max="4624" width="12.25" style="410" customWidth="1"/>
    <col min="4625" max="4625" width="0.75" style="410" customWidth="1"/>
    <col min="4626" max="4626" width="9.625" style="410" customWidth="1"/>
    <col min="4627" max="4627" width="0.75" style="410" customWidth="1"/>
    <col min="4628" max="4628" width="9.625" style="410" customWidth="1"/>
    <col min="4629" max="4629" width="0.75" style="410" customWidth="1"/>
    <col min="4630" max="4630" width="9.625" style="410" customWidth="1"/>
    <col min="4631" max="4631" width="0.75" style="410" customWidth="1"/>
    <col min="4632" max="4632" width="10.5" style="410" customWidth="1"/>
    <col min="4633" max="4633" width="0.75" style="410" customWidth="1"/>
    <col min="4634" max="4634" width="9.625" style="410" customWidth="1"/>
    <col min="4635" max="4635" width="0.75" style="410" customWidth="1"/>
    <col min="4636" max="4636" width="9.625" style="410" customWidth="1"/>
    <col min="4637" max="4637" width="0.75" style="410" customWidth="1"/>
    <col min="4638" max="4638" width="9.625" style="410" customWidth="1"/>
    <col min="4639" max="4639" width="0.75" style="410" customWidth="1"/>
    <col min="4640" max="4640" width="9.625" style="410" customWidth="1"/>
    <col min="4641" max="4641" width="0.75" style="410" customWidth="1"/>
    <col min="4642" max="4642" width="9.625" style="410" customWidth="1"/>
    <col min="4643" max="4643" width="0.75" style="410" customWidth="1"/>
    <col min="4644" max="4644" width="9.625" style="410" customWidth="1"/>
    <col min="4645" max="4645" width="0.75" style="410" customWidth="1"/>
    <col min="4646" max="4646" width="9.625" style="410" customWidth="1"/>
    <col min="4647" max="4647" width="0.75" style="410" customWidth="1"/>
    <col min="4648" max="4648" width="10.5" style="410" customWidth="1"/>
    <col min="4649" max="4649" width="0.75" style="410" customWidth="1"/>
    <col min="4650" max="4650" width="9.625" style="410" customWidth="1"/>
    <col min="4651" max="4651" width="0.75" style="410" customWidth="1"/>
    <col min="4652" max="4652" width="9.625" style="410" customWidth="1"/>
    <col min="4653" max="4653" width="0.75" style="410" customWidth="1"/>
    <col min="4654" max="4654" width="9.625" style="410" customWidth="1"/>
    <col min="4655" max="4655" width="0.75" style="410" customWidth="1"/>
    <col min="4656" max="4656" width="9.625" style="410" customWidth="1"/>
    <col min="4657" max="4864" width="8.75" style="410"/>
    <col min="4865" max="4865" width="0" style="410" hidden="1" customWidth="1"/>
    <col min="4866" max="4866" width="24.75" style="410" bestFit="1" customWidth="1"/>
    <col min="4867" max="4867" width="0.75" style="410" customWidth="1"/>
    <col min="4868" max="4868" width="10.75" style="410" customWidth="1"/>
    <col min="4869" max="4869" width="0.75" style="410" customWidth="1"/>
    <col min="4870" max="4870" width="9.625" style="410" customWidth="1"/>
    <col min="4871" max="4871" width="0.75" style="410" customWidth="1"/>
    <col min="4872" max="4872" width="9.625" style="410" customWidth="1"/>
    <col min="4873" max="4873" width="0.75" style="410" customWidth="1"/>
    <col min="4874" max="4874" width="10.5" style="410" customWidth="1"/>
    <col min="4875" max="4875" width="0.75" style="410" customWidth="1"/>
    <col min="4876" max="4876" width="9.625" style="410" customWidth="1"/>
    <col min="4877" max="4877" width="0.75" style="410" customWidth="1"/>
    <col min="4878" max="4878" width="9.625" style="410" customWidth="1"/>
    <col min="4879" max="4879" width="0.75" style="410" customWidth="1"/>
    <col min="4880" max="4880" width="12.25" style="410" customWidth="1"/>
    <col min="4881" max="4881" width="0.75" style="410" customWidth="1"/>
    <col min="4882" max="4882" width="9.625" style="410" customWidth="1"/>
    <col min="4883" max="4883" width="0.75" style="410" customWidth="1"/>
    <col min="4884" max="4884" width="9.625" style="410" customWidth="1"/>
    <col min="4885" max="4885" width="0.75" style="410" customWidth="1"/>
    <col min="4886" max="4886" width="9.625" style="410" customWidth="1"/>
    <col min="4887" max="4887" width="0.75" style="410" customWidth="1"/>
    <col min="4888" max="4888" width="10.5" style="410" customWidth="1"/>
    <col min="4889" max="4889" width="0.75" style="410" customWidth="1"/>
    <col min="4890" max="4890" width="9.625" style="410" customWidth="1"/>
    <col min="4891" max="4891" width="0.75" style="410" customWidth="1"/>
    <col min="4892" max="4892" width="9.625" style="410" customWidth="1"/>
    <col min="4893" max="4893" width="0.75" style="410" customWidth="1"/>
    <col min="4894" max="4894" width="9.625" style="410" customWidth="1"/>
    <col min="4895" max="4895" width="0.75" style="410" customWidth="1"/>
    <col min="4896" max="4896" width="9.625" style="410" customWidth="1"/>
    <col min="4897" max="4897" width="0.75" style="410" customWidth="1"/>
    <col min="4898" max="4898" width="9.625" style="410" customWidth="1"/>
    <col min="4899" max="4899" width="0.75" style="410" customWidth="1"/>
    <col min="4900" max="4900" width="9.625" style="410" customWidth="1"/>
    <col min="4901" max="4901" width="0.75" style="410" customWidth="1"/>
    <col min="4902" max="4902" width="9.625" style="410" customWidth="1"/>
    <col min="4903" max="4903" width="0.75" style="410" customWidth="1"/>
    <col min="4904" max="4904" width="10.5" style="410" customWidth="1"/>
    <col min="4905" max="4905" width="0.75" style="410" customWidth="1"/>
    <col min="4906" max="4906" width="9.625" style="410" customWidth="1"/>
    <col min="4907" max="4907" width="0.75" style="410" customWidth="1"/>
    <col min="4908" max="4908" width="9.625" style="410" customWidth="1"/>
    <col min="4909" max="4909" width="0.75" style="410" customWidth="1"/>
    <col min="4910" max="4910" width="9.625" style="410" customWidth="1"/>
    <col min="4911" max="4911" width="0.75" style="410" customWidth="1"/>
    <col min="4912" max="4912" width="9.625" style="410" customWidth="1"/>
    <col min="4913" max="5120" width="8.75" style="410"/>
    <col min="5121" max="5121" width="0" style="410" hidden="1" customWidth="1"/>
    <col min="5122" max="5122" width="24.75" style="410" bestFit="1" customWidth="1"/>
    <col min="5123" max="5123" width="0.75" style="410" customWidth="1"/>
    <col min="5124" max="5124" width="10.75" style="410" customWidth="1"/>
    <col min="5125" max="5125" width="0.75" style="410" customWidth="1"/>
    <col min="5126" max="5126" width="9.625" style="410" customWidth="1"/>
    <col min="5127" max="5127" width="0.75" style="410" customWidth="1"/>
    <col min="5128" max="5128" width="9.625" style="410" customWidth="1"/>
    <col min="5129" max="5129" width="0.75" style="410" customWidth="1"/>
    <col min="5130" max="5130" width="10.5" style="410" customWidth="1"/>
    <col min="5131" max="5131" width="0.75" style="410" customWidth="1"/>
    <col min="5132" max="5132" width="9.625" style="410" customWidth="1"/>
    <col min="5133" max="5133" width="0.75" style="410" customWidth="1"/>
    <col min="5134" max="5134" width="9.625" style="410" customWidth="1"/>
    <col min="5135" max="5135" width="0.75" style="410" customWidth="1"/>
    <col min="5136" max="5136" width="12.25" style="410" customWidth="1"/>
    <col min="5137" max="5137" width="0.75" style="410" customWidth="1"/>
    <col min="5138" max="5138" width="9.625" style="410" customWidth="1"/>
    <col min="5139" max="5139" width="0.75" style="410" customWidth="1"/>
    <col min="5140" max="5140" width="9.625" style="410" customWidth="1"/>
    <col min="5141" max="5141" width="0.75" style="410" customWidth="1"/>
    <col min="5142" max="5142" width="9.625" style="410" customWidth="1"/>
    <col min="5143" max="5143" width="0.75" style="410" customWidth="1"/>
    <col min="5144" max="5144" width="10.5" style="410" customWidth="1"/>
    <col min="5145" max="5145" width="0.75" style="410" customWidth="1"/>
    <col min="5146" max="5146" width="9.625" style="410" customWidth="1"/>
    <col min="5147" max="5147" width="0.75" style="410" customWidth="1"/>
    <col min="5148" max="5148" width="9.625" style="410" customWidth="1"/>
    <col min="5149" max="5149" width="0.75" style="410" customWidth="1"/>
    <col min="5150" max="5150" width="9.625" style="410" customWidth="1"/>
    <col min="5151" max="5151" width="0.75" style="410" customWidth="1"/>
    <col min="5152" max="5152" width="9.625" style="410" customWidth="1"/>
    <col min="5153" max="5153" width="0.75" style="410" customWidth="1"/>
    <col min="5154" max="5154" width="9.625" style="410" customWidth="1"/>
    <col min="5155" max="5155" width="0.75" style="410" customWidth="1"/>
    <col min="5156" max="5156" width="9.625" style="410" customWidth="1"/>
    <col min="5157" max="5157" width="0.75" style="410" customWidth="1"/>
    <col min="5158" max="5158" width="9.625" style="410" customWidth="1"/>
    <col min="5159" max="5159" width="0.75" style="410" customWidth="1"/>
    <col min="5160" max="5160" width="10.5" style="410" customWidth="1"/>
    <col min="5161" max="5161" width="0.75" style="410" customWidth="1"/>
    <col min="5162" max="5162" width="9.625" style="410" customWidth="1"/>
    <col min="5163" max="5163" width="0.75" style="410" customWidth="1"/>
    <col min="5164" max="5164" width="9.625" style="410" customWidth="1"/>
    <col min="5165" max="5165" width="0.75" style="410" customWidth="1"/>
    <col min="5166" max="5166" width="9.625" style="410" customWidth="1"/>
    <col min="5167" max="5167" width="0.75" style="410" customWidth="1"/>
    <col min="5168" max="5168" width="9.625" style="410" customWidth="1"/>
    <col min="5169" max="5376" width="8.75" style="410"/>
    <col min="5377" max="5377" width="0" style="410" hidden="1" customWidth="1"/>
    <col min="5378" max="5378" width="24.75" style="410" bestFit="1" customWidth="1"/>
    <col min="5379" max="5379" width="0.75" style="410" customWidth="1"/>
    <col min="5380" max="5380" width="10.75" style="410" customWidth="1"/>
    <col min="5381" max="5381" width="0.75" style="410" customWidth="1"/>
    <col min="5382" max="5382" width="9.625" style="410" customWidth="1"/>
    <col min="5383" max="5383" width="0.75" style="410" customWidth="1"/>
    <col min="5384" max="5384" width="9.625" style="410" customWidth="1"/>
    <col min="5385" max="5385" width="0.75" style="410" customWidth="1"/>
    <col min="5386" max="5386" width="10.5" style="410" customWidth="1"/>
    <col min="5387" max="5387" width="0.75" style="410" customWidth="1"/>
    <col min="5388" max="5388" width="9.625" style="410" customWidth="1"/>
    <col min="5389" max="5389" width="0.75" style="410" customWidth="1"/>
    <col min="5390" max="5390" width="9.625" style="410" customWidth="1"/>
    <col min="5391" max="5391" width="0.75" style="410" customWidth="1"/>
    <col min="5392" max="5392" width="12.25" style="410" customWidth="1"/>
    <col min="5393" max="5393" width="0.75" style="410" customWidth="1"/>
    <col min="5394" max="5394" width="9.625" style="410" customWidth="1"/>
    <col min="5395" max="5395" width="0.75" style="410" customWidth="1"/>
    <col min="5396" max="5396" width="9.625" style="410" customWidth="1"/>
    <col min="5397" max="5397" width="0.75" style="410" customWidth="1"/>
    <col min="5398" max="5398" width="9.625" style="410" customWidth="1"/>
    <col min="5399" max="5399" width="0.75" style="410" customWidth="1"/>
    <col min="5400" max="5400" width="10.5" style="410" customWidth="1"/>
    <col min="5401" max="5401" width="0.75" style="410" customWidth="1"/>
    <col min="5402" max="5402" width="9.625" style="410" customWidth="1"/>
    <col min="5403" max="5403" width="0.75" style="410" customWidth="1"/>
    <col min="5404" max="5404" width="9.625" style="410" customWidth="1"/>
    <col min="5405" max="5405" width="0.75" style="410" customWidth="1"/>
    <col min="5406" max="5406" width="9.625" style="410" customWidth="1"/>
    <col min="5407" max="5407" width="0.75" style="410" customWidth="1"/>
    <col min="5408" max="5408" width="9.625" style="410" customWidth="1"/>
    <col min="5409" max="5409" width="0.75" style="410" customWidth="1"/>
    <col min="5410" max="5410" width="9.625" style="410" customWidth="1"/>
    <col min="5411" max="5411" width="0.75" style="410" customWidth="1"/>
    <col min="5412" max="5412" width="9.625" style="410" customWidth="1"/>
    <col min="5413" max="5413" width="0.75" style="410" customWidth="1"/>
    <col min="5414" max="5414" width="9.625" style="410" customWidth="1"/>
    <col min="5415" max="5415" width="0.75" style="410" customWidth="1"/>
    <col min="5416" max="5416" width="10.5" style="410" customWidth="1"/>
    <col min="5417" max="5417" width="0.75" style="410" customWidth="1"/>
    <col min="5418" max="5418" width="9.625" style="410" customWidth="1"/>
    <col min="5419" max="5419" width="0.75" style="410" customWidth="1"/>
    <col min="5420" max="5420" width="9.625" style="410" customWidth="1"/>
    <col min="5421" max="5421" width="0.75" style="410" customWidth="1"/>
    <col min="5422" max="5422" width="9.625" style="410" customWidth="1"/>
    <col min="5423" max="5423" width="0.75" style="410" customWidth="1"/>
    <col min="5424" max="5424" width="9.625" style="410" customWidth="1"/>
    <col min="5425" max="5632" width="8.75" style="410"/>
    <col min="5633" max="5633" width="0" style="410" hidden="1" customWidth="1"/>
    <col min="5634" max="5634" width="24.75" style="410" bestFit="1" customWidth="1"/>
    <col min="5635" max="5635" width="0.75" style="410" customWidth="1"/>
    <col min="5636" max="5636" width="10.75" style="410" customWidth="1"/>
    <col min="5637" max="5637" width="0.75" style="410" customWidth="1"/>
    <col min="5638" max="5638" width="9.625" style="410" customWidth="1"/>
    <col min="5639" max="5639" width="0.75" style="410" customWidth="1"/>
    <col min="5640" max="5640" width="9.625" style="410" customWidth="1"/>
    <col min="5641" max="5641" width="0.75" style="410" customWidth="1"/>
    <col min="5642" max="5642" width="10.5" style="410" customWidth="1"/>
    <col min="5643" max="5643" width="0.75" style="410" customWidth="1"/>
    <col min="5644" max="5644" width="9.625" style="410" customWidth="1"/>
    <col min="5645" max="5645" width="0.75" style="410" customWidth="1"/>
    <col min="5646" max="5646" width="9.625" style="410" customWidth="1"/>
    <col min="5647" max="5647" width="0.75" style="410" customWidth="1"/>
    <col min="5648" max="5648" width="12.25" style="410" customWidth="1"/>
    <col min="5649" max="5649" width="0.75" style="410" customWidth="1"/>
    <col min="5650" max="5650" width="9.625" style="410" customWidth="1"/>
    <col min="5651" max="5651" width="0.75" style="410" customWidth="1"/>
    <col min="5652" max="5652" width="9.625" style="410" customWidth="1"/>
    <col min="5653" max="5653" width="0.75" style="410" customWidth="1"/>
    <col min="5654" max="5654" width="9.625" style="410" customWidth="1"/>
    <col min="5655" max="5655" width="0.75" style="410" customWidth="1"/>
    <col min="5656" max="5656" width="10.5" style="410" customWidth="1"/>
    <col min="5657" max="5657" width="0.75" style="410" customWidth="1"/>
    <col min="5658" max="5658" width="9.625" style="410" customWidth="1"/>
    <col min="5659" max="5659" width="0.75" style="410" customWidth="1"/>
    <col min="5660" max="5660" width="9.625" style="410" customWidth="1"/>
    <col min="5661" max="5661" width="0.75" style="410" customWidth="1"/>
    <col min="5662" max="5662" width="9.625" style="410" customWidth="1"/>
    <col min="5663" max="5663" width="0.75" style="410" customWidth="1"/>
    <col min="5664" max="5664" width="9.625" style="410" customWidth="1"/>
    <col min="5665" max="5665" width="0.75" style="410" customWidth="1"/>
    <col min="5666" max="5666" width="9.625" style="410" customWidth="1"/>
    <col min="5667" max="5667" width="0.75" style="410" customWidth="1"/>
    <col min="5668" max="5668" width="9.625" style="410" customWidth="1"/>
    <col min="5669" max="5669" width="0.75" style="410" customWidth="1"/>
    <col min="5670" max="5670" width="9.625" style="410" customWidth="1"/>
    <col min="5671" max="5671" width="0.75" style="410" customWidth="1"/>
    <col min="5672" max="5672" width="10.5" style="410" customWidth="1"/>
    <col min="5673" max="5673" width="0.75" style="410" customWidth="1"/>
    <col min="5674" max="5674" width="9.625" style="410" customWidth="1"/>
    <col min="5675" max="5675" width="0.75" style="410" customWidth="1"/>
    <col min="5676" max="5676" width="9.625" style="410" customWidth="1"/>
    <col min="5677" max="5677" width="0.75" style="410" customWidth="1"/>
    <col min="5678" max="5678" width="9.625" style="410" customWidth="1"/>
    <col min="5679" max="5679" width="0.75" style="410" customWidth="1"/>
    <col min="5680" max="5680" width="9.625" style="410" customWidth="1"/>
    <col min="5681" max="5888" width="8.75" style="410"/>
    <col min="5889" max="5889" width="0" style="410" hidden="1" customWidth="1"/>
    <col min="5890" max="5890" width="24.75" style="410" bestFit="1" customWidth="1"/>
    <col min="5891" max="5891" width="0.75" style="410" customWidth="1"/>
    <col min="5892" max="5892" width="10.75" style="410" customWidth="1"/>
    <col min="5893" max="5893" width="0.75" style="410" customWidth="1"/>
    <col min="5894" max="5894" width="9.625" style="410" customWidth="1"/>
    <col min="5895" max="5895" width="0.75" style="410" customWidth="1"/>
    <col min="5896" max="5896" width="9.625" style="410" customWidth="1"/>
    <col min="5897" max="5897" width="0.75" style="410" customWidth="1"/>
    <col min="5898" max="5898" width="10.5" style="410" customWidth="1"/>
    <col min="5899" max="5899" width="0.75" style="410" customWidth="1"/>
    <col min="5900" max="5900" width="9.625" style="410" customWidth="1"/>
    <col min="5901" max="5901" width="0.75" style="410" customWidth="1"/>
    <col min="5902" max="5902" width="9.625" style="410" customWidth="1"/>
    <col min="5903" max="5903" width="0.75" style="410" customWidth="1"/>
    <col min="5904" max="5904" width="12.25" style="410" customWidth="1"/>
    <col min="5905" max="5905" width="0.75" style="410" customWidth="1"/>
    <col min="5906" max="5906" width="9.625" style="410" customWidth="1"/>
    <col min="5907" max="5907" width="0.75" style="410" customWidth="1"/>
    <col min="5908" max="5908" width="9.625" style="410" customWidth="1"/>
    <col min="5909" max="5909" width="0.75" style="410" customWidth="1"/>
    <col min="5910" max="5910" width="9.625" style="410" customWidth="1"/>
    <col min="5911" max="5911" width="0.75" style="410" customWidth="1"/>
    <col min="5912" max="5912" width="10.5" style="410" customWidth="1"/>
    <col min="5913" max="5913" width="0.75" style="410" customWidth="1"/>
    <col min="5914" max="5914" width="9.625" style="410" customWidth="1"/>
    <col min="5915" max="5915" width="0.75" style="410" customWidth="1"/>
    <col min="5916" max="5916" width="9.625" style="410" customWidth="1"/>
    <col min="5917" max="5917" width="0.75" style="410" customWidth="1"/>
    <col min="5918" max="5918" width="9.625" style="410" customWidth="1"/>
    <col min="5919" max="5919" width="0.75" style="410" customWidth="1"/>
    <col min="5920" max="5920" width="9.625" style="410" customWidth="1"/>
    <col min="5921" max="5921" width="0.75" style="410" customWidth="1"/>
    <col min="5922" max="5922" width="9.625" style="410" customWidth="1"/>
    <col min="5923" max="5923" width="0.75" style="410" customWidth="1"/>
    <col min="5924" max="5924" width="9.625" style="410" customWidth="1"/>
    <col min="5925" max="5925" width="0.75" style="410" customWidth="1"/>
    <col min="5926" max="5926" width="9.625" style="410" customWidth="1"/>
    <col min="5927" max="5927" width="0.75" style="410" customWidth="1"/>
    <col min="5928" max="5928" width="10.5" style="410" customWidth="1"/>
    <col min="5929" max="5929" width="0.75" style="410" customWidth="1"/>
    <col min="5930" max="5930" width="9.625" style="410" customWidth="1"/>
    <col min="5931" max="5931" width="0.75" style="410" customWidth="1"/>
    <col min="5932" max="5932" width="9.625" style="410" customWidth="1"/>
    <col min="5933" max="5933" width="0.75" style="410" customWidth="1"/>
    <col min="5934" max="5934" width="9.625" style="410" customWidth="1"/>
    <col min="5935" max="5935" width="0.75" style="410" customWidth="1"/>
    <col min="5936" max="5936" width="9.625" style="410" customWidth="1"/>
    <col min="5937" max="6144" width="8.75" style="410"/>
    <col min="6145" max="6145" width="0" style="410" hidden="1" customWidth="1"/>
    <col min="6146" max="6146" width="24.75" style="410" bestFit="1" customWidth="1"/>
    <col min="6147" max="6147" width="0.75" style="410" customWidth="1"/>
    <col min="6148" max="6148" width="10.75" style="410" customWidth="1"/>
    <col min="6149" max="6149" width="0.75" style="410" customWidth="1"/>
    <col min="6150" max="6150" width="9.625" style="410" customWidth="1"/>
    <col min="6151" max="6151" width="0.75" style="410" customWidth="1"/>
    <col min="6152" max="6152" width="9.625" style="410" customWidth="1"/>
    <col min="6153" max="6153" width="0.75" style="410" customWidth="1"/>
    <col min="6154" max="6154" width="10.5" style="410" customWidth="1"/>
    <col min="6155" max="6155" width="0.75" style="410" customWidth="1"/>
    <col min="6156" max="6156" width="9.625" style="410" customWidth="1"/>
    <col min="6157" max="6157" width="0.75" style="410" customWidth="1"/>
    <col min="6158" max="6158" width="9.625" style="410" customWidth="1"/>
    <col min="6159" max="6159" width="0.75" style="410" customWidth="1"/>
    <col min="6160" max="6160" width="12.25" style="410" customWidth="1"/>
    <col min="6161" max="6161" width="0.75" style="410" customWidth="1"/>
    <col min="6162" max="6162" width="9.625" style="410" customWidth="1"/>
    <col min="6163" max="6163" width="0.75" style="410" customWidth="1"/>
    <col min="6164" max="6164" width="9.625" style="410" customWidth="1"/>
    <col min="6165" max="6165" width="0.75" style="410" customWidth="1"/>
    <col min="6166" max="6166" width="9.625" style="410" customWidth="1"/>
    <col min="6167" max="6167" width="0.75" style="410" customWidth="1"/>
    <col min="6168" max="6168" width="10.5" style="410" customWidth="1"/>
    <col min="6169" max="6169" width="0.75" style="410" customWidth="1"/>
    <col min="6170" max="6170" width="9.625" style="410" customWidth="1"/>
    <col min="6171" max="6171" width="0.75" style="410" customWidth="1"/>
    <col min="6172" max="6172" width="9.625" style="410" customWidth="1"/>
    <col min="6173" max="6173" width="0.75" style="410" customWidth="1"/>
    <col min="6174" max="6174" width="9.625" style="410" customWidth="1"/>
    <col min="6175" max="6175" width="0.75" style="410" customWidth="1"/>
    <col min="6176" max="6176" width="9.625" style="410" customWidth="1"/>
    <col min="6177" max="6177" width="0.75" style="410" customWidth="1"/>
    <col min="6178" max="6178" width="9.625" style="410" customWidth="1"/>
    <col min="6179" max="6179" width="0.75" style="410" customWidth="1"/>
    <col min="6180" max="6180" width="9.625" style="410" customWidth="1"/>
    <col min="6181" max="6181" width="0.75" style="410" customWidth="1"/>
    <col min="6182" max="6182" width="9.625" style="410" customWidth="1"/>
    <col min="6183" max="6183" width="0.75" style="410" customWidth="1"/>
    <col min="6184" max="6184" width="10.5" style="410" customWidth="1"/>
    <col min="6185" max="6185" width="0.75" style="410" customWidth="1"/>
    <col min="6186" max="6186" width="9.625" style="410" customWidth="1"/>
    <col min="6187" max="6187" width="0.75" style="410" customWidth="1"/>
    <col min="6188" max="6188" width="9.625" style="410" customWidth="1"/>
    <col min="6189" max="6189" width="0.75" style="410" customWidth="1"/>
    <col min="6190" max="6190" width="9.625" style="410" customWidth="1"/>
    <col min="6191" max="6191" width="0.75" style="410" customWidth="1"/>
    <col min="6192" max="6192" width="9.625" style="410" customWidth="1"/>
    <col min="6193" max="6400" width="8.75" style="410"/>
    <col min="6401" max="6401" width="0" style="410" hidden="1" customWidth="1"/>
    <col min="6402" max="6402" width="24.75" style="410" bestFit="1" customWidth="1"/>
    <col min="6403" max="6403" width="0.75" style="410" customWidth="1"/>
    <col min="6404" max="6404" width="10.75" style="410" customWidth="1"/>
    <col min="6405" max="6405" width="0.75" style="410" customWidth="1"/>
    <col min="6406" max="6406" width="9.625" style="410" customWidth="1"/>
    <col min="6407" max="6407" width="0.75" style="410" customWidth="1"/>
    <col min="6408" max="6408" width="9.625" style="410" customWidth="1"/>
    <col min="6409" max="6409" width="0.75" style="410" customWidth="1"/>
    <col min="6410" max="6410" width="10.5" style="410" customWidth="1"/>
    <col min="6411" max="6411" width="0.75" style="410" customWidth="1"/>
    <col min="6412" max="6412" width="9.625" style="410" customWidth="1"/>
    <col min="6413" max="6413" width="0.75" style="410" customWidth="1"/>
    <col min="6414" max="6414" width="9.625" style="410" customWidth="1"/>
    <col min="6415" max="6415" width="0.75" style="410" customWidth="1"/>
    <col min="6416" max="6416" width="12.25" style="410" customWidth="1"/>
    <col min="6417" max="6417" width="0.75" style="410" customWidth="1"/>
    <col min="6418" max="6418" width="9.625" style="410" customWidth="1"/>
    <col min="6419" max="6419" width="0.75" style="410" customWidth="1"/>
    <col min="6420" max="6420" width="9.625" style="410" customWidth="1"/>
    <col min="6421" max="6421" width="0.75" style="410" customWidth="1"/>
    <col min="6422" max="6422" width="9.625" style="410" customWidth="1"/>
    <col min="6423" max="6423" width="0.75" style="410" customWidth="1"/>
    <col min="6424" max="6424" width="10.5" style="410" customWidth="1"/>
    <col min="6425" max="6425" width="0.75" style="410" customWidth="1"/>
    <col min="6426" max="6426" width="9.625" style="410" customWidth="1"/>
    <col min="6427" max="6427" width="0.75" style="410" customWidth="1"/>
    <col min="6428" max="6428" width="9.625" style="410" customWidth="1"/>
    <col min="6429" max="6429" width="0.75" style="410" customWidth="1"/>
    <col min="6430" max="6430" width="9.625" style="410" customWidth="1"/>
    <col min="6431" max="6431" width="0.75" style="410" customWidth="1"/>
    <col min="6432" max="6432" width="9.625" style="410" customWidth="1"/>
    <col min="6433" max="6433" width="0.75" style="410" customWidth="1"/>
    <col min="6434" max="6434" width="9.625" style="410" customWidth="1"/>
    <col min="6435" max="6435" width="0.75" style="410" customWidth="1"/>
    <col min="6436" max="6436" width="9.625" style="410" customWidth="1"/>
    <col min="6437" max="6437" width="0.75" style="410" customWidth="1"/>
    <col min="6438" max="6438" width="9.625" style="410" customWidth="1"/>
    <col min="6439" max="6439" width="0.75" style="410" customWidth="1"/>
    <col min="6440" max="6440" width="10.5" style="410" customWidth="1"/>
    <col min="6441" max="6441" width="0.75" style="410" customWidth="1"/>
    <col min="6442" max="6442" width="9.625" style="410" customWidth="1"/>
    <col min="6443" max="6443" width="0.75" style="410" customWidth="1"/>
    <col min="6444" max="6444" width="9.625" style="410" customWidth="1"/>
    <col min="6445" max="6445" width="0.75" style="410" customWidth="1"/>
    <col min="6446" max="6446" width="9.625" style="410" customWidth="1"/>
    <col min="6447" max="6447" width="0.75" style="410" customWidth="1"/>
    <col min="6448" max="6448" width="9.625" style="410" customWidth="1"/>
    <col min="6449" max="6656" width="8.75" style="410"/>
    <col min="6657" max="6657" width="0" style="410" hidden="1" customWidth="1"/>
    <col min="6658" max="6658" width="24.75" style="410" bestFit="1" customWidth="1"/>
    <col min="6659" max="6659" width="0.75" style="410" customWidth="1"/>
    <col min="6660" max="6660" width="10.75" style="410" customWidth="1"/>
    <col min="6661" max="6661" width="0.75" style="410" customWidth="1"/>
    <col min="6662" max="6662" width="9.625" style="410" customWidth="1"/>
    <col min="6663" max="6663" width="0.75" style="410" customWidth="1"/>
    <col min="6664" max="6664" width="9.625" style="410" customWidth="1"/>
    <col min="6665" max="6665" width="0.75" style="410" customWidth="1"/>
    <col min="6666" max="6666" width="10.5" style="410" customWidth="1"/>
    <col min="6667" max="6667" width="0.75" style="410" customWidth="1"/>
    <col min="6668" max="6668" width="9.625" style="410" customWidth="1"/>
    <col min="6669" max="6669" width="0.75" style="410" customWidth="1"/>
    <col min="6670" max="6670" width="9.625" style="410" customWidth="1"/>
    <col min="6671" max="6671" width="0.75" style="410" customWidth="1"/>
    <col min="6672" max="6672" width="12.25" style="410" customWidth="1"/>
    <col min="6673" max="6673" width="0.75" style="410" customWidth="1"/>
    <col min="6674" max="6674" width="9.625" style="410" customWidth="1"/>
    <col min="6675" max="6675" width="0.75" style="410" customWidth="1"/>
    <col min="6676" max="6676" width="9.625" style="410" customWidth="1"/>
    <col min="6677" max="6677" width="0.75" style="410" customWidth="1"/>
    <col min="6678" max="6678" width="9.625" style="410" customWidth="1"/>
    <col min="6679" max="6679" width="0.75" style="410" customWidth="1"/>
    <col min="6680" max="6680" width="10.5" style="410" customWidth="1"/>
    <col min="6681" max="6681" width="0.75" style="410" customWidth="1"/>
    <col min="6682" max="6682" width="9.625" style="410" customWidth="1"/>
    <col min="6683" max="6683" width="0.75" style="410" customWidth="1"/>
    <col min="6684" max="6684" width="9.625" style="410" customWidth="1"/>
    <col min="6685" max="6685" width="0.75" style="410" customWidth="1"/>
    <col min="6686" max="6686" width="9.625" style="410" customWidth="1"/>
    <col min="6687" max="6687" width="0.75" style="410" customWidth="1"/>
    <col min="6688" max="6688" width="9.625" style="410" customWidth="1"/>
    <col min="6689" max="6689" width="0.75" style="410" customWidth="1"/>
    <col min="6690" max="6690" width="9.625" style="410" customWidth="1"/>
    <col min="6691" max="6691" width="0.75" style="410" customWidth="1"/>
    <col min="6692" max="6692" width="9.625" style="410" customWidth="1"/>
    <col min="6693" max="6693" width="0.75" style="410" customWidth="1"/>
    <col min="6694" max="6694" width="9.625" style="410" customWidth="1"/>
    <col min="6695" max="6695" width="0.75" style="410" customWidth="1"/>
    <col min="6696" max="6696" width="10.5" style="410" customWidth="1"/>
    <col min="6697" max="6697" width="0.75" style="410" customWidth="1"/>
    <col min="6698" max="6698" width="9.625" style="410" customWidth="1"/>
    <col min="6699" max="6699" width="0.75" style="410" customWidth="1"/>
    <col min="6700" max="6700" width="9.625" style="410" customWidth="1"/>
    <col min="6701" max="6701" width="0.75" style="410" customWidth="1"/>
    <col min="6702" max="6702" width="9.625" style="410" customWidth="1"/>
    <col min="6703" max="6703" width="0.75" style="410" customWidth="1"/>
    <col min="6704" max="6704" width="9.625" style="410" customWidth="1"/>
    <col min="6705" max="6912" width="8.75" style="410"/>
    <col min="6913" max="6913" width="0" style="410" hidden="1" customWidth="1"/>
    <col min="6914" max="6914" width="24.75" style="410" bestFit="1" customWidth="1"/>
    <col min="6915" max="6915" width="0.75" style="410" customWidth="1"/>
    <col min="6916" max="6916" width="10.75" style="410" customWidth="1"/>
    <col min="6917" max="6917" width="0.75" style="410" customWidth="1"/>
    <col min="6918" max="6918" width="9.625" style="410" customWidth="1"/>
    <col min="6919" max="6919" width="0.75" style="410" customWidth="1"/>
    <col min="6920" max="6920" width="9.625" style="410" customWidth="1"/>
    <col min="6921" max="6921" width="0.75" style="410" customWidth="1"/>
    <col min="6922" max="6922" width="10.5" style="410" customWidth="1"/>
    <col min="6923" max="6923" width="0.75" style="410" customWidth="1"/>
    <col min="6924" max="6924" width="9.625" style="410" customWidth="1"/>
    <col min="6925" max="6925" width="0.75" style="410" customWidth="1"/>
    <col min="6926" max="6926" width="9.625" style="410" customWidth="1"/>
    <col min="6927" max="6927" width="0.75" style="410" customWidth="1"/>
    <col min="6928" max="6928" width="12.25" style="410" customWidth="1"/>
    <col min="6929" max="6929" width="0.75" style="410" customWidth="1"/>
    <col min="6930" max="6930" width="9.625" style="410" customWidth="1"/>
    <col min="6931" max="6931" width="0.75" style="410" customWidth="1"/>
    <col min="6932" max="6932" width="9.625" style="410" customWidth="1"/>
    <col min="6933" max="6933" width="0.75" style="410" customWidth="1"/>
    <col min="6934" max="6934" width="9.625" style="410" customWidth="1"/>
    <col min="6935" max="6935" width="0.75" style="410" customWidth="1"/>
    <col min="6936" max="6936" width="10.5" style="410" customWidth="1"/>
    <col min="6937" max="6937" width="0.75" style="410" customWidth="1"/>
    <col min="6938" max="6938" width="9.625" style="410" customWidth="1"/>
    <col min="6939" max="6939" width="0.75" style="410" customWidth="1"/>
    <col min="6940" max="6940" width="9.625" style="410" customWidth="1"/>
    <col min="6941" max="6941" width="0.75" style="410" customWidth="1"/>
    <col min="6942" max="6942" width="9.625" style="410" customWidth="1"/>
    <col min="6943" max="6943" width="0.75" style="410" customWidth="1"/>
    <col min="6944" max="6944" width="9.625" style="410" customWidth="1"/>
    <col min="6945" max="6945" width="0.75" style="410" customWidth="1"/>
    <col min="6946" max="6946" width="9.625" style="410" customWidth="1"/>
    <col min="6947" max="6947" width="0.75" style="410" customWidth="1"/>
    <col min="6948" max="6948" width="9.625" style="410" customWidth="1"/>
    <col min="6949" max="6949" width="0.75" style="410" customWidth="1"/>
    <col min="6950" max="6950" width="9.625" style="410" customWidth="1"/>
    <col min="6951" max="6951" width="0.75" style="410" customWidth="1"/>
    <col min="6952" max="6952" width="10.5" style="410" customWidth="1"/>
    <col min="6953" max="6953" width="0.75" style="410" customWidth="1"/>
    <col min="6954" max="6954" width="9.625" style="410" customWidth="1"/>
    <col min="6955" max="6955" width="0.75" style="410" customWidth="1"/>
    <col min="6956" max="6956" width="9.625" style="410" customWidth="1"/>
    <col min="6957" max="6957" width="0.75" style="410" customWidth="1"/>
    <col min="6958" max="6958" width="9.625" style="410" customWidth="1"/>
    <col min="6959" max="6959" width="0.75" style="410" customWidth="1"/>
    <col min="6960" max="6960" width="9.625" style="410" customWidth="1"/>
    <col min="6961" max="7168" width="8.75" style="410"/>
    <col min="7169" max="7169" width="0" style="410" hidden="1" customWidth="1"/>
    <col min="7170" max="7170" width="24.75" style="410" bestFit="1" customWidth="1"/>
    <col min="7171" max="7171" width="0.75" style="410" customWidth="1"/>
    <col min="7172" max="7172" width="10.75" style="410" customWidth="1"/>
    <col min="7173" max="7173" width="0.75" style="410" customWidth="1"/>
    <col min="7174" max="7174" width="9.625" style="410" customWidth="1"/>
    <col min="7175" max="7175" width="0.75" style="410" customWidth="1"/>
    <col min="7176" max="7176" width="9.625" style="410" customWidth="1"/>
    <col min="7177" max="7177" width="0.75" style="410" customWidth="1"/>
    <col min="7178" max="7178" width="10.5" style="410" customWidth="1"/>
    <col min="7179" max="7179" width="0.75" style="410" customWidth="1"/>
    <col min="7180" max="7180" width="9.625" style="410" customWidth="1"/>
    <col min="7181" max="7181" width="0.75" style="410" customWidth="1"/>
    <col min="7182" max="7182" width="9.625" style="410" customWidth="1"/>
    <col min="7183" max="7183" width="0.75" style="410" customWidth="1"/>
    <col min="7184" max="7184" width="12.25" style="410" customWidth="1"/>
    <col min="7185" max="7185" width="0.75" style="410" customWidth="1"/>
    <col min="7186" max="7186" width="9.625" style="410" customWidth="1"/>
    <col min="7187" max="7187" width="0.75" style="410" customWidth="1"/>
    <col min="7188" max="7188" width="9.625" style="410" customWidth="1"/>
    <col min="7189" max="7189" width="0.75" style="410" customWidth="1"/>
    <col min="7190" max="7190" width="9.625" style="410" customWidth="1"/>
    <col min="7191" max="7191" width="0.75" style="410" customWidth="1"/>
    <col min="7192" max="7192" width="10.5" style="410" customWidth="1"/>
    <col min="7193" max="7193" width="0.75" style="410" customWidth="1"/>
    <col min="7194" max="7194" width="9.625" style="410" customWidth="1"/>
    <col min="7195" max="7195" width="0.75" style="410" customWidth="1"/>
    <col min="7196" max="7196" width="9.625" style="410" customWidth="1"/>
    <col min="7197" max="7197" width="0.75" style="410" customWidth="1"/>
    <col min="7198" max="7198" width="9.625" style="410" customWidth="1"/>
    <col min="7199" max="7199" width="0.75" style="410" customWidth="1"/>
    <col min="7200" max="7200" width="9.625" style="410" customWidth="1"/>
    <col min="7201" max="7201" width="0.75" style="410" customWidth="1"/>
    <col min="7202" max="7202" width="9.625" style="410" customWidth="1"/>
    <col min="7203" max="7203" width="0.75" style="410" customWidth="1"/>
    <col min="7204" max="7204" width="9.625" style="410" customWidth="1"/>
    <col min="7205" max="7205" width="0.75" style="410" customWidth="1"/>
    <col min="7206" max="7206" width="9.625" style="410" customWidth="1"/>
    <col min="7207" max="7207" width="0.75" style="410" customWidth="1"/>
    <col min="7208" max="7208" width="10.5" style="410" customWidth="1"/>
    <col min="7209" max="7209" width="0.75" style="410" customWidth="1"/>
    <col min="7210" max="7210" width="9.625" style="410" customWidth="1"/>
    <col min="7211" max="7211" width="0.75" style="410" customWidth="1"/>
    <col min="7212" max="7212" width="9.625" style="410" customWidth="1"/>
    <col min="7213" max="7213" width="0.75" style="410" customWidth="1"/>
    <col min="7214" max="7214" width="9.625" style="410" customWidth="1"/>
    <col min="7215" max="7215" width="0.75" style="410" customWidth="1"/>
    <col min="7216" max="7216" width="9.625" style="410" customWidth="1"/>
    <col min="7217" max="7424" width="8.75" style="410"/>
    <col min="7425" max="7425" width="0" style="410" hidden="1" customWidth="1"/>
    <col min="7426" max="7426" width="24.75" style="410" bestFit="1" customWidth="1"/>
    <col min="7427" max="7427" width="0.75" style="410" customWidth="1"/>
    <col min="7428" max="7428" width="10.75" style="410" customWidth="1"/>
    <col min="7429" max="7429" width="0.75" style="410" customWidth="1"/>
    <col min="7430" max="7430" width="9.625" style="410" customWidth="1"/>
    <col min="7431" max="7431" width="0.75" style="410" customWidth="1"/>
    <col min="7432" max="7432" width="9.625" style="410" customWidth="1"/>
    <col min="7433" max="7433" width="0.75" style="410" customWidth="1"/>
    <col min="7434" max="7434" width="10.5" style="410" customWidth="1"/>
    <col min="7435" max="7435" width="0.75" style="410" customWidth="1"/>
    <col min="7436" max="7436" width="9.625" style="410" customWidth="1"/>
    <col min="7437" max="7437" width="0.75" style="410" customWidth="1"/>
    <col min="7438" max="7438" width="9.625" style="410" customWidth="1"/>
    <col min="7439" max="7439" width="0.75" style="410" customWidth="1"/>
    <col min="7440" max="7440" width="12.25" style="410" customWidth="1"/>
    <col min="7441" max="7441" width="0.75" style="410" customWidth="1"/>
    <col min="7442" max="7442" width="9.625" style="410" customWidth="1"/>
    <col min="7443" max="7443" width="0.75" style="410" customWidth="1"/>
    <col min="7444" max="7444" width="9.625" style="410" customWidth="1"/>
    <col min="7445" max="7445" width="0.75" style="410" customWidth="1"/>
    <col min="7446" max="7446" width="9.625" style="410" customWidth="1"/>
    <col min="7447" max="7447" width="0.75" style="410" customWidth="1"/>
    <col min="7448" max="7448" width="10.5" style="410" customWidth="1"/>
    <col min="7449" max="7449" width="0.75" style="410" customWidth="1"/>
    <col min="7450" max="7450" width="9.625" style="410" customWidth="1"/>
    <col min="7451" max="7451" width="0.75" style="410" customWidth="1"/>
    <col min="7452" max="7452" width="9.625" style="410" customWidth="1"/>
    <col min="7453" max="7453" width="0.75" style="410" customWidth="1"/>
    <col min="7454" max="7454" width="9.625" style="410" customWidth="1"/>
    <col min="7455" max="7455" width="0.75" style="410" customWidth="1"/>
    <col min="7456" max="7456" width="9.625" style="410" customWidth="1"/>
    <col min="7457" max="7457" width="0.75" style="410" customWidth="1"/>
    <col min="7458" max="7458" width="9.625" style="410" customWidth="1"/>
    <col min="7459" max="7459" width="0.75" style="410" customWidth="1"/>
    <col min="7460" max="7460" width="9.625" style="410" customWidth="1"/>
    <col min="7461" max="7461" width="0.75" style="410" customWidth="1"/>
    <col min="7462" max="7462" width="9.625" style="410" customWidth="1"/>
    <col min="7463" max="7463" width="0.75" style="410" customWidth="1"/>
    <col min="7464" max="7464" width="10.5" style="410" customWidth="1"/>
    <col min="7465" max="7465" width="0.75" style="410" customWidth="1"/>
    <col min="7466" max="7466" width="9.625" style="410" customWidth="1"/>
    <col min="7467" max="7467" width="0.75" style="410" customWidth="1"/>
    <col min="7468" max="7468" width="9.625" style="410" customWidth="1"/>
    <col min="7469" max="7469" width="0.75" style="410" customWidth="1"/>
    <col min="7470" max="7470" width="9.625" style="410" customWidth="1"/>
    <col min="7471" max="7471" width="0.75" style="410" customWidth="1"/>
    <col min="7472" max="7472" width="9.625" style="410" customWidth="1"/>
    <col min="7473" max="7680" width="8.75" style="410"/>
    <col min="7681" max="7681" width="0" style="410" hidden="1" customWidth="1"/>
    <col min="7682" max="7682" width="24.75" style="410" bestFit="1" customWidth="1"/>
    <col min="7683" max="7683" width="0.75" style="410" customWidth="1"/>
    <col min="7684" max="7684" width="10.75" style="410" customWidth="1"/>
    <col min="7685" max="7685" width="0.75" style="410" customWidth="1"/>
    <col min="7686" max="7686" width="9.625" style="410" customWidth="1"/>
    <col min="7687" max="7687" width="0.75" style="410" customWidth="1"/>
    <col min="7688" max="7688" width="9.625" style="410" customWidth="1"/>
    <col min="7689" max="7689" width="0.75" style="410" customWidth="1"/>
    <col min="7690" max="7690" width="10.5" style="410" customWidth="1"/>
    <col min="7691" max="7691" width="0.75" style="410" customWidth="1"/>
    <col min="7692" max="7692" width="9.625" style="410" customWidth="1"/>
    <col min="7693" max="7693" width="0.75" style="410" customWidth="1"/>
    <col min="7694" max="7694" width="9.625" style="410" customWidth="1"/>
    <col min="7695" max="7695" width="0.75" style="410" customWidth="1"/>
    <col min="7696" max="7696" width="12.25" style="410" customWidth="1"/>
    <col min="7697" max="7697" width="0.75" style="410" customWidth="1"/>
    <col min="7698" max="7698" width="9.625" style="410" customWidth="1"/>
    <col min="7699" max="7699" width="0.75" style="410" customWidth="1"/>
    <col min="7700" max="7700" width="9.625" style="410" customWidth="1"/>
    <col min="7701" max="7701" width="0.75" style="410" customWidth="1"/>
    <col min="7702" max="7702" width="9.625" style="410" customWidth="1"/>
    <col min="7703" max="7703" width="0.75" style="410" customWidth="1"/>
    <col min="7704" max="7704" width="10.5" style="410" customWidth="1"/>
    <col min="7705" max="7705" width="0.75" style="410" customWidth="1"/>
    <col min="7706" max="7706" width="9.625" style="410" customWidth="1"/>
    <col min="7707" max="7707" width="0.75" style="410" customWidth="1"/>
    <col min="7708" max="7708" width="9.625" style="410" customWidth="1"/>
    <col min="7709" max="7709" width="0.75" style="410" customWidth="1"/>
    <col min="7710" max="7710" width="9.625" style="410" customWidth="1"/>
    <col min="7711" max="7711" width="0.75" style="410" customWidth="1"/>
    <col min="7712" max="7712" width="9.625" style="410" customWidth="1"/>
    <col min="7713" max="7713" width="0.75" style="410" customWidth="1"/>
    <col min="7714" max="7714" width="9.625" style="410" customWidth="1"/>
    <col min="7715" max="7715" width="0.75" style="410" customWidth="1"/>
    <col min="7716" max="7716" width="9.625" style="410" customWidth="1"/>
    <col min="7717" max="7717" width="0.75" style="410" customWidth="1"/>
    <col min="7718" max="7718" width="9.625" style="410" customWidth="1"/>
    <col min="7719" max="7719" width="0.75" style="410" customWidth="1"/>
    <col min="7720" max="7720" width="10.5" style="410" customWidth="1"/>
    <col min="7721" max="7721" width="0.75" style="410" customWidth="1"/>
    <col min="7722" max="7722" width="9.625" style="410" customWidth="1"/>
    <col min="7723" max="7723" width="0.75" style="410" customWidth="1"/>
    <col min="7724" max="7724" width="9.625" style="410" customWidth="1"/>
    <col min="7725" max="7725" width="0.75" style="410" customWidth="1"/>
    <col min="7726" max="7726" width="9.625" style="410" customWidth="1"/>
    <col min="7727" max="7727" width="0.75" style="410" customWidth="1"/>
    <col min="7728" max="7728" width="9.625" style="410" customWidth="1"/>
    <col min="7729" max="7936" width="8.75" style="410"/>
    <col min="7937" max="7937" width="0" style="410" hidden="1" customWidth="1"/>
    <col min="7938" max="7938" width="24.75" style="410" bestFit="1" customWidth="1"/>
    <col min="7939" max="7939" width="0.75" style="410" customWidth="1"/>
    <col min="7940" max="7940" width="10.75" style="410" customWidth="1"/>
    <col min="7941" max="7941" width="0.75" style="410" customWidth="1"/>
    <col min="7942" max="7942" width="9.625" style="410" customWidth="1"/>
    <col min="7943" max="7943" width="0.75" style="410" customWidth="1"/>
    <col min="7944" max="7944" width="9.625" style="410" customWidth="1"/>
    <col min="7945" max="7945" width="0.75" style="410" customWidth="1"/>
    <col min="7946" max="7946" width="10.5" style="410" customWidth="1"/>
    <col min="7947" max="7947" width="0.75" style="410" customWidth="1"/>
    <col min="7948" max="7948" width="9.625" style="410" customWidth="1"/>
    <col min="7949" max="7949" width="0.75" style="410" customWidth="1"/>
    <col min="7950" max="7950" width="9.625" style="410" customWidth="1"/>
    <col min="7951" max="7951" width="0.75" style="410" customWidth="1"/>
    <col min="7952" max="7952" width="12.25" style="410" customWidth="1"/>
    <col min="7953" max="7953" width="0.75" style="410" customWidth="1"/>
    <col min="7954" max="7954" width="9.625" style="410" customWidth="1"/>
    <col min="7955" max="7955" width="0.75" style="410" customWidth="1"/>
    <col min="7956" max="7956" width="9.625" style="410" customWidth="1"/>
    <col min="7957" max="7957" width="0.75" style="410" customWidth="1"/>
    <col min="7958" max="7958" width="9.625" style="410" customWidth="1"/>
    <col min="7959" max="7959" width="0.75" style="410" customWidth="1"/>
    <col min="7960" max="7960" width="10.5" style="410" customWidth="1"/>
    <col min="7961" max="7961" width="0.75" style="410" customWidth="1"/>
    <col min="7962" max="7962" width="9.625" style="410" customWidth="1"/>
    <col min="7963" max="7963" width="0.75" style="410" customWidth="1"/>
    <col min="7964" max="7964" width="9.625" style="410" customWidth="1"/>
    <col min="7965" max="7965" width="0.75" style="410" customWidth="1"/>
    <col min="7966" max="7966" width="9.625" style="410" customWidth="1"/>
    <col min="7967" max="7967" width="0.75" style="410" customWidth="1"/>
    <col min="7968" max="7968" width="9.625" style="410" customWidth="1"/>
    <col min="7969" max="7969" width="0.75" style="410" customWidth="1"/>
    <col min="7970" max="7970" width="9.625" style="410" customWidth="1"/>
    <col min="7971" max="7971" width="0.75" style="410" customWidth="1"/>
    <col min="7972" max="7972" width="9.625" style="410" customWidth="1"/>
    <col min="7973" max="7973" width="0.75" style="410" customWidth="1"/>
    <col min="7974" max="7974" width="9.625" style="410" customWidth="1"/>
    <col min="7975" max="7975" width="0.75" style="410" customWidth="1"/>
    <col min="7976" max="7976" width="10.5" style="410" customWidth="1"/>
    <col min="7977" max="7977" width="0.75" style="410" customWidth="1"/>
    <col min="7978" max="7978" width="9.625" style="410" customWidth="1"/>
    <col min="7979" max="7979" width="0.75" style="410" customWidth="1"/>
    <col min="7980" max="7980" width="9.625" style="410" customWidth="1"/>
    <col min="7981" max="7981" width="0.75" style="410" customWidth="1"/>
    <col min="7982" max="7982" width="9.625" style="410" customWidth="1"/>
    <col min="7983" max="7983" width="0.75" style="410" customWidth="1"/>
    <col min="7984" max="7984" width="9.625" style="410" customWidth="1"/>
    <col min="7985" max="8192" width="8.75" style="410"/>
    <col min="8193" max="8193" width="0" style="410" hidden="1" customWidth="1"/>
    <col min="8194" max="8194" width="24.75" style="410" bestFit="1" customWidth="1"/>
    <col min="8195" max="8195" width="0.75" style="410" customWidth="1"/>
    <col min="8196" max="8196" width="10.75" style="410" customWidth="1"/>
    <col min="8197" max="8197" width="0.75" style="410" customWidth="1"/>
    <col min="8198" max="8198" width="9.625" style="410" customWidth="1"/>
    <col min="8199" max="8199" width="0.75" style="410" customWidth="1"/>
    <col min="8200" max="8200" width="9.625" style="410" customWidth="1"/>
    <col min="8201" max="8201" width="0.75" style="410" customWidth="1"/>
    <col min="8202" max="8202" width="10.5" style="410" customWidth="1"/>
    <col min="8203" max="8203" width="0.75" style="410" customWidth="1"/>
    <col min="8204" max="8204" width="9.625" style="410" customWidth="1"/>
    <col min="8205" max="8205" width="0.75" style="410" customWidth="1"/>
    <col min="8206" max="8206" width="9.625" style="410" customWidth="1"/>
    <col min="8207" max="8207" width="0.75" style="410" customWidth="1"/>
    <col min="8208" max="8208" width="12.25" style="410" customWidth="1"/>
    <col min="8209" max="8209" width="0.75" style="410" customWidth="1"/>
    <col min="8210" max="8210" width="9.625" style="410" customWidth="1"/>
    <col min="8211" max="8211" width="0.75" style="410" customWidth="1"/>
    <col min="8212" max="8212" width="9.625" style="410" customWidth="1"/>
    <col min="8213" max="8213" width="0.75" style="410" customWidth="1"/>
    <col min="8214" max="8214" width="9.625" style="410" customWidth="1"/>
    <col min="8215" max="8215" width="0.75" style="410" customWidth="1"/>
    <col min="8216" max="8216" width="10.5" style="410" customWidth="1"/>
    <col min="8217" max="8217" width="0.75" style="410" customWidth="1"/>
    <col min="8218" max="8218" width="9.625" style="410" customWidth="1"/>
    <col min="8219" max="8219" width="0.75" style="410" customWidth="1"/>
    <col min="8220" max="8220" width="9.625" style="410" customWidth="1"/>
    <col min="8221" max="8221" width="0.75" style="410" customWidth="1"/>
    <col min="8222" max="8222" width="9.625" style="410" customWidth="1"/>
    <col min="8223" max="8223" width="0.75" style="410" customWidth="1"/>
    <col min="8224" max="8224" width="9.625" style="410" customWidth="1"/>
    <col min="8225" max="8225" width="0.75" style="410" customWidth="1"/>
    <col min="8226" max="8226" width="9.625" style="410" customWidth="1"/>
    <col min="8227" max="8227" width="0.75" style="410" customWidth="1"/>
    <col min="8228" max="8228" width="9.625" style="410" customWidth="1"/>
    <col min="8229" max="8229" width="0.75" style="410" customWidth="1"/>
    <col min="8230" max="8230" width="9.625" style="410" customWidth="1"/>
    <col min="8231" max="8231" width="0.75" style="410" customWidth="1"/>
    <col min="8232" max="8232" width="10.5" style="410" customWidth="1"/>
    <col min="8233" max="8233" width="0.75" style="410" customWidth="1"/>
    <col min="8234" max="8234" width="9.625" style="410" customWidth="1"/>
    <col min="8235" max="8235" width="0.75" style="410" customWidth="1"/>
    <col min="8236" max="8236" width="9.625" style="410" customWidth="1"/>
    <col min="8237" max="8237" width="0.75" style="410" customWidth="1"/>
    <col min="8238" max="8238" width="9.625" style="410" customWidth="1"/>
    <col min="8239" max="8239" width="0.75" style="410" customWidth="1"/>
    <col min="8240" max="8240" width="9.625" style="410" customWidth="1"/>
    <col min="8241" max="8448" width="8.75" style="410"/>
    <col min="8449" max="8449" width="0" style="410" hidden="1" customWidth="1"/>
    <col min="8450" max="8450" width="24.75" style="410" bestFit="1" customWidth="1"/>
    <col min="8451" max="8451" width="0.75" style="410" customWidth="1"/>
    <col min="8452" max="8452" width="10.75" style="410" customWidth="1"/>
    <col min="8453" max="8453" width="0.75" style="410" customWidth="1"/>
    <col min="8454" max="8454" width="9.625" style="410" customWidth="1"/>
    <col min="8455" max="8455" width="0.75" style="410" customWidth="1"/>
    <col min="8456" max="8456" width="9.625" style="410" customWidth="1"/>
    <col min="8457" max="8457" width="0.75" style="410" customWidth="1"/>
    <col min="8458" max="8458" width="10.5" style="410" customWidth="1"/>
    <col min="8459" max="8459" width="0.75" style="410" customWidth="1"/>
    <col min="8460" max="8460" width="9.625" style="410" customWidth="1"/>
    <col min="8461" max="8461" width="0.75" style="410" customWidth="1"/>
    <col min="8462" max="8462" width="9.625" style="410" customWidth="1"/>
    <col min="8463" max="8463" width="0.75" style="410" customWidth="1"/>
    <col min="8464" max="8464" width="12.25" style="410" customWidth="1"/>
    <col min="8465" max="8465" width="0.75" style="410" customWidth="1"/>
    <col min="8466" max="8466" width="9.625" style="410" customWidth="1"/>
    <col min="8467" max="8467" width="0.75" style="410" customWidth="1"/>
    <col min="8468" max="8468" width="9.625" style="410" customWidth="1"/>
    <col min="8469" max="8469" width="0.75" style="410" customWidth="1"/>
    <col min="8470" max="8470" width="9.625" style="410" customWidth="1"/>
    <col min="8471" max="8471" width="0.75" style="410" customWidth="1"/>
    <col min="8472" max="8472" width="10.5" style="410" customWidth="1"/>
    <col min="8473" max="8473" width="0.75" style="410" customWidth="1"/>
    <col min="8474" max="8474" width="9.625" style="410" customWidth="1"/>
    <col min="8475" max="8475" width="0.75" style="410" customWidth="1"/>
    <col min="8476" max="8476" width="9.625" style="410" customWidth="1"/>
    <col min="8477" max="8477" width="0.75" style="410" customWidth="1"/>
    <col min="8478" max="8478" width="9.625" style="410" customWidth="1"/>
    <col min="8479" max="8479" width="0.75" style="410" customWidth="1"/>
    <col min="8480" max="8480" width="9.625" style="410" customWidth="1"/>
    <col min="8481" max="8481" width="0.75" style="410" customWidth="1"/>
    <col min="8482" max="8482" width="9.625" style="410" customWidth="1"/>
    <col min="8483" max="8483" width="0.75" style="410" customWidth="1"/>
    <col min="8484" max="8484" width="9.625" style="410" customWidth="1"/>
    <col min="8485" max="8485" width="0.75" style="410" customWidth="1"/>
    <col min="8486" max="8486" width="9.625" style="410" customWidth="1"/>
    <col min="8487" max="8487" width="0.75" style="410" customWidth="1"/>
    <col min="8488" max="8488" width="10.5" style="410" customWidth="1"/>
    <col min="8489" max="8489" width="0.75" style="410" customWidth="1"/>
    <col min="8490" max="8490" width="9.625" style="410" customWidth="1"/>
    <col min="8491" max="8491" width="0.75" style="410" customWidth="1"/>
    <col min="8492" max="8492" width="9.625" style="410" customWidth="1"/>
    <col min="8493" max="8493" width="0.75" style="410" customWidth="1"/>
    <col min="8494" max="8494" width="9.625" style="410" customWidth="1"/>
    <col min="8495" max="8495" width="0.75" style="410" customWidth="1"/>
    <col min="8496" max="8496" width="9.625" style="410" customWidth="1"/>
    <col min="8497" max="8704" width="8.75" style="410"/>
    <col min="8705" max="8705" width="0" style="410" hidden="1" customWidth="1"/>
    <col min="8706" max="8706" width="24.75" style="410" bestFit="1" customWidth="1"/>
    <col min="8707" max="8707" width="0.75" style="410" customWidth="1"/>
    <col min="8708" max="8708" width="10.75" style="410" customWidth="1"/>
    <col min="8709" max="8709" width="0.75" style="410" customWidth="1"/>
    <col min="8710" max="8710" width="9.625" style="410" customWidth="1"/>
    <col min="8711" max="8711" width="0.75" style="410" customWidth="1"/>
    <col min="8712" max="8712" width="9.625" style="410" customWidth="1"/>
    <col min="8713" max="8713" width="0.75" style="410" customWidth="1"/>
    <col min="8714" max="8714" width="10.5" style="410" customWidth="1"/>
    <col min="8715" max="8715" width="0.75" style="410" customWidth="1"/>
    <col min="8716" max="8716" width="9.625" style="410" customWidth="1"/>
    <col min="8717" max="8717" width="0.75" style="410" customWidth="1"/>
    <col min="8718" max="8718" width="9.625" style="410" customWidth="1"/>
    <col min="8719" max="8719" width="0.75" style="410" customWidth="1"/>
    <col min="8720" max="8720" width="12.25" style="410" customWidth="1"/>
    <col min="8721" max="8721" width="0.75" style="410" customWidth="1"/>
    <col min="8722" max="8722" width="9.625" style="410" customWidth="1"/>
    <col min="8723" max="8723" width="0.75" style="410" customWidth="1"/>
    <col min="8724" max="8724" width="9.625" style="410" customWidth="1"/>
    <col min="8725" max="8725" width="0.75" style="410" customWidth="1"/>
    <col min="8726" max="8726" width="9.625" style="410" customWidth="1"/>
    <col min="8727" max="8727" width="0.75" style="410" customWidth="1"/>
    <col min="8728" max="8728" width="10.5" style="410" customWidth="1"/>
    <col min="8729" max="8729" width="0.75" style="410" customWidth="1"/>
    <col min="8730" max="8730" width="9.625" style="410" customWidth="1"/>
    <col min="8731" max="8731" width="0.75" style="410" customWidth="1"/>
    <col min="8732" max="8732" width="9.625" style="410" customWidth="1"/>
    <col min="8733" max="8733" width="0.75" style="410" customWidth="1"/>
    <col min="8734" max="8734" width="9.625" style="410" customWidth="1"/>
    <col min="8735" max="8735" width="0.75" style="410" customWidth="1"/>
    <col min="8736" max="8736" width="9.625" style="410" customWidth="1"/>
    <col min="8737" max="8737" width="0.75" style="410" customWidth="1"/>
    <col min="8738" max="8738" width="9.625" style="410" customWidth="1"/>
    <col min="8739" max="8739" width="0.75" style="410" customWidth="1"/>
    <col min="8740" max="8740" width="9.625" style="410" customWidth="1"/>
    <col min="8741" max="8741" width="0.75" style="410" customWidth="1"/>
    <col min="8742" max="8742" width="9.625" style="410" customWidth="1"/>
    <col min="8743" max="8743" width="0.75" style="410" customWidth="1"/>
    <col min="8744" max="8744" width="10.5" style="410" customWidth="1"/>
    <col min="8745" max="8745" width="0.75" style="410" customWidth="1"/>
    <col min="8746" max="8746" width="9.625" style="410" customWidth="1"/>
    <col min="8747" max="8747" width="0.75" style="410" customWidth="1"/>
    <col min="8748" max="8748" width="9.625" style="410" customWidth="1"/>
    <col min="8749" max="8749" width="0.75" style="410" customWidth="1"/>
    <col min="8750" max="8750" width="9.625" style="410" customWidth="1"/>
    <col min="8751" max="8751" width="0.75" style="410" customWidth="1"/>
    <col min="8752" max="8752" width="9.625" style="410" customWidth="1"/>
    <col min="8753" max="8960" width="8.75" style="410"/>
    <col min="8961" max="8961" width="0" style="410" hidden="1" customWidth="1"/>
    <col min="8962" max="8962" width="24.75" style="410" bestFit="1" customWidth="1"/>
    <col min="8963" max="8963" width="0.75" style="410" customWidth="1"/>
    <col min="8964" max="8964" width="10.75" style="410" customWidth="1"/>
    <col min="8965" max="8965" width="0.75" style="410" customWidth="1"/>
    <col min="8966" max="8966" width="9.625" style="410" customWidth="1"/>
    <col min="8967" max="8967" width="0.75" style="410" customWidth="1"/>
    <col min="8968" max="8968" width="9.625" style="410" customWidth="1"/>
    <col min="8969" max="8969" width="0.75" style="410" customWidth="1"/>
    <col min="8970" max="8970" width="10.5" style="410" customWidth="1"/>
    <col min="8971" max="8971" width="0.75" style="410" customWidth="1"/>
    <col min="8972" max="8972" width="9.625" style="410" customWidth="1"/>
    <col min="8973" max="8973" width="0.75" style="410" customWidth="1"/>
    <col min="8974" max="8974" width="9.625" style="410" customWidth="1"/>
    <col min="8975" max="8975" width="0.75" style="410" customWidth="1"/>
    <col min="8976" max="8976" width="12.25" style="410" customWidth="1"/>
    <col min="8977" max="8977" width="0.75" style="410" customWidth="1"/>
    <col min="8978" max="8978" width="9.625" style="410" customWidth="1"/>
    <col min="8979" max="8979" width="0.75" style="410" customWidth="1"/>
    <col min="8980" max="8980" width="9.625" style="410" customWidth="1"/>
    <col min="8981" max="8981" width="0.75" style="410" customWidth="1"/>
    <col min="8982" max="8982" width="9.625" style="410" customWidth="1"/>
    <col min="8983" max="8983" width="0.75" style="410" customWidth="1"/>
    <col min="8984" max="8984" width="10.5" style="410" customWidth="1"/>
    <col min="8985" max="8985" width="0.75" style="410" customWidth="1"/>
    <col min="8986" max="8986" width="9.625" style="410" customWidth="1"/>
    <col min="8987" max="8987" width="0.75" style="410" customWidth="1"/>
    <col min="8988" max="8988" width="9.625" style="410" customWidth="1"/>
    <col min="8989" max="8989" width="0.75" style="410" customWidth="1"/>
    <col min="8990" max="8990" width="9.625" style="410" customWidth="1"/>
    <col min="8991" max="8991" width="0.75" style="410" customWidth="1"/>
    <col min="8992" max="8992" width="9.625" style="410" customWidth="1"/>
    <col min="8993" max="8993" width="0.75" style="410" customWidth="1"/>
    <col min="8994" max="8994" width="9.625" style="410" customWidth="1"/>
    <col min="8995" max="8995" width="0.75" style="410" customWidth="1"/>
    <col min="8996" max="8996" width="9.625" style="410" customWidth="1"/>
    <col min="8997" max="8997" width="0.75" style="410" customWidth="1"/>
    <col min="8998" max="8998" width="9.625" style="410" customWidth="1"/>
    <col min="8999" max="8999" width="0.75" style="410" customWidth="1"/>
    <col min="9000" max="9000" width="10.5" style="410" customWidth="1"/>
    <col min="9001" max="9001" width="0.75" style="410" customWidth="1"/>
    <col min="9002" max="9002" width="9.625" style="410" customWidth="1"/>
    <col min="9003" max="9003" width="0.75" style="410" customWidth="1"/>
    <col min="9004" max="9004" width="9.625" style="410" customWidth="1"/>
    <col min="9005" max="9005" width="0.75" style="410" customWidth="1"/>
    <col min="9006" max="9006" width="9.625" style="410" customWidth="1"/>
    <col min="9007" max="9007" width="0.75" style="410" customWidth="1"/>
    <col min="9008" max="9008" width="9.625" style="410" customWidth="1"/>
    <col min="9009" max="9216" width="8.75" style="410"/>
    <col min="9217" max="9217" width="0" style="410" hidden="1" customWidth="1"/>
    <col min="9218" max="9218" width="24.75" style="410" bestFit="1" customWidth="1"/>
    <col min="9219" max="9219" width="0.75" style="410" customWidth="1"/>
    <col min="9220" max="9220" width="10.75" style="410" customWidth="1"/>
    <col min="9221" max="9221" width="0.75" style="410" customWidth="1"/>
    <col min="9222" max="9222" width="9.625" style="410" customWidth="1"/>
    <col min="9223" max="9223" width="0.75" style="410" customWidth="1"/>
    <col min="9224" max="9224" width="9.625" style="410" customWidth="1"/>
    <col min="9225" max="9225" width="0.75" style="410" customWidth="1"/>
    <col min="9226" max="9226" width="10.5" style="410" customWidth="1"/>
    <col min="9227" max="9227" width="0.75" style="410" customWidth="1"/>
    <col min="9228" max="9228" width="9.625" style="410" customWidth="1"/>
    <col min="9229" max="9229" width="0.75" style="410" customWidth="1"/>
    <col min="9230" max="9230" width="9.625" style="410" customWidth="1"/>
    <col min="9231" max="9231" width="0.75" style="410" customWidth="1"/>
    <col min="9232" max="9232" width="12.25" style="410" customWidth="1"/>
    <col min="9233" max="9233" width="0.75" style="410" customWidth="1"/>
    <col min="9234" max="9234" width="9.625" style="410" customWidth="1"/>
    <col min="9235" max="9235" width="0.75" style="410" customWidth="1"/>
    <col min="9236" max="9236" width="9.625" style="410" customWidth="1"/>
    <col min="9237" max="9237" width="0.75" style="410" customWidth="1"/>
    <col min="9238" max="9238" width="9.625" style="410" customWidth="1"/>
    <col min="9239" max="9239" width="0.75" style="410" customWidth="1"/>
    <col min="9240" max="9240" width="10.5" style="410" customWidth="1"/>
    <col min="9241" max="9241" width="0.75" style="410" customWidth="1"/>
    <col min="9242" max="9242" width="9.625" style="410" customWidth="1"/>
    <col min="9243" max="9243" width="0.75" style="410" customWidth="1"/>
    <col min="9244" max="9244" width="9.625" style="410" customWidth="1"/>
    <col min="9245" max="9245" width="0.75" style="410" customWidth="1"/>
    <col min="9246" max="9246" width="9.625" style="410" customWidth="1"/>
    <col min="9247" max="9247" width="0.75" style="410" customWidth="1"/>
    <col min="9248" max="9248" width="9.625" style="410" customWidth="1"/>
    <col min="9249" max="9249" width="0.75" style="410" customWidth="1"/>
    <col min="9250" max="9250" width="9.625" style="410" customWidth="1"/>
    <col min="9251" max="9251" width="0.75" style="410" customWidth="1"/>
    <col min="9252" max="9252" width="9.625" style="410" customWidth="1"/>
    <col min="9253" max="9253" width="0.75" style="410" customWidth="1"/>
    <col min="9254" max="9254" width="9.625" style="410" customWidth="1"/>
    <col min="9255" max="9255" width="0.75" style="410" customWidth="1"/>
    <col min="9256" max="9256" width="10.5" style="410" customWidth="1"/>
    <col min="9257" max="9257" width="0.75" style="410" customWidth="1"/>
    <col min="9258" max="9258" width="9.625" style="410" customWidth="1"/>
    <col min="9259" max="9259" width="0.75" style="410" customWidth="1"/>
    <col min="9260" max="9260" width="9.625" style="410" customWidth="1"/>
    <col min="9261" max="9261" width="0.75" style="410" customWidth="1"/>
    <col min="9262" max="9262" width="9.625" style="410" customWidth="1"/>
    <col min="9263" max="9263" width="0.75" style="410" customWidth="1"/>
    <col min="9264" max="9264" width="9.625" style="410" customWidth="1"/>
    <col min="9265" max="9472" width="8.75" style="410"/>
    <col min="9473" max="9473" width="0" style="410" hidden="1" customWidth="1"/>
    <col min="9474" max="9474" width="24.75" style="410" bestFit="1" customWidth="1"/>
    <col min="9475" max="9475" width="0.75" style="410" customWidth="1"/>
    <col min="9476" max="9476" width="10.75" style="410" customWidth="1"/>
    <col min="9477" max="9477" width="0.75" style="410" customWidth="1"/>
    <col min="9478" max="9478" width="9.625" style="410" customWidth="1"/>
    <col min="9479" max="9479" width="0.75" style="410" customWidth="1"/>
    <col min="9480" max="9480" width="9.625" style="410" customWidth="1"/>
    <col min="9481" max="9481" width="0.75" style="410" customWidth="1"/>
    <col min="9482" max="9482" width="10.5" style="410" customWidth="1"/>
    <col min="9483" max="9483" width="0.75" style="410" customWidth="1"/>
    <col min="9484" max="9484" width="9.625" style="410" customWidth="1"/>
    <col min="9485" max="9485" width="0.75" style="410" customWidth="1"/>
    <col min="9486" max="9486" width="9.625" style="410" customWidth="1"/>
    <col min="9487" max="9487" width="0.75" style="410" customWidth="1"/>
    <col min="9488" max="9488" width="12.25" style="410" customWidth="1"/>
    <col min="9489" max="9489" width="0.75" style="410" customWidth="1"/>
    <col min="9490" max="9490" width="9.625" style="410" customWidth="1"/>
    <col min="9491" max="9491" width="0.75" style="410" customWidth="1"/>
    <col min="9492" max="9492" width="9.625" style="410" customWidth="1"/>
    <col min="9493" max="9493" width="0.75" style="410" customWidth="1"/>
    <col min="9494" max="9494" width="9.625" style="410" customWidth="1"/>
    <col min="9495" max="9495" width="0.75" style="410" customWidth="1"/>
    <col min="9496" max="9496" width="10.5" style="410" customWidth="1"/>
    <col min="9497" max="9497" width="0.75" style="410" customWidth="1"/>
    <col min="9498" max="9498" width="9.625" style="410" customWidth="1"/>
    <col min="9499" max="9499" width="0.75" style="410" customWidth="1"/>
    <col min="9500" max="9500" width="9.625" style="410" customWidth="1"/>
    <col min="9501" max="9501" width="0.75" style="410" customWidth="1"/>
    <col min="9502" max="9502" width="9.625" style="410" customWidth="1"/>
    <col min="9503" max="9503" width="0.75" style="410" customWidth="1"/>
    <col min="9504" max="9504" width="9.625" style="410" customWidth="1"/>
    <col min="9505" max="9505" width="0.75" style="410" customWidth="1"/>
    <col min="9506" max="9506" width="9.625" style="410" customWidth="1"/>
    <col min="9507" max="9507" width="0.75" style="410" customWidth="1"/>
    <col min="9508" max="9508" width="9.625" style="410" customWidth="1"/>
    <col min="9509" max="9509" width="0.75" style="410" customWidth="1"/>
    <col min="9510" max="9510" width="9.625" style="410" customWidth="1"/>
    <col min="9511" max="9511" width="0.75" style="410" customWidth="1"/>
    <col min="9512" max="9512" width="10.5" style="410" customWidth="1"/>
    <col min="9513" max="9513" width="0.75" style="410" customWidth="1"/>
    <col min="9514" max="9514" width="9.625" style="410" customWidth="1"/>
    <col min="9515" max="9515" width="0.75" style="410" customWidth="1"/>
    <col min="9516" max="9516" width="9.625" style="410" customWidth="1"/>
    <col min="9517" max="9517" width="0.75" style="410" customWidth="1"/>
    <col min="9518" max="9518" width="9.625" style="410" customWidth="1"/>
    <col min="9519" max="9519" width="0.75" style="410" customWidth="1"/>
    <col min="9520" max="9520" width="9.625" style="410" customWidth="1"/>
    <col min="9521" max="9728" width="8.75" style="410"/>
    <col min="9729" max="9729" width="0" style="410" hidden="1" customWidth="1"/>
    <col min="9730" max="9730" width="24.75" style="410" bestFit="1" customWidth="1"/>
    <col min="9731" max="9731" width="0.75" style="410" customWidth="1"/>
    <col min="9732" max="9732" width="10.75" style="410" customWidth="1"/>
    <col min="9733" max="9733" width="0.75" style="410" customWidth="1"/>
    <col min="9734" max="9734" width="9.625" style="410" customWidth="1"/>
    <col min="9735" max="9735" width="0.75" style="410" customWidth="1"/>
    <col min="9736" max="9736" width="9.625" style="410" customWidth="1"/>
    <col min="9737" max="9737" width="0.75" style="410" customWidth="1"/>
    <col min="9738" max="9738" width="10.5" style="410" customWidth="1"/>
    <col min="9739" max="9739" width="0.75" style="410" customWidth="1"/>
    <col min="9740" max="9740" width="9.625" style="410" customWidth="1"/>
    <col min="9741" max="9741" width="0.75" style="410" customWidth="1"/>
    <col min="9742" max="9742" width="9.625" style="410" customWidth="1"/>
    <col min="9743" max="9743" width="0.75" style="410" customWidth="1"/>
    <col min="9744" max="9744" width="12.25" style="410" customWidth="1"/>
    <col min="9745" max="9745" width="0.75" style="410" customWidth="1"/>
    <col min="9746" max="9746" width="9.625" style="410" customWidth="1"/>
    <col min="9747" max="9747" width="0.75" style="410" customWidth="1"/>
    <col min="9748" max="9748" width="9.625" style="410" customWidth="1"/>
    <col min="9749" max="9749" width="0.75" style="410" customWidth="1"/>
    <col min="9750" max="9750" width="9.625" style="410" customWidth="1"/>
    <col min="9751" max="9751" width="0.75" style="410" customWidth="1"/>
    <col min="9752" max="9752" width="10.5" style="410" customWidth="1"/>
    <col min="9753" max="9753" width="0.75" style="410" customWidth="1"/>
    <col min="9754" max="9754" width="9.625" style="410" customWidth="1"/>
    <col min="9755" max="9755" width="0.75" style="410" customWidth="1"/>
    <col min="9756" max="9756" width="9.625" style="410" customWidth="1"/>
    <col min="9757" max="9757" width="0.75" style="410" customWidth="1"/>
    <col min="9758" max="9758" width="9.625" style="410" customWidth="1"/>
    <col min="9759" max="9759" width="0.75" style="410" customWidth="1"/>
    <col min="9760" max="9760" width="9.625" style="410" customWidth="1"/>
    <col min="9761" max="9761" width="0.75" style="410" customWidth="1"/>
    <col min="9762" max="9762" width="9.625" style="410" customWidth="1"/>
    <col min="9763" max="9763" width="0.75" style="410" customWidth="1"/>
    <col min="9764" max="9764" width="9.625" style="410" customWidth="1"/>
    <col min="9765" max="9765" width="0.75" style="410" customWidth="1"/>
    <col min="9766" max="9766" width="9.625" style="410" customWidth="1"/>
    <col min="9767" max="9767" width="0.75" style="410" customWidth="1"/>
    <col min="9768" max="9768" width="10.5" style="410" customWidth="1"/>
    <col min="9769" max="9769" width="0.75" style="410" customWidth="1"/>
    <col min="9770" max="9770" width="9.625" style="410" customWidth="1"/>
    <col min="9771" max="9771" width="0.75" style="410" customWidth="1"/>
    <col min="9772" max="9772" width="9.625" style="410" customWidth="1"/>
    <col min="9773" max="9773" width="0.75" style="410" customWidth="1"/>
    <col min="9774" max="9774" width="9.625" style="410" customWidth="1"/>
    <col min="9775" max="9775" width="0.75" style="410" customWidth="1"/>
    <col min="9776" max="9776" width="9.625" style="410" customWidth="1"/>
    <col min="9777" max="9984" width="8.75" style="410"/>
    <col min="9985" max="9985" width="0" style="410" hidden="1" customWidth="1"/>
    <col min="9986" max="9986" width="24.75" style="410" bestFit="1" customWidth="1"/>
    <col min="9987" max="9987" width="0.75" style="410" customWidth="1"/>
    <col min="9988" max="9988" width="10.75" style="410" customWidth="1"/>
    <col min="9989" max="9989" width="0.75" style="410" customWidth="1"/>
    <col min="9990" max="9990" width="9.625" style="410" customWidth="1"/>
    <col min="9991" max="9991" width="0.75" style="410" customWidth="1"/>
    <col min="9992" max="9992" width="9.625" style="410" customWidth="1"/>
    <col min="9993" max="9993" width="0.75" style="410" customWidth="1"/>
    <col min="9994" max="9994" width="10.5" style="410" customWidth="1"/>
    <col min="9995" max="9995" width="0.75" style="410" customWidth="1"/>
    <col min="9996" max="9996" width="9.625" style="410" customWidth="1"/>
    <col min="9997" max="9997" width="0.75" style="410" customWidth="1"/>
    <col min="9998" max="9998" width="9.625" style="410" customWidth="1"/>
    <col min="9999" max="9999" width="0.75" style="410" customWidth="1"/>
    <col min="10000" max="10000" width="12.25" style="410" customWidth="1"/>
    <col min="10001" max="10001" width="0.75" style="410" customWidth="1"/>
    <col min="10002" max="10002" width="9.625" style="410" customWidth="1"/>
    <col min="10003" max="10003" width="0.75" style="410" customWidth="1"/>
    <col min="10004" max="10004" width="9.625" style="410" customWidth="1"/>
    <col min="10005" max="10005" width="0.75" style="410" customWidth="1"/>
    <col min="10006" max="10006" width="9.625" style="410" customWidth="1"/>
    <col min="10007" max="10007" width="0.75" style="410" customWidth="1"/>
    <col min="10008" max="10008" width="10.5" style="410" customWidth="1"/>
    <col min="10009" max="10009" width="0.75" style="410" customWidth="1"/>
    <col min="10010" max="10010" width="9.625" style="410" customWidth="1"/>
    <col min="10011" max="10011" width="0.75" style="410" customWidth="1"/>
    <col min="10012" max="10012" width="9.625" style="410" customWidth="1"/>
    <col min="10013" max="10013" width="0.75" style="410" customWidth="1"/>
    <col min="10014" max="10014" width="9.625" style="410" customWidth="1"/>
    <col min="10015" max="10015" width="0.75" style="410" customWidth="1"/>
    <col min="10016" max="10016" width="9.625" style="410" customWidth="1"/>
    <col min="10017" max="10017" width="0.75" style="410" customWidth="1"/>
    <col min="10018" max="10018" width="9.625" style="410" customWidth="1"/>
    <col min="10019" max="10019" width="0.75" style="410" customWidth="1"/>
    <col min="10020" max="10020" width="9.625" style="410" customWidth="1"/>
    <col min="10021" max="10021" width="0.75" style="410" customWidth="1"/>
    <col min="10022" max="10022" width="9.625" style="410" customWidth="1"/>
    <col min="10023" max="10023" width="0.75" style="410" customWidth="1"/>
    <col min="10024" max="10024" width="10.5" style="410" customWidth="1"/>
    <col min="10025" max="10025" width="0.75" style="410" customWidth="1"/>
    <col min="10026" max="10026" width="9.625" style="410" customWidth="1"/>
    <col min="10027" max="10027" width="0.75" style="410" customWidth="1"/>
    <col min="10028" max="10028" width="9.625" style="410" customWidth="1"/>
    <col min="10029" max="10029" width="0.75" style="410" customWidth="1"/>
    <col min="10030" max="10030" width="9.625" style="410" customWidth="1"/>
    <col min="10031" max="10031" width="0.75" style="410" customWidth="1"/>
    <col min="10032" max="10032" width="9.625" style="410" customWidth="1"/>
    <col min="10033" max="10240" width="8.75" style="410"/>
    <col min="10241" max="10241" width="0" style="410" hidden="1" customWidth="1"/>
    <col min="10242" max="10242" width="24.75" style="410" bestFit="1" customWidth="1"/>
    <col min="10243" max="10243" width="0.75" style="410" customWidth="1"/>
    <col min="10244" max="10244" width="10.75" style="410" customWidth="1"/>
    <col min="10245" max="10245" width="0.75" style="410" customWidth="1"/>
    <col min="10246" max="10246" width="9.625" style="410" customWidth="1"/>
    <col min="10247" max="10247" width="0.75" style="410" customWidth="1"/>
    <col min="10248" max="10248" width="9.625" style="410" customWidth="1"/>
    <col min="10249" max="10249" width="0.75" style="410" customWidth="1"/>
    <col min="10250" max="10250" width="10.5" style="410" customWidth="1"/>
    <col min="10251" max="10251" width="0.75" style="410" customWidth="1"/>
    <col min="10252" max="10252" width="9.625" style="410" customWidth="1"/>
    <col min="10253" max="10253" width="0.75" style="410" customWidth="1"/>
    <col min="10254" max="10254" width="9.625" style="410" customWidth="1"/>
    <col min="10255" max="10255" width="0.75" style="410" customWidth="1"/>
    <col min="10256" max="10256" width="12.25" style="410" customWidth="1"/>
    <col min="10257" max="10257" width="0.75" style="410" customWidth="1"/>
    <col min="10258" max="10258" width="9.625" style="410" customWidth="1"/>
    <col min="10259" max="10259" width="0.75" style="410" customWidth="1"/>
    <col min="10260" max="10260" width="9.625" style="410" customWidth="1"/>
    <col min="10261" max="10261" width="0.75" style="410" customWidth="1"/>
    <col min="10262" max="10262" width="9.625" style="410" customWidth="1"/>
    <col min="10263" max="10263" width="0.75" style="410" customWidth="1"/>
    <col min="10264" max="10264" width="10.5" style="410" customWidth="1"/>
    <col min="10265" max="10265" width="0.75" style="410" customWidth="1"/>
    <col min="10266" max="10266" width="9.625" style="410" customWidth="1"/>
    <col min="10267" max="10267" width="0.75" style="410" customWidth="1"/>
    <col min="10268" max="10268" width="9.625" style="410" customWidth="1"/>
    <col min="10269" max="10269" width="0.75" style="410" customWidth="1"/>
    <col min="10270" max="10270" width="9.625" style="410" customWidth="1"/>
    <col min="10271" max="10271" width="0.75" style="410" customWidth="1"/>
    <col min="10272" max="10272" width="9.625" style="410" customWidth="1"/>
    <col min="10273" max="10273" width="0.75" style="410" customWidth="1"/>
    <col min="10274" max="10274" width="9.625" style="410" customWidth="1"/>
    <col min="10275" max="10275" width="0.75" style="410" customWidth="1"/>
    <col min="10276" max="10276" width="9.625" style="410" customWidth="1"/>
    <col min="10277" max="10277" width="0.75" style="410" customWidth="1"/>
    <col min="10278" max="10278" width="9.625" style="410" customWidth="1"/>
    <col min="10279" max="10279" width="0.75" style="410" customWidth="1"/>
    <col min="10280" max="10280" width="10.5" style="410" customWidth="1"/>
    <col min="10281" max="10281" width="0.75" style="410" customWidth="1"/>
    <col min="10282" max="10282" width="9.625" style="410" customWidth="1"/>
    <col min="10283" max="10283" width="0.75" style="410" customWidth="1"/>
    <col min="10284" max="10284" width="9.625" style="410" customWidth="1"/>
    <col min="10285" max="10285" width="0.75" style="410" customWidth="1"/>
    <col min="10286" max="10286" width="9.625" style="410" customWidth="1"/>
    <col min="10287" max="10287" width="0.75" style="410" customWidth="1"/>
    <col min="10288" max="10288" width="9.625" style="410" customWidth="1"/>
    <col min="10289" max="10496" width="8.75" style="410"/>
    <col min="10497" max="10497" width="0" style="410" hidden="1" customWidth="1"/>
    <col min="10498" max="10498" width="24.75" style="410" bestFit="1" customWidth="1"/>
    <col min="10499" max="10499" width="0.75" style="410" customWidth="1"/>
    <col min="10500" max="10500" width="10.75" style="410" customWidth="1"/>
    <col min="10501" max="10501" width="0.75" style="410" customWidth="1"/>
    <col min="10502" max="10502" width="9.625" style="410" customWidth="1"/>
    <col min="10503" max="10503" width="0.75" style="410" customWidth="1"/>
    <col min="10504" max="10504" width="9.625" style="410" customWidth="1"/>
    <col min="10505" max="10505" width="0.75" style="410" customWidth="1"/>
    <col min="10506" max="10506" width="10.5" style="410" customWidth="1"/>
    <col min="10507" max="10507" width="0.75" style="410" customWidth="1"/>
    <col min="10508" max="10508" width="9.625" style="410" customWidth="1"/>
    <col min="10509" max="10509" width="0.75" style="410" customWidth="1"/>
    <col min="10510" max="10510" width="9.625" style="410" customWidth="1"/>
    <col min="10511" max="10511" width="0.75" style="410" customWidth="1"/>
    <col min="10512" max="10512" width="12.25" style="410" customWidth="1"/>
    <col min="10513" max="10513" width="0.75" style="410" customWidth="1"/>
    <col min="10514" max="10514" width="9.625" style="410" customWidth="1"/>
    <col min="10515" max="10515" width="0.75" style="410" customWidth="1"/>
    <col min="10516" max="10516" width="9.625" style="410" customWidth="1"/>
    <col min="10517" max="10517" width="0.75" style="410" customWidth="1"/>
    <col min="10518" max="10518" width="9.625" style="410" customWidth="1"/>
    <col min="10519" max="10519" width="0.75" style="410" customWidth="1"/>
    <col min="10520" max="10520" width="10.5" style="410" customWidth="1"/>
    <col min="10521" max="10521" width="0.75" style="410" customWidth="1"/>
    <col min="10522" max="10522" width="9.625" style="410" customWidth="1"/>
    <col min="10523" max="10523" width="0.75" style="410" customWidth="1"/>
    <col min="10524" max="10524" width="9.625" style="410" customWidth="1"/>
    <col min="10525" max="10525" width="0.75" style="410" customWidth="1"/>
    <col min="10526" max="10526" width="9.625" style="410" customWidth="1"/>
    <col min="10527" max="10527" width="0.75" style="410" customWidth="1"/>
    <col min="10528" max="10528" width="9.625" style="410" customWidth="1"/>
    <col min="10529" max="10529" width="0.75" style="410" customWidth="1"/>
    <col min="10530" max="10530" width="9.625" style="410" customWidth="1"/>
    <col min="10531" max="10531" width="0.75" style="410" customWidth="1"/>
    <col min="10532" max="10532" width="9.625" style="410" customWidth="1"/>
    <col min="10533" max="10533" width="0.75" style="410" customWidth="1"/>
    <col min="10534" max="10534" width="9.625" style="410" customWidth="1"/>
    <col min="10535" max="10535" width="0.75" style="410" customWidth="1"/>
    <col min="10536" max="10536" width="10.5" style="410" customWidth="1"/>
    <col min="10537" max="10537" width="0.75" style="410" customWidth="1"/>
    <col min="10538" max="10538" width="9.625" style="410" customWidth="1"/>
    <col min="10539" max="10539" width="0.75" style="410" customWidth="1"/>
    <col min="10540" max="10540" width="9.625" style="410" customWidth="1"/>
    <col min="10541" max="10541" width="0.75" style="410" customWidth="1"/>
    <col min="10542" max="10542" width="9.625" style="410" customWidth="1"/>
    <col min="10543" max="10543" width="0.75" style="410" customWidth="1"/>
    <col min="10544" max="10544" width="9.625" style="410" customWidth="1"/>
    <col min="10545" max="10752" width="8.75" style="410"/>
    <col min="10753" max="10753" width="0" style="410" hidden="1" customWidth="1"/>
    <col min="10754" max="10754" width="24.75" style="410" bestFit="1" customWidth="1"/>
    <col min="10755" max="10755" width="0.75" style="410" customWidth="1"/>
    <col min="10756" max="10756" width="10.75" style="410" customWidth="1"/>
    <col min="10757" max="10757" width="0.75" style="410" customWidth="1"/>
    <col min="10758" max="10758" width="9.625" style="410" customWidth="1"/>
    <col min="10759" max="10759" width="0.75" style="410" customWidth="1"/>
    <col min="10760" max="10760" width="9.625" style="410" customWidth="1"/>
    <col min="10761" max="10761" width="0.75" style="410" customWidth="1"/>
    <col min="10762" max="10762" width="10.5" style="410" customWidth="1"/>
    <col min="10763" max="10763" width="0.75" style="410" customWidth="1"/>
    <col min="10764" max="10764" width="9.625" style="410" customWidth="1"/>
    <col min="10765" max="10765" width="0.75" style="410" customWidth="1"/>
    <col min="10766" max="10766" width="9.625" style="410" customWidth="1"/>
    <col min="10767" max="10767" width="0.75" style="410" customWidth="1"/>
    <col min="10768" max="10768" width="12.25" style="410" customWidth="1"/>
    <col min="10769" max="10769" width="0.75" style="410" customWidth="1"/>
    <col min="10770" max="10770" width="9.625" style="410" customWidth="1"/>
    <col min="10771" max="10771" width="0.75" style="410" customWidth="1"/>
    <col min="10772" max="10772" width="9.625" style="410" customWidth="1"/>
    <col min="10773" max="10773" width="0.75" style="410" customWidth="1"/>
    <col min="10774" max="10774" width="9.625" style="410" customWidth="1"/>
    <col min="10775" max="10775" width="0.75" style="410" customWidth="1"/>
    <col min="10776" max="10776" width="10.5" style="410" customWidth="1"/>
    <col min="10777" max="10777" width="0.75" style="410" customWidth="1"/>
    <col min="10778" max="10778" width="9.625" style="410" customWidth="1"/>
    <col min="10779" max="10779" width="0.75" style="410" customWidth="1"/>
    <col min="10780" max="10780" width="9.625" style="410" customWidth="1"/>
    <col min="10781" max="10781" width="0.75" style="410" customWidth="1"/>
    <col min="10782" max="10782" width="9.625" style="410" customWidth="1"/>
    <col min="10783" max="10783" width="0.75" style="410" customWidth="1"/>
    <col min="10784" max="10784" width="9.625" style="410" customWidth="1"/>
    <col min="10785" max="10785" width="0.75" style="410" customWidth="1"/>
    <col min="10786" max="10786" width="9.625" style="410" customWidth="1"/>
    <col min="10787" max="10787" width="0.75" style="410" customWidth="1"/>
    <col min="10788" max="10788" width="9.625" style="410" customWidth="1"/>
    <col min="10789" max="10789" width="0.75" style="410" customWidth="1"/>
    <col min="10790" max="10790" width="9.625" style="410" customWidth="1"/>
    <col min="10791" max="10791" width="0.75" style="410" customWidth="1"/>
    <col min="10792" max="10792" width="10.5" style="410" customWidth="1"/>
    <col min="10793" max="10793" width="0.75" style="410" customWidth="1"/>
    <col min="10794" max="10794" width="9.625" style="410" customWidth="1"/>
    <col min="10795" max="10795" width="0.75" style="410" customWidth="1"/>
    <col min="10796" max="10796" width="9.625" style="410" customWidth="1"/>
    <col min="10797" max="10797" width="0.75" style="410" customWidth="1"/>
    <col min="10798" max="10798" width="9.625" style="410" customWidth="1"/>
    <col min="10799" max="10799" width="0.75" style="410" customWidth="1"/>
    <col min="10800" max="10800" width="9.625" style="410" customWidth="1"/>
    <col min="10801" max="11008" width="8.75" style="410"/>
    <col min="11009" max="11009" width="0" style="410" hidden="1" customWidth="1"/>
    <col min="11010" max="11010" width="24.75" style="410" bestFit="1" customWidth="1"/>
    <col min="11011" max="11011" width="0.75" style="410" customWidth="1"/>
    <col min="11012" max="11012" width="10.75" style="410" customWidth="1"/>
    <col min="11013" max="11013" width="0.75" style="410" customWidth="1"/>
    <col min="11014" max="11014" width="9.625" style="410" customWidth="1"/>
    <col min="11015" max="11015" width="0.75" style="410" customWidth="1"/>
    <col min="11016" max="11016" width="9.625" style="410" customWidth="1"/>
    <col min="11017" max="11017" width="0.75" style="410" customWidth="1"/>
    <col min="11018" max="11018" width="10.5" style="410" customWidth="1"/>
    <col min="11019" max="11019" width="0.75" style="410" customWidth="1"/>
    <col min="11020" max="11020" width="9.625" style="410" customWidth="1"/>
    <col min="11021" max="11021" width="0.75" style="410" customWidth="1"/>
    <col min="11022" max="11022" width="9.625" style="410" customWidth="1"/>
    <col min="11023" max="11023" width="0.75" style="410" customWidth="1"/>
    <col min="11024" max="11024" width="12.25" style="410" customWidth="1"/>
    <col min="11025" max="11025" width="0.75" style="410" customWidth="1"/>
    <col min="11026" max="11026" width="9.625" style="410" customWidth="1"/>
    <col min="11027" max="11027" width="0.75" style="410" customWidth="1"/>
    <col min="11028" max="11028" width="9.625" style="410" customWidth="1"/>
    <col min="11029" max="11029" width="0.75" style="410" customWidth="1"/>
    <col min="11030" max="11030" width="9.625" style="410" customWidth="1"/>
    <col min="11031" max="11031" width="0.75" style="410" customWidth="1"/>
    <col min="11032" max="11032" width="10.5" style="410" customWidth="1"/>
    <col min="11033" max="11033" width="0.75" style="410" customWidth="1"/>
    <col min="11034" max="11034" width="9.625" style="410" customWidth="1"/>
    <col min="11035" max="11035" width="0.75" style="410" customWidth="1"/>
    <col min="11036" max="11036" width="9.625" style="410" customWidth="1"/>
    <col min="11037" max="11037" width="0.75" style="410" customWidth="1"/>
    <col min="11038" max="11038" width="9.625" style="410" customWidth="1"/>
    <col min="11039" max="11039" width="0.75" style="410" customWidth="1"/>
    <col min="11040" max="11040" width="9.625" style="410" customWidth="1"/>
    <col min="11041" max="11041" width="0.75" style="410" customWidth="1"/>
    <col min="11042" max="11042" width="9.625" style="410" customWidth="1"/>
    <col min="11043" max="11043" width="0.75" style="410" customWidth="1"/>
    <col min="11044" max="11044" width="9.625" style="410" customWidth="1"/>
    <col min="11045" max="11045" width="0.75" style="410" customWidth="1"/>
    <col min="11046" max="11046" width="9.625" style="410" customWidth="1"/>
    <col min="11047" max="11047" width="0.75" style="410" customWidth="1"/>
    <col min="11048" max="11048" width="10.5" style="410" customWidth="1"/>
    <col min="11049" max="11049" width="0.75" style="410" customWidth="1"/>
    <col min="11050" max="11050" width="9.625" style="410" customWidth="1"/>
    <col min="11051" max="11051" width="0.75" style="410" customWidth="1"/>
    <col min="11052" max="11052" width="9.625" style="410" customWidth="1"/>
    <col min="11053" max="11053" width="0.75" style="410" customWidth="1"/>
    <col min="11054" max="11054" width="9.625" style="410" customWidth="1"/>
    <col min="11055" max="11055" width="0.75" style="410" customWidth="1"/>
    <col min="11056" max="11056" width="9.625" style="410" customWidth="1"/>
    <col min="11057" max="11264" width="8.75" style="410"/>
    <col min="11265" max="11265" width="0" style="410" hidden="1" customWidth="1"/>
    <col min="11266" max="11266" width="24.75" style="410" bestFit="1" customWidth="1"/>
    <col min="11267" max="11267" width="0.75" style="410" customWidth="1"/>
    <col min="11268" max="11268" width="10.75" style="410" customWidth="1"/>
    <col min="11269" max="11269" width="0.75" style="410" customWidth="1"/>
    <col min="11270" max="11270" width="9.625" style="410" customWidth="1"/>
    <col min="11271" max="11271" width="0.75" style="410" customWidth="1"/>
    <col min="11272" max="11272" width="9.625" style="410" customWidth="1"/>
    <col min="11273" max="11273" width="0.75" style="410" customWidth="1"/>
    <col min="11274" max="11274" width="10.5" style="410" customWidth="1"/>
    <col min="11275" max="11275" width="0.75" style="410" customWidth="1"/>
    <col min="11276" max="11276" width="9.625" style="410" customWidth="1"/>
    <col min="11277" max="11277" width="0.75" style="410" customWidth="1"/>
    <col min="11278" max="11278" width="9.625" style="410" customWidth="1"/>
    <col min="11279" max="11279" width="0.75" style="410" customWidth="1"/>
    <col min="11280" max="11280" width="12.25" style="410" customWidth="1"/>
    <col min="11281" max="11281" width="0.75" style="410" customWidth="1"/>
    <col min="11282" max="11282" width="9.625" style="410" customWidth="1"/>
    <col min="11283" max="11283" width="0.75" style="410" customWidth="1"/>
    <col min="11284" max="11284" width="9.625" style="410" customWidth="1"/>
    <col min="11285" max="11285" width="0.75" style="410" customWidth="1"/>
    <col min="11286" max="11286" width="9.625" style="410" customWidth="1"/>
    <col min="11287" max="11287" width="0.75" style="410" customWidth="1"/>
    <col min="11288" max="11288" width="10.5" style="410" customWidth="1"/>
    <col min="11289" max="11289" width="0.75" style="410" customWidth="1"/>
    <col min="11290" max="11290" width="9.625" style="410" customWidth="1"/>
    <col min="11291" max="11291" width="0.75" style="410" customWidth="1"/>
    <col min="11292" max="11292" width="9.625" style="410" customWidth="1"/>
    <col min="11293" max="11293" width="0.75" style="410" customWidth="1"/>
    <col min="11294" max="11294" width="9.625" style="410" customWidth="1"/>
    <col min="11295" max="11295" width="0.75" style="410" customWidth="1"/>
    <col min="11296" max="11296" width="9.625" style="410" customWidth="1"/>
    <col min="11297" max="11297" width="0.75" style="410" customWidth="1"/>
    <col min="11298" max="11298" width="9.625" style="410" customWidth="1"/>
    <col min="11299" max="11299" width="0.75" style="410" customWidth="1"/>
    <col min="11300" max="11300" width="9.625" style="410" customWidth="1"/>
    <col min="11301" max="11301" width="0.75" style="410" customWidth="1"/>
    <col min="11302" max="11302" width="9.625" style="410" customWidth="1"/>
    <col min="11303" max="11303" width="0.75" style="410" customWidth="1"/>
    <col min="11304" max="11304" width="10.5" style="410" customWidth="1"/>
    <col min="11305" max="11305" width="0.75" style="410" customWidth="1"/>
    <col min="11306" max="11306" width="9.625" style="410" customWidth="1"/>
    <col min="11307" max="11307" width="0.75" style="410" customWidth="1"/>
    <col min="11308" max="11308" width="9.625" style="410" customWidth="1"/>
    <col min="11309" max="11309" width="0.75" style="410" customWidth="1"/>
    <col min="11310" max="11310" width="9.625" style="410" customWidth="1"/>
    <col min="11311" max="11311" width="0.75" style="410" customWidth="1"/>
    <col min="11312" max="11312" width="9.625" style="410" customWidth="1"/>
    <col min="11313" max="11520" width="8.75" style="410"/>
    <col min="11521" max="11521" width="0" style="410" hidden="1" customWidth="1"/>
    <col min="11522" max="11522" width="24.75" style="410" bestFit="1" customWidth="1"/>
    <col min="11523" max="11523" width="0.75" style="410" customWidth="1"/>
    <col min="11524" max="11524" width="10.75" style="410" customWidth="1"/>
    <col min="11525" max="11525" width="0.75" style="410" customWidth="1"/>
    <col min="11526" max="11526" width="9.625" style="410" customWidth="1"/>
    <col min="11527" max="11527" width="0.75" style="410" customWidth="1"/>
    <col min="11528" max="11528" width="9.625" style="410" customWidth="1"/>
    <col min="11529" max="11529" width="0.75" style="410" customWidth="1"/>
    <col min="11530" max="11530" width="10.5" style="410" customWidth="1"/>
    <col min="11531" max="11531" width="0.75" style="410" customWidth="1"/>
    <col min="11532" max="11532" width="9.625" style="410" customWidth="1"/>
    <col min="11533" max="11533" width="0.75" style="410" customWidth="1"/>
    <col min="11534" max="11534" width="9.625" style="410" customWidth="1"/>
    <col min="11535" max="11535" width="0.75" style="410" customWidth="1"/>
    <col min="11536" max="11536" width="12.25" style="410" customWidth="1"/>
    <col min="11537" max="11537" width="0.75" style="410" customWidth="1"/>
    <col min="11538" max="11538" width="9.625" style="410" customWidth="1"/>
    <col min="11539" max="11539" width="0.75" style="410" customWidth="1"/>
    <col min="11540" max="11540" width="9.625" style="410" customWidth="1"/>
    <col min="11541" max="11541" width="0.75" style="410" customWidth="1"/>
    <col min="11542" max="11542" width="9.625" style="410" customWidth="1"/>
    <col min="11543" max="11543" width="0.75" style="410" customWidth="1"/>
    <col min="11544" max="11544" width="10.5" style="410" customWidth="1"/>
    <col min="11545" max="11545" width="0.75" style="410" customWidth="1"/>
    <col min="11546" max="11546" width="9.625" style="410" customWidth="1"/>
    <col min="11547" max="11547" width="0.75" style="410" customWidth="1"/>
    <col min="11548" max="11548" width="9.625" style="410" customWidth="1"/>
    <col min="11549" max="11549" width="0.75" style="410" customWidth="1"/>
    <col min="11550" max="11550" width="9.625" style="410" customWidth="1"/>
    <col min="11551" max="11551" width="0.75" style="410" customWidth="1"/>
    <col min="11552" max="11552" width="9.625" style="410" customWidth="1"/>
    <col min="11553" max="11553" width="0.75" style="410" customWidth="1"/>
    <col min="11554" max="11554" width="9.625" style="410" customWidth="1"/>
    <col min="11555" max="11555" width="0.75" style="410" customWidth="1"/>
    <col min="11556" max="11556" width="9.625" style="410" customWidth="1"/>
    <col min="11557" max="11557" width="0.75" style="410" customWidth="1"/>
    <col min="11558" max="11558" width="9.625" style="410" customWidth="1"/>
    <col min="11559" max="11559" width="0.75" style="410" customWidth="1"/>
    <col min="11560" max="11560" width="10.5" style="410" customWidth="1"/>
    <col min="11561" max="11561" width="0.75" style="410" customWidth="1"/>
    <col min="11562" max="11562" width="9.625" style="410" customWidth="1"/>
    <col min="11563" max="11563" width="0.75" style="410" customWidth="1"/>
    <col min="11564" max="11564" width="9.625" style="410" customWidth="1"/>
    <col min="11565" max="11565" width="0.75" style="410" customWidth="1"/>
    <col min="11566" max="11566" width="9.625" style="410" customWidth="1"/>
    <col min="11567" max="11567" width="0.75" style="410" customWidth="1"/>
    <col min="11568" max="11568" width="9.625" style="410" customWidth="1"/>
    <col min="11569" max="11776" width="8.75" style="410"/>
    <col min="11777" max="11777" width="0" style="410" hidden="1" customWidth="1"/>
    <col min="11778" max="11778" width="24.75" style="410" bestFit="1" customWidth="1"/>
    <col min="11779" max="11779" width="0.75" style="410" customWidth="1"/>
    <col min="11780" max="11780" width="10.75" style="410" customWidth="1"/>
    <col min="11781" max="11781" width="0.75" style="410" customWidth="1"/>
    <col min="11782" max="11782" width="9.625" style="410" customWidth="1"/>
    <col min="11783" max="11783" width="0.75" style="410" customWidth="1"/>
    <col min="11784" max="11784" width="9.625" style="410" customWidth="1"/>
    <col min="11785" max="11785" width="0.75" style="410" customWidth="1"/>
    <col min="11786" max="11786" width="10.5" style="410" customWidth="1"/>
    <col min="11787" max="11787" width="0.75" style="410" customWidth="1"/>
    <col min="11788" max="11788" width="9.625" style="410" customWidth="1"/>
    <col min="11789" max="11789" width="0.75" style="410" customWidth="1"/>
    <col min="11790" max="11790" width="9.625" style="410" customWidth="1"/>
    <col min="11791" max="11791" width="0.75" style="410" customWidth="1"/>
    <col min="11792" max="11792" width="12.25" style="410" customWidth="1"/>
    <col min="11793" max="11793" width="0.75" style="410" customWidth="1"/>
    <col min="11794" max="11794" width="9.625" style="410" customWidth="1"/>
    <col min="11795" max="11795" width="0.75" style="410" customWidth="1"/>
    <col min="11796" max="11796" width="9.625" style="410" customWidth="1"/>
    <col min="11797" max="11797" width="0.75" style="410" customWidth="1"/>
    <col min="11798" max="11798" width="9.625" style="410" customWidth="1"/>
    <col min="11799" max="11799" width="0.75" style="410" customWidth="1"/>
    <col min="11800" max="11800" width="10.5" style="410" customWidth="1"/>
    <col min="11801" max="11801" width="0.75" style="410" customWidth="1"/>
    <col min="11802" max="11802" width="9.625" style="410" customWidth="1"/>
    <col min="11803" max="11803" width="0.75" style="410" customWidth="1"/>
    <col min="11804" max="11804" width="9.625" style="410" customWidth="1"/>
    <col min="11805" max="11805" width="0.75" style="410" customWidth="1"/>
    <col min="11806" max="11806" width="9.625" style="410" customWidth="1"/>
    <col min="11807" max="11807" width="0.75" style="410" customWidth="1"/>
    <col min="11808" max="11808" width="9.625" style="410" customWidth="1"/>
    <col min="11809" max="11809" width="0.75" style="410" customWidth="1"/>
    <col min="11810" max="11810" width="9.625" style="410" customWidth="1"/>
    <col min="11811" max="11811" width="0.75" style="410" customWidth="1"/>
    <col min="11812" max="11812" width="9.625" style="410" customWidth="1"/>
    <col min="11813" max="11813" width="0.75" style="410" customWidth="1"/>
    <col min="11814" max="11814" width="9.625" style="410" customWidth="1"/>
    <col min="11815" max="11815" width="0.75" style="410" customWidth="1"/>
    <col min="11816" max="11816" width="10.5" style="410" customWidth="1"/>
    <col min="11817" max="11817" width="0.75" style="410" customWidth="1"/>
    <col min="11818" max="11818" width="9.625" style="410" customWidth="1"/>
    <col min="11819" max="11819" width="0.75" style="410" customWidth="1"/>
    <col min="11820" max="11820" width="9.625" style="410" customWidth="1"/>
    <col min="11821" max="11821" width="0.75" style="410" customWidth="1"/>
    <col min="11822" max="11822" width="9.625" style="410" customWidth="1"/>
    <col min="11823" max="11823" width="0.75" style="410" customWidth="1"/>
    <col min="11824" max="11824" width="9.625" style="410" customWidth="1"/>
    <col min="11825" max="12032" width="8.75" style="410"/>
    <col min="12033" max="12033" width="0" style="410" hidden="1" customWidth="1"/>
    <col min="12034" max="12034" width="24.75" style="410" bestFit="1" customWidth="1"/>
    <col min="12035" max="12035" width="0.75" style="410" customWidth="1"/>
    <col min="12036" max="12036" width="10.75" style="410" customWidth="1"/>
    <col min="12037" max="12037" width="0.75" style="410" customWidth="1"/>
    <col min="12038" max="12038" width="9.625" style="410" customWidth="1"/>
    <col min="12039" max="12039" width="0.75" style="410" customWidth="1"/>
    <col min="12040" max="12040" width="9.625" style="410" customWidth="1"/>
    <col min="12041" max="12041" width="0.75" style="410" customWidth="1"/>
    <col min="12042" max="12042" width="10.5" style="410" customWidth="1"/>
    <col min="12043" max="12043" width="0.75" style="410" customWidth="1"/>
    <col min="12044" max="12044" width="9.625" style="410" customWidth="1"/>
    <col min="12045" max="12045" width="0.75" style="410" customWidth="1"/>
    <col min="12046" max="12046" width="9.625" style="410" customWidth="1"/>
    <col min="12047" max="12047" width="0.75" style="410" customWidth="1"/>
    <col min="12048" max="12048" width="12.25" style="410" customWidth="1"/>
    <col min="12049" max="12049" width="0.75" style="410" customWidth="1"/>
    <col min="12050" max="12050" width="9.625" style="410" customWidth="1"/>
    <col min="12051" max="12051" width="0.75" style="410" customWidth="1"/>
    <col min="12052" max="12052" width="9.625" style="410" customWidth="1"/>
    <col min="12053" max="12053" width="0.75" style="410" customWidth="1"/>
    <col min="12054" max="12054" width="9.625" style="410" customWidth="1"/>
    <col min="12055" max="12055" width="0.75" style="410" customWidth="1"/>
    <col min="12056" max="12056" width="10.5" style="410" customWidth="1"/>
    <col min="12057" max="12057" width="0.75" style="410" customWidth="1"/>
    <col min="12058" max="12058" width="9.625" style="410" customWidth="1"/>
    <col min="12059" max="12059" width="0.75" style="410" customWidth="1"/>
    <col min="12060" max="12060" width="9.625" style="410" customWidth="1"/>
    <col min="12061" max="12061" width="0.75" style="410" customWidth="1"/>
    <col min="12062" max="12062" width="9.625" style="410" customWidth="1"/>
    <col min="12063" max="12063" width="0.75" style="410" customWidth="1"/>
    <col min="12064" max="12064" width="9.625" style="410" customWidth="1"/>
    <col min="12065" max="12065" width="0.75" style="410" customWidth="1"/>
    <col min="12066" max="12066" width="9.625" style="410" customWidth="1"/>
    <col min="12067" max="12067" width="0.75" style="410" customWidth="1"/>
    <col min="12068" max="12068" width="9.625" style="410" customWidth="1"/>
    <col min="12069" max="12069" width="0.75" style="410" customWidth="1"/>
    <col min="12070" max="12070" width="9.625" style="410" customWidth="1"/>
    <col min="12071" max="12071" width="0.75" style="410" customWidth="1"/>
    <col min="12072" max="12072" width="10.5" style="410" customWidth="1"/>
    <col min="12073" max="12073" width="0.75" style="410" customWidth="1"/>
    <col min="12074" max="12074" width="9.625" style="410" customWidth="1"/>
    <col min="12075" max="12075" width="0.75" style="410" customWidth="1"/>
    <col min="12076" max="12076" width="9.625" style="410" customWidth="1"/>
    <col min="12077" max="12077" width="0.75" style="410" customWidth="1"/>
    <col min="12078" max="12078" width="9.625" style="410" customWidth="1"/>
    <col min="12079" max="12079" width="0.75" style="410" customWidth="1"/>
    <col min="12080" max="12080" width="9.625" style="410" customWidth="1"/>
    <col min="12081" max="12288" width="8.75" style="410"/>
    <col min="12289" max="12289" width="0" style="410" hidden="1" customWidth="1"/>
    <col min="12290" max="12290" width="24.75" style="410" bestFit="1" customWidth="1"/>
    <col min="12291" max="12291" width="0.75" style="410" customWidth="1"/>
    <col min="12292" max="12292" width="10.75" style="410" customWidth="1"/>
    <col min="12293" max="12293" width="0.75" style="410" customWidth="1"/>
    <col min="12294" max="12294" width="9.625" style="410" customWidth="1"/>
    <col min="12295" max="12295" width="0.75" style="410" customWidth="1"/>
    <col min="12296" max="12296" width="9.625" style="410" customWidth="1"/>
    <col min="12297" max="12297" width="0.75" style="410" customWidth="1"/>
    <col min="12298" max="12298" width="10.5" style="410" customWidth="1"/>
    <col min="12299" max="12299" width="0.75" style="410" customWidth="1"/>
    <col min="12300" max="12300" width="9.625" style="410" customWidth="1"/>
    <col min="12301" max="12301" width="0.75" style="410" customWidth="1"/>
    <col min="12302" max="12302" width="9.625" style="410" customWidth="1"/>
    <col min="12303" max="12303" width="0.75" style="410" customWidth="1"/>
    <col min="12304" max="12304" width="12.25" style="410" customWidth="1"/>
    <col min="12305" max="12305" width="0.75" style="410" customWidth="1"/>
    <col min="12306" max="12306" width="9.625" style="410" customWidth="1"/>
    <col min="12307" max="12307" width="0.75" style="410" customWidth="1"/>
    <col min="12308" max="12308" width="9.625" style="410" customWidth="1"/>
    <col min="12309" max="12309" width="0.75" style="410" customWidth="1"/>
    <col min="12310" max="12310" width="9.625" style="410" customWidth="1"/>
    <col min="12311" max="12311" width="0.75" style="410" customWidth="1"/>
    <col min="12312" max="12312" width="10.5" style="410" customWidth="1"/>
    <col min="12313" max="12313" width="0.75" style="410" customWidth="1"/>
    <col min="12314" max="12314" width="9.625" style="410" customWidth="1"/>
    <col min="12315" max="12315" width="0.75" style="410" customWidth="1"/>
    <col min="12316" max="12316" width="9.625" style="410" customWidth="1"/>
    <col min="12317" max="12317" width="0.75" style="410" customWidth="1"/>
    <col min="12318" max="12318" width="9.625" style="410" customWidth="1"/>
    <col min="12319" max="12319" width="0.75" style="410" customWidth="1"/>
    <col min="12320" max="12320" width="9.625" style="410" customWidth="1"/>
    <col min="12321" max="12321" width="0.75" style="410" customWidth="1"/>
    <col min="12322" max="12322" width="9.625" style="410" customWidth="1"/>
    <col min="12323" max="12323" width="0.75" style="410" customWidth="1"/>
    <col min="12324" max="12324" width="9.625" style="410" customWidth="1"/>
    <col min="12325" max="12325" width="0.75" style="410" customWidth="1"/>
    <col min="12326" max="12326" width="9.625" style="410" customWidth="1"/>
    <col min="12327" max="12327" width="0.75" style="410" customWidth="1"/>
    <col min="12328" max="12328" width="10.5" style="410" customWidth="1"/>
    <col min="12329" max="12329" width="0.75" style="410" customWidth="1"/>
    <col min="12330" max="12330" width="9.625" style="410" customWidth="1"/>
    <col min="12331" max="12331" width="0.75" style="410" customWidth="1"/>
    <col min="12332" max="12332" width="9.625" style="410" customWidth="1"/>
    <col min="12333" max="12333" width="0.75" style="410" customWidth="1"/>
    <col min="12334" max="12334" width="9.625" style="410" customWidth="1"/>
    <col min="12335" max="12335" width="0.75" style="410" customWidth="1"/>
    <col min="12336" max="12336" width="9.625" style="410" customWidth="1"/>
    <col min="12337" max="12544" width="8.75" style="410"/>
    <col min="12545" max="12545" width="0" style="410" hidden="1" customWidth="1"/>
    <col min="12546" max="12546" width="24.75" style="410" bestFit="1" customWidth="1"/>
    <col min="12547" max="12547" width="0.75" style="410" customWidth="1"/>
    <col min="12548" max="12548" width="10.75" style="410" customWidth="1"/>
    <col min="12549" max="12549" width="0.75" style="410" customWidth="1"/>
    <col min="12550" max="12550" width="9.625" style="410" customWidth="1"/>
    <col min="12551" max="12551" width="0.75" style="410" customWidth="1"/>
    <col min="12552" max="12552" width="9.625" style="410" customWidth="1"/>
    <col min="12553" max="12553" width="0.75" style="410" customWidth="1"/>
    <col min="12554" max="12554" width="10.5" style="410" customWidth="1"/>
    <col min="12555" max="12555" width="0.75" style="410" customWidth="1"/>
    <col min="12556" max="12556" width="9.625" style="410" customWidth="1"/>
    <col min="12557" max="12557" width="0.75" style="410" customWidth="1"/>
    <col min="12558" max="12558" width="9.625" style="410" customWidth="1"/>
    <col min="12559" max="12559" width="0.75" style="410" customWidth="1"/>
    <col min="12560" max="12560" width="12.25" style="410" customWidth="1"/>
    <col min="12561" max="12561" width="0.75" style="410" customWidth="1"/>
    <col min="12562" max="12562" width="9.625" style="410" customWidth="1"/>
    <col min="12563" max="12563" width="0.75" style="410" customWidth="1"/>
    <col min="12564" max="12564" width="9.625" style="410" customWidth="1"/>
    <col min="12565" max="12565" width="0.75" style="410" customWidth="1"/>
    <col min="12566" max="12566" width="9.625" style="410" customWidth="1"/>
    <col min="12567" max="12567" width="0.75" style="410" customWidth="1"/>
    <col min="12568" max="12568" width="10.5" style="410" customWidth="1"/>
    <col min="12569" max="12569" width="0.75" style="410" customWidth="1"/>
    <col min="12570" max="12570" width="9.625" style="410" customWidth="1"/>
    <col min="12571" max="12571" width="0.75" style="410" customWidth="1"/>
    <col min="12572" max="12572" width="9.625" style="410" customWidth="1"/>
    <col min="12573" max="12573" width="0.75" style="410" customWidth="1"/>
    <col min="12574" max="12574" width="9.625" style="410" customWidth="1"/>
    <col min="12575" max="12575" width="0.75" style="410" customWidth="1"/>
    <col min="12576" max="12576" width="9.625" style="410" customWidth="1"/>
    <col min="12577" max="12577" width="0.75" style="410" customWidth="1"/>
    <col min="12578" max="12578" width="9.625" style="410" customWidth="1"/>
    <col min="12579" max="12579" width="0.75" style="410" customWidth="1"/>
    <col min="12580" max="12580" width="9.625" style="410" customWidth="1"/>
    <col min="12581" max="12581" width="0.75" style="410" customWidth="1"/>
    <col min="12582" max="12582" width="9.625" style="410" customWidth="1"/>
    <col min="12583" max="12583" width="0.75" style="410" customWidth="1"/>
    <col min="12584" max="12584" width="10.5" style="410" customWidth="1"/>
    <col min="12585" max="12585" width="0.75" style="410" customWidth="1"/>
    <col min="12586" max="12586" width="9.625" style="410" customWidth="1"/>
    <col min="12587" max="12587" width="0.75" style="410" customWidth="1"/>
    <col min="12588" max="12588" width="9.625" style="410" customWidth="1"/>
    <col min="12589" max="12589" width="0.75" style="410" customWidth="1"/>
    <col min="12590" max="12590" width="9.625" style="410" customWidth="1"/>
    <col min="12591" max="12591" width="0.75" style="410" customWidth="1"/>
    <col min="12592" max="12592" width="9.625" style="410" customWidth="1"/>
    <col min="12593" max="12800" width="8.75" style="410"/>
    <col min="12801" max="12801" width="0" style="410" hidden="1" customWidth="1"/>
    <col min="12802" max="12802" width="24.75" style="410" bestFit="1" customWidth="1"/>
    <col min="12803" max="12803" width="0.75" style="410" customWidth="1"/>
    <col min="12804" max="12804" width="10.75" style="410" customWidth="1"/>
    <col min="12805" max="12805" width="0.75" style="410" customWidth="1"/>
    <col min="12806" max="12806" width="9.625" style="410" customWidth="1"/>
    <col min="12807" max="12807" width="0.75" style="410" customWidth="1"/>
    <col min="12808" max="12808" width="9.625" style="410" customWidth="1"/>
    <col min="12809" max="12809" width="0.75" style="410" customWidth="1"/>
    <col min="12810" max="12810" width="10.5" style="410" customWidth="1"/>
    <col min="12811" max="12811" width="0.75" style="410" customWidth="1"/>
    <col min="12812" max="12812" width="9.625" style="410" customWidth="1"/>
    <col min="12813" max="12813" width="0.75" style="410" customWidth="1"/>
    <col min="12814" max="12814" width="9.625" style="410" customWidth="1"/>
    <col min="12815" max="12815" width="0.75" style="410" customWidth="1"/>
    <col min="12816" max="12816" width="12.25" style="410" customWidth="1"/>
    <col min="12817" max="12817" width="0.75" style="410" customWidth="1"/>
    <col min="12818" max="12818" width="9.625" style="410" customWidth="1"/>
    <col min="12819" max="12819" width="0.75" style="410" customWidth="1"/>
    <col min="12820" max="12820" width="9.625" style="410" customWidth="1"/>
    <col min="12821" max="12821" width="0.75" style="410" customWidth="1"/>
    <col min="12822" max="12822" width="9.625" style="410" customWidth="1"/>
    <col min="12823" max="12823" width="0.75" style="410" customWidth="1"/>
    <col min="12824" max="12824" width="10.5" style="410" customWidth="1"/>
    <col min="12825" max="12825" width="0.75" style="410" customWidth="1"/>
    <col min="12826" max="12826" width="9.625" style="410" customWidth="1"/>
    <col min="12827" max="12827" width="0.75" style="410" customWidth="1"/>
    <col min="12828" max="12828" width="9.625" style="410" customWidth="1"/>
    <col min="12829" max="12829" width="0.75" style="410" customWidth="1"/>
    <col min="12830" max="12830" width="9.625" style="410" customWidth="1"/>
    <col min="12831" max="12831" width="0.75" style="410" customWidth="1"/>
    <col min="12832" max="12832" width="9.625" style="410" customWidth="1"/>
    <col min="12833" max="12833" width="0.75" style="410" customWidth="1"/>
    <col min="12834" max="12834" width="9.625" style="410" customWidth="1"/>
    <col min="12835" max="12835" width="0.75" style="410" customWidth="1"/>
    <col min="12836" max="12836" width="9.625" style="410" customWidth="1"/>
    <col min="12837" max="12837" width="0.75" style="410" customWidth="1"/>
    <col min="12838" max="12838" width="9.625" style="410" customWidth="1"/>
    <col min="12839" max="12839" width="0.75" style="410" customWidth="1"/>
    <col min="12840" max="12840" width="10.5" style="410" customWidth="1"/>
    <col min="12841" max="12841" width="0.75" style="410" customWidth="1"/>
    <col min="12842" max="12842" width="9.625" style="410" customWidth="1"/>
    <col min="12843" max="12843" width="0.75" style="410" customWidth="1"/>
    <col min="12844" max="12844" width="9.625" style="410" customWidth="1"/>
    <col min="12845" max="12845" width="0.75" style="410" customWidth="1"/>
    <col min="12846" max="12846" width="9.625" style="410" customWidth="1"/>
    <col min="12847" max="12847" width="0.75" style="410" customWidth="1"/>
    <col min="12848" max="12848" width="9.625" style="410" customWidth="1"/>
    <col min="12849" max="13056" width="8.75" style="410"/>
    <col min="13057" max="13057" width="0" style="410" hidden="1" customWidth="1"/>
    <col min="13058" max="13058" width="24.75" style="410" bestFit="1" customWidth="1"/>
    <col min="13059" max="13059" width="0.75" style="410" customWidth="1"/>
    <col min="13060" max="13060" width="10.75" style="410" customWidth="1"/>
    <col min="13061" max="13061" width="0.75" style="410" customWidth="1"/>
    <col min="13062" max="13062" width="9.625" style="410" customWidth="1"/>
    <col min="13063" max="13063" width="0.75" style="410" customWidth="1"/>
    <col min="13064" max="13064" width="9.625" style="410" customWidth="1"/>
    <col min="13065" max="13065" width="0.75" style="410" customWidth="1"/>
    <col min="13066" max="13066" width="10.5" style="410" customWidth="1"/>
    <col min="13067" max="13067" width="0.75" style="410" customWidth="1"/>
    <col min="13068" max="13068" width="9.625" style="410" customWidth="1"/>
    <col min="13069" max="13069" width="0.75" style="410" customWidth="1"/>
    <col min="13070" max="13070" width="9.625" style="410" customWidth="1"/>
    <col min="13071" max="13071" width="0.75" style="410" customWidth="1"/>
    <col min="13072" max="13072" width="12.25" style="410" customWidth="1"/>
    <col min="13073" max="13073" width="0.75" style="410" customWidth="1"/>
    <col min="13074" max="13074" width="9.625" style="410" customWidth="1"/>
    <col min="13075" max="13075" width="0.75" style="410" customWidth="1"/>
    <col min="13076" max="13076" width="9.625" style="410" customWidth="1"/>
    <col min="13077" max="13077" width="0.75" style="410" customWidth="1"/>
    <col min="13078" max="13078" width="9.625" style="410" customWidth="1"/>
    <col min="13079" max="13079" width="0.75" style="410" customWidth="1"/>
    <col min="13080" max="13080" width="10.5" style="410" customWidth="1"/>
    <col min="13081" max="13081" width="0.75" style="410" customWidth="1"/>
    <col min="13082" max="13082" width="9.625" style="410" customWidth="1"/>
    <col min="13083" max="13083" width="0.75" style="410" customWidth="1"/>
    <col min="13084" max="13084" width="9.625" style="410" customWidth="1"/>
    <col min="13085" max="13085" width="0.75" style="410" customWidth="1"/>
    <col min="13086" max="13086" width="9.625" style="410" customWidth="1"/>
    <col min="13087" max="13087" width="0.75" style="410" customWidth="1"/>
    <col min="13088" max="13088" width="9.625" style="410" customWidth="1"/>
    <col min="13089" max="13089" width="0.75" style="410" customWidth="1"/>
    <col min="13090" max="13090" width="9.625" style="410" customWidth="1"/>
    <col min="13091" max="13091" width="0.75" style="410" customWidth="1"/>
    <col min="13092" max="13092" width="9.625" style="410" customWidth="1"/>
    <col min="13093" max="13093" width="0.75" style="410" customWidth="1"/>
    <col min="13094" max="13094" width="9.625" style="410" customWidth="1"/>
    <col min="13095" max="13095" width="0.75" style="410" customWidth="1"/>
    <col min="13096" max="13096" width="10.5" style="410" customWidth="1"/>
    <col min="13097" max="13097" width="0.75" style="410" customWidth="1"/>
    <col min="13098" max="13098" width="9.625" style="410" customWidth="1"/>
    <col min="13099" max="13099" width="0.75" style="410" customWidth="1"/>
    <col min="13100" max="13100" width="9.625" style="410" customWidth="1"/>
    <col min="13101" max="13101" width="0.75" style="410" customWidth="1"/>
    <col min="13102" max="13102" width="9.625" style="410" customWidth="1"/>
    <col min="13103" max="13103" width="0.75" style="410" customWidth="1"/>
    <col min="13104" max="13104" width="9.625" style="410" customWidth="1"/>
    <col min="13105" max="13312" width="8.75" style="410"/>
    <col min="13313" max="13313" width="0" style="410" hidden="1" customWidth="1"/>
    <col min="13314" max="13314" width="24.75" style="410" bestFit="1" customWidth="1"/>
    <col min="13315" max="13315" width="0.75" style="410" customWidth="1"/>
    <col min="13316" max="13316" width="10.75" style="410" customWidth="1"/>
    <col min="13317" max="13317" width="0.75" style="410" customWidth="1"/>
    <col min="13318" max="13318" width="9.625" style="410" customWidth="1"/>
    <col min="13319" max="13319" width="0.75" style="410" customWidth="1"/>
    <col min="13320" max="13320" width="9.625" style="410" customWidth="1"/>
    <col min="13321" max="13321" width="0.75" style="410" customWidth="1"/>
    <col min="13322" max="13322" width="10.5" style="410" customWidth="1"/>
    <col min="13323" max="13323" width="0.75" style="410" customWidth="1"/>
    <col min="13324" max="13324" width="9.625" style="410" customWidth="1"/>
    <col min="13325" max="13325" width="0.75" style="410" customWidth="1"/>
    <col min="13326" max="13326" width="9.625" style="410" customWidth="1"/>
    <col min="13327" max="13327" width="0.75" style="410" customWidth="1"/>
    <col min="13328" max="13328" width="12.25" style="410" customWidth="1"/>
    <col min="13329" max="13329" width="0.75" style="410" customWidth="1"/>
    <col min="13330" max="13330" width="9.625" style="410" customWidth="1"/>
    <col min="13331" max="13331" width="0.75" style="410" customWidth="1"/>
    <col min="13332" max="13332" width="9.625" style="410" customWidth="1"/>
    <col min="13333" max="13333" width="0.75" style="410" customWidth="1"/>
    <col min="13334" max="13334" width="9.625" style="410" customWidth="1"/>
    <col min="13335" max="13335" width="0.75" style="410" customWidth="1"/>
    <col min="13336" max="13336" width="10.5" style="410" customWidth="1"/>
    <col min="13337" max="13337" width="0.75" style="410" customWidth="1"/>
    <col min="13338" max="13338" width="9.625" style="410" customWidth="1"/>
    <col min="13339" max="13339" width="0.75" style="410" customWidth="1"/>
    <col min="13340" max="13340" width="9.625" style="410" customWidth="1"/>
    <col min="13341" max="13341" width="0.75" style="410" customWidth="1"/>
    <col min="13342" max="13342" width="9.625" style="410" customWidth="1"/>
    <col min="13343" max="13343" width="0.75" style="410" customWidth="1"/>
    <col min="13344" max="13344" width="9.625" style="410" customWidth="1"/>
    <col min="13345" max="13345" width="0.75" style="410" customWidth="1"/>
    <col min="13346" max="13346" width="9.625" style="410" customWidth="1"/>
    <col min="13347" max="13347" width="0.75" style="410" customWidth="1"/>
    <col min="13348" max="13348" width="9.625" style="410" customWidth="1"/>
    <col min="13349" max="13349" width="0.75" style="410" customWidth="1"/>
    <col min="13350" max="13350" width="9.625" style="410" customWidth="1"/>
    <col min="13351" max="13351" width="0.75" style="410" customWidth="1"/>
    <col min="13352" max="13352" width="10.5" style="410" customWidth="1"/>
    <col min="13353" max="13353" width="0.75" style="410" customWidth="1"/>
    <col min="13354" max="13354" width="9.625" style="410" customWidth="1"/>
    <col min="13355" max="13355" width="0.75" style="410" customWidth="1"/>
    <col min="13356" max="13356" width="9.625" style="410" customWidth="1"/>
    <col min="13357" max="13357" width="0.75" style="410" customWidth="1"/>
    <col min="13358" max="13358" width="9.625" style="410" customWidth="1"/>
    <col min="13359" max="13359" width="0.75" style="410" customWidth="1"/>
    <col min="13360" max="13360" width="9.625" style="410" customWidth="1"/>
    <col min="13361" max="13568" width="8.75" style="410"/>
    <col min="13569" max="13569" width="0" style="410" hidden="1" customWidth="1"/>
    <col min="13570" max="13570" width="24.75" style="410" bestFit="1" customWidth="1"/>
    <col min="13571" max="13571" width="0.75" style="410" customWidth="1"/>
    <col min="13572" max="13572" width="10.75" style="410" customWidth="1"/>
    <col min="13573" max="13573" width="0.75" style="410" customWidth="1"/>
    <col min="13574" max="13574" width="9.625" style="410" customWidth="1"/>
    <col min="13575" max="13575" width="0.75" style="410" customWidth="1"/>
    <col min="13576" max="13576" width="9.625" style="410" customWidth="1"/>
    <col min="13577" max="13577" width="0.75" style="410" customWidth="1"/>
    <col min="13578" max="13578" width="10.5" style="410" customWidth="1"/>
    <col min="13579" max="13579" width="0.75" style="410" customWidth="1"/>
    <col min="13580" max="13580" width="9.625" style="410" customWidth="1"/>
    <col min="13581" max="13581" width="0.75" style="410" customWidth="1"/>
    <col min="13582" max="13582" width="9.625" style="410" customWidth="1"/>
    <col min="13583" max="13583" width="0.75" style="410" customWidth="1"/>
    <col min="13584" max="13584" width="12.25" style="410" customWidth="1"/>
    <col min="13585" max="13585" width="0.75" style="410" customWidth="1"/>
    <col min="13586" max="13586" width="9.625" style="410" customWidth="1"/>
    <col min="13587" max="13587" width="0.75" style="410" customWidth="1"/>
    <col min="13588" max="13588" width="9.625" style="410" customWidth="1"/>
    <col min="13589" max="13589" width="0.75" style="410" customWidth="1"/>
    <col min="13590" max="13590" width="9.625" style="410" customWidth="1"/>
    <col min="13591" max="13591" width="0.75" style="410" customWidth="1"/>
    <col min="13592" max="13592" width="10.5" style="410" customWidth="1"/>
    <col min="13593" max="13593" width="0.75" style="410" customWidth="1"/>
    <col min="13594" max="13594" width="9.625" style="410" customWidth="1"/>
    <col min="13595" max="13595" width="0.75" style="410" customWidth="1"/>
    <col min="13596" max="13596" width="9.625" style="410" customWidth="1"/>
    <col min="13597" max="13597" width="0.75" style="410" customWidth="1"/>
    <col min="13598" max="13598" width="9.625" style="410" customWidth="1"/>
    <col min="13599" max="13599" width="0.75" style="410" customWidth="1"/>
    <col min="13600" max="13600" width="9.625" style="410" customWidth="1"/>
    <col min="13601" max="13601" width="0.75" style="410" customWidth="1"/>
    <col min="13602" max="13602" width="9.625" style="410" customWidth="1"/>
    <col min="13603" max="13603" width="0.75" style="410" customWidth="1"/>
    <col min="13604" max="13604" width="9.625" style="410" customWidth="1"/>
    <col min="13605" max="13605" width="0.75" style="410" customWidth="1"/>
    <col min="13606" max="13606" width="9.625" style="410" customWidth="1"/>
    <col min="13607" max="13607" width="0.75" style="410" customWidth="1"/>
    <col min="13608" max="13608" width="10.5" style="410" customWidth="1"/>
    <col min="13609" max="13609" width="0.75" style="410" customWidth="1"/>
    <col min="13610" max="13610" width="9.625" style="410" customWidth="1"/>
    <col min="13611" max="13611" width="0.75" style="410" customWidth="1"/>
    <col min="13612" max="13612" width="9.625" style="410" customWidth="1"/>
    <col min="13613" max="13613" width="0.75" style="410" customWidth="1"/>
    <col min="13614" max="13614" width="9.625" style="410" customWidth="1"/>
    <col min="13615" max="13615" width="0.75" style="410" customWidth="1"/>
    <col min="13616" max="13616" width="9.625" style="410" customWidth="1"/>
    <col min="13617" max="13824" width="8.75" style="410"/>
    <col min="13825" max="13825" width="0" style="410" hidden="1" customWidth="1"/>
    <col min="13826" max="13826" width="24.75" style="410" bestFit="1" customWidth="1"/>
    <col min="13827" max="13827" width="0.75" style="410" customWidth="1"/>
    <col min="13828" max="13828" width="10.75" style="410" customWidth="1"/>
    <col min="13829" max="13829" width="0.75" style="410" customWidth="1"/>
    <col min="13830" max="13830" width="9.625" style="410" customWidth="1"/>
    <col min="13831" max="13831" width="0.75" style="410" customWidth="1"/>
    <col min="13832" max="13832" width="9.625" style="410" customWidth="1"/>
    <col min="13833" max="13833" width="0.75" style="410" customWidth="1"/>
    <col min="13834" max="13834" width="10.5" style="410" customWidth="1"/>
    <col min="13835" max="13835" width="0.75" style="410" customWidth="1"/>
    <col min="13836" max="13836" width="9.625" style="410" customWidth="1"/>
    <col min="13837" max="13837" width="0.75" style="410" customWidth="1"/>
    <col min="13838" max="13838" width="9.625" style="410" customWidth="1"/>
    <col min="13839" max="13839" width="0.75" style="410" customWidth="1"/>
    <col min="13840" max="13840" width="12.25" style="410" customWidth="1"/>
    <col min="13841" max="13841" width="0.75" style="410" customWidth="1"/>
    <col min="13842" max="13842" width="9.625" style="410" customWidth="1"/>
    <col min="13843" max="13843" width="0.75" style="410" customWidth="1"/>
    <col min="13844" max="13844" width="9.625" style="410" customWidth="1"/>
    <col min="13845" max="13845" width="0.75" style="410" customWidth="1"/>
    <col min="13846" max="13846" width="9.625" style="410" customWidth="1"/>
    <col min="13847" max="13847" width="0.75" style="410" customWidth="1"/>
    <col min="13848" max="13848" width="10.5" style="410" customWidth="1"/>
    <col min="13849" max="13849" width="0.75" style="410" customWidth="1"/>
    <col min="13850" max="13850" width="9.625" style="410" customWidth="1"/>
    <col min="13851" max="13851" width="0.75" style="410" customWidth="1"/>
    <col min="13852" max="13852" width="9.625" style="410" customWidth="1"/>
    <col min="13853" max="13853" width="0.75" style="410" customWidth="1"/>
    <col min="13854" max="13854" width="9.625" style="410" customWidth="1"/>
    <col min="13855" max="13855" width="0.75" style="410" customWidth="1"/>
    <col min="13856" max="13856" width="9.625" style="410" customWidth="1"/>
    <col min="13857" max="13857" width="0.75" style="410" customWidth="1"/>
    <col min="13858" max="13858" width="9.625" style="410" customWidth="1"/>
    <col min="13859" max="13859" width="0.75" style="410" customWidth="1"/>
    <col min="13860" max="13860" width="9.625" style="410" customWidth="1"/>
    <col min="13861" max="13861" width="0.75" style="410" customWidth="1"/>
    <col min="13862" max="13862" width="9.625" style="410" customWidth="1"/>
    <col min="13863" max="13863" width="0.75" style="410" customWidth="1"/>
    <col min="13864" max="13864" width="10.5" style="410" customWidth="1"/>
    <col min="13865" max="13865" width="0.75" style="410" customWidth="1"/>
    <col min="13866" max="13866" width="9.625" style="410" customWidth="1"/>
    <col min="13867" max="13867" width="0.75" style="410" customWidth="1"/>
    <col min="13868" max="13868" width="9.625" style="410" customWidth="1"/>
    <col min="13869" max="13869" width="0.75" style="410" customWidth="1"/>
    <col min="13870" max="13870" width="9.625" style="410" customWidth="1"/>
    <col min="13871" max="13871" width="0.75" style="410" customWidth="1"/>
    <col min="13872" max="13872" width="9.625" style="410" customWidth="1"/>
    <col min="13873" max="14080" width="8.75" style="410"/>
    <col min="14081" max="14081" width="0" style="410" hidden="1" customWidth="1"/>
    <col min="14082" max="14082" width="24.75" style="410" bestFit="1" customWidth="1"/>
    <col min="14083" max="14083" width="0.75" style="410" customWidth="1"/>
    <col min="14084" max="14084" width="10.75" style="410" customWidth="1"/>
    <col min="14085" max="14085" width="0.75" style="410" customWidth="1"/>
    <col min="14086" max="14086" width="9.625" style="410" customWidth="1"/>
    <col min="14087" max="14087" width="0.75" style="410" customWidth="1"/>
    <col min="14088" max="14088" width="9.625" style="410" customWidth="1"/>
    <col min="14089" max="14089" width="0.75" style="410" customWidth="1"/>
    <col min="14090" max="14090" width="10.5" style="410" customWidth="1"/>
    <col min="14091" max="14091" width="0.75" style="410" customWidth="1"/>
    <col min="14092" max="14092" width="9.625" style="410" customWidth="1"/>
    <col min="14093" max="14093" width="0.75" style="410" customWidth="1"/>
    <col min="14094" max="14094" width="9.625" style="410" customWidth="1"/>
    <col min="14095" max="14095" width="0.75" style="410" customWidth="1"/>
    <col min="14096" max="14096" width="12.25" style="410" customWidth="1"/>
    <col min="14097" max="14097" width="0.75" style="410" customWidth="1"/>
    <col min="14098" max="14098" width="9.625" style="410" customWidth="1"/>
    <col min="14099" max="14099" width="0.75" style="410" customWidth="1"/>
    <col min="14100" max="14100" width="9.625" style="410" customWidth="1"/>
    <col min="14101" max="14101" width="0.75" style="410" customWidth="1"/>
    <col min="14102" max="14102" width="9.625" style="410" customWidth="1"/>
    <col min="14103" max="14103" width="0.75" style="410" customWidth="1"/>
    <col min="14104" max="14104" width="10.5" style="410" customWidth="1"/>
    <col min="14105" max="14105" width="0.75" style="410" customWidth="1"/>
    <col min="14106" max="14106" width="9.625" style="410" customWidth="1"/>
    <col min="14107" max="14107" width="0.75" style="410" customWidth="1"/>
    <col min="14108" max="14108" width="9.625" style="410" customWidth="1"/>
    <col min="14109" max="14109" width="0.75" style="410" customWidth="1"/>
    <col min="14110" max="14110" width="9.625" style="410" customWidth="1"/>
    <col min="14111" max="14111" width="0.75" style="410" customWidth="1"/>
    <col min="14112" max="14112" width="9.625" style="410" customWidth="1"/>
    <col min="14113" max="14113" width="0.75" style="410" customWidth="1"/>
    <col min="14114" max="14114" width="9.625" style="410" customWidth="1"/>
    <col min="14115" max="14115" width="0.75" style="410" customWidth="1"/>
    <col min="14116" max="14116" width="9.625" style="410" customWidth="1"/>
    <col min="14117" max="14117" width="0.75" style="410" customWidth="1"/>
    <col min="14118" max="14118" width="9.625" style="410" customWidth="1"/>
    <col min="14119" max="14119" width="0.75" style="410" customWidth="1"/>
    <col min="14120" max="14120" width="10.5" style="410" customWidth="1"/>
    <col min="14121" max="14121" width="0.75" style="410" customWidth="1"/>
    <col min="14122" max="14122" width="9.625" style="410" customWidth="1"/>
    <col min="14123" max="14123" width="0.75" style="410" customWidth="1"/>
    <col min="14124" max="14124" width="9.625" style="410" customWidth="1"/>
    <col min="14125" max="14125" width="0.75" style="410" customWidth="1"/>
    <col min="14126" max="14126" width="9.625" style="410" customWidth="1"/>
    <col min="14127" max="14127" width="0.75" style="410" customWidth="1"/>
    <col min="14128" max="14128" width="9.625" style="410" customWidth="1"/>
    <col min="14129" max="14336" width="8.75" style="410"/>
    <col min="14337" max="14337" width="0" style="410" hidden="1" customWidth="1"/>
    <col min="14338" max="14338" width="24.75" style="410" bestFit="1" customWidth="1"/>
    <col min="14339" max="14339" width="0.75" style="410" customWidth="1"/>
    <col min="14340" max="14340" width="10.75" style="410" customWidth="1"/>
    <col min="14341" max="14341" width="0.75" style="410" customWidth="1"/>
    <col min="14342" max="14342" width="9.625" style="410" customWidth="1"/>
    <col min="14343" max="14343" width="0.75" style="410" customWidth="1"/>
    <col min="14344" max="14344" width="9.625" style="410" customWidth="1"/>
    <col min="14345" max="14345" width="0.75" style="410" customWidth="1"/>
    <col min="14346" max="14346" width="10.5" style="410" customWidth="1"/>
    <col min="14347" max="14347" width="0.75" style="410" customWidth="1"/>
    <col min="14348" max="14348" width="9.625" style="410" customWidth="1"/>
    <col min="14349" max="14349" width="0.75" style="410" customWidth="1"/>
    <col min="14350" max="14350" width="9.625" style="410" customWidth="1"/>
    <col min="14351" max="14351" width="0.75" style="410" customWidth="1"/>
    <col min="14352" max="14352" width="12.25" style="410" customWidth="1"/>
    <col min="14353" max="14353" width="0.75" style="410" customWidth="1"/>
    <col min="14354" max="14354" width="9.625" style="410" customWidth="1"/>
    <col min="14355" max="14355" width="0.75" style="410" customWidth="1"/>
    <col min="14356" max="14356" width="9.625" style="410" customWidth="1"/>
    <col min="14357" max="14357" width="0.75" style="410" customWidth="1"/>
    <col min="14358" max="14358" width="9.625" style="410" customWidth="1"/>
    <col min="14359" max="14359" width="0.75" style="410" customWidth="1"/>
    <col min="14360" max="14360" width="10.5" style="410" customWidth="1"/>
    <col min="14361" max="14361" width="0.75" style="410" customWidth="1"/>
    <col min="14362" max="14362" width="9.625" style="410" customWidth="1"/>
    <col min="14363" max="14363" width="0.75" style="410" customWidth="1"/>
    <col min="14364" max="14364" width="9.625" style="410" customWidth="1"/>
    <col min="14365" max="14365" width="0.75" style="410" customWidth="1"/>
    <col min="14366" max="14366" width="9.625" style="410" customWidth="1"/>
    <col min="14367" max="14367" width="0.75" style="410" customWidth="1"/>
    <col min="14368" max="14368" width="9.625" style="410" customWidth="1"/>
    <col min="14369" max="14369" width="0.75" style="410" customWidth="1"/>
    <col min="14370" max="14370" width="9.625" style="410" customWidth="1"/>
    <col min="14371" max="14371" width="0.75" style="410" customWidth="1"/>
    <col min="14372" max="14372" width="9.625" style="410" customWidth="1"/>
    <col min="14373" max="14373" width="0.75" style="410" customWidth="1"/>
    <col min="14374" max="14374" width="9.625" style="410" customWidth="1"/>
    <col min="14375" max="14375" width="0.75" style="410" customWidth="1"/>
    <col min="14376" max="14376" width="10.5" style="410" customWidth="1"/>
    <col min="14377" max="14377" width="0.75" style="410" customWidth="1"/>
    <col min="14378" max="14378" width="9.625" style="410" customWidth="1"/>
    <col min="14379" max="14379" width="0.75" style="410" customWidth="1"/>
    <col min="14380" max="14380" width="9.625" style="410" customWidth="1"/>
    <col min="14381" max="14381" width="0.75" style="410" customWidth="1"/>
    <col min="14382" max="14382" width="9.625" style="410" customWidth="1"/>
    <col min="14383" max="14383" width="0.75" style="410" customWidth="1"/>
    <col min="14384" max="14384" width="9.625" style="410" customWidth="1"/>
    <col min="14385" max="14592" width="8.75" style="410"/>
    <col min="14593" max="14593" width="0" style="410" hidden="1" customWidth="1"/>
    <col min="14594" max="14594" width="24.75" style="410" bestFit="1" customWidth="1"/>
    <col min="14595" max="14595" width="0.75" style="410" customWidth="1"/>
    <col min="14596" max="14596" width="10.75" style="410" customWidth="1"/>
    <col min="14597" max="14597" width="0.75" style="410" customWidth="1"/>
    <col min="14598" max="14598" width="9.625" style="410" customWidth="1"/>
    <col min="14599" max="14599" width="0.75" style="410" customWidth="1"/>
    <col min="14600" max="14600" width="9.625" style="410" customWidth="1"/>
    <col min="14601" max="14601" width="0.75" style="410" customWidth="1"/>
    <col min="14602" max="14602" width="10.5" style="410" customWidth="1"/>
    <col min="14603" max="14603" width="0.75" style="410" customWidth="1"/>
    <col min="14604" max="14604" width="9.625" style="410" customWidth="1"/>
    <col min="14605" max="14605" width="0.75" style="410" customWidth="1"/>
    <col min="14606" max="14606" width="9.625" style="410" customWidth="1"/>
    <col min="14607" max="14607" width="0.75" style="410" customWidth="1"/>
    <col min="14608" max="14608" width="12.25" style="410" customWidth="1"/>
    <col min="14609" max="14609" width="0.75" style="410" customWidth="1"/>
    <col min="14610" max="14610" width="9.625" style="410" customWidth="1"/>
    <col min="14611" max="14611" width="0.75" style="410" customWidth="1"/>
    <col min="14612" max="14612" width="9.625" style="410" customWidth="1"/>
    <col min="14613" max="14613" width="0.75" style="410" customWidth="1"/>
    <col min="14614" max="14614" width="9.625" style="410" customWidth="1"/>
    <col min="14615" max="14615" width="0.75" style="410" customWidth="1"/>
    <col min="14616" max="14616" width="10.5" style="410" customWidth="1"/>
    <col min="14617" max="14617" width="0.75" style="410" customWidth="1"/>
    <col min="14618" max="14618" width="9.625" style="410" customWidth="1"/>
    <col min="14619" max="14619" width="0.75" style="410" customWidth="1"/>
    <col min="14620" max="14620" width="9.625" style="410" customWidth="1"/>
    <col min="14621" max="14621" width="0.75" style="410" customWidth="1"/>
    <col min="14622" max="14622" width="9.625" style="410" customWidth="1"/>
    <col min="14623" max="14623" width="0.75" style="410" customWidth="1"/>
    <col min="14624" max="14624" width="9.625" style="410" customWidth="1"/>
    <col min="14625" max="14625" width="0.75" style="410" customWidth="1"/>
    <col min="14626" max="14626" width="9.625" style="410" customWidth="1"/>
    <col min="14627" max="14627" width="0.75" style="410" customWidth="1"/>
    <col min="14628" max="14628" width="9.625" style="410" customWidth="1"/>
    <col min="14629" max="14629" width="0.75" style="410" customWidth="1"/>
    <col min="14630" max="14630" width="9.625" style="410" customWidth="1"/>
    <col min="14631" max="14631" width="0.75" style="410" customWidth="1"/>
    <col min="14632" max="14632" width="10.5" style="410" customWidth="1"/>
    <col min="14633" max="14633" width="0.75" style="410" customWidth="1"/>
    <col min="14634" max="14634" width="9.625" style="410" customWidth="1"/>
    <col min="14635" max="14635" width="0.75" style="410" customWidth="1"/>
    <col min="14636" max="14636" width="9.625" style="410" customWidth="1"/>
    <col min="14637" max="14637" width="0.75" style="410" customWidth="1"/>
    <col min="14638" max="14638" width="9.625" style="410" customWidth="1"/>
    <col min="14639" max="14639" width="0.75" style="410" customWidth="1"/>
    <col min="14640" max="14640" width="9.625" style="410" customWidth="1"/>
    <col min="14641" max="14848" width="8.75" style="410"/>
    <col min="14849" max="14849" width="0" style="410" hidden="1" customWidth="1"/>
    <col min="14850" max="14850" width="24.75" style="410" bestFit="1" customWidth="1"/>
    <col min="14851" max="14851" width="0.75" style="410" customWidth="1"/>
    <col min="14852" max="14852" width="10.75" style="410" customWidth="1"/>
    <col min="14853" max="14853" width="0.75" style="410" customWidth="1"/>
    <col min="14854" max="14854" width="9.625" style="410" customWidth="1"/>
    <col min="14855" max="14855" width="0.75" style="410" customWidth="1"/>
    <col min="14856" max="14856" width="9.625" style="410" customWidth="1"/>
    <col min="14857" max="14857" width="0.75" style="410" customWidth="1"/>
    <col min="14858" max="14858" width="10.5" style="410" customWidth="1"/>
    <col min="14859" max="14859" width="0.75" style="410" customWidth="1"/>
    <col min="14860" max="14860" width="9.625" style="410" customWidth="1"/>
    <col min="14861" max="14861" width="0.75" style="410" customWidth="1"/>
    <col min="14862" max="14862" width="9.625" style="410" customWidth="1"/>
    <col min="14863" max="14863" width="0.75" style="410" customWidth="1"/>
    <col min="14864" max="14864" width="12.25" style="410" customWidth="1"/>
    <col min="14865" max="14865" width="0.75" style="410" customWidth="1"/>
    <col min="14866" max="14866" width="9.625" style="410" customWidth="1"/>
    <col min="14867" max="14867" width="0.75" style="410" customWidth="1"/>
    <col min="14868" max="14868" width="9.625" style="410" customWidth="1"/>
    <col min="14869" max="14869" width="0.75" style="410" customWidth="1"/>
    <col min="14870" max="14870" width="9.625" style="410" customWidth="1"/>
    <col min="14871" max="14871" width="0.75" style="410" customWidth="1"/>
    <col min="14872" max="14872" width="10.5" style="410" customWidth="1"/>
    <col min="14873" max="14873" width="0.75" style="410" customWidth="1"/>
    <col min="14874" max="14874" width="9.625" style="410" customWidth="1"/>
    <col min="14875" max="14875" width="0.75" style="410" customWidth="1"/>
    <col min="14876" max="14876" width="9.625" style="410" customWidth="1"/>
    <col min="14877" max="14877" width="0.75" style="410" customWidth="1"/>
    <col min="14878" max="14878" width="9.625" style="410" customWidth="1"/>
    <col min="14879" max="14879" width="0.75" style="410" customWidth="1"/>
    <col min="14880" max="14880" width="9.625" style="410" customWidth="1"/>
    <col min="14881" max="14881" width="0.75" style="410" customWidth="1"/>
    <col min="14882" max="14882" width="9.625" style="410" customWidth="1"/>
    <col min="14883" max="14883" width="0.75" style="410" customWidth="1"/>
    <col min="14884" max="14884" width="9.625" style="410" customWidth="1"/>
    <col min="14885" max="14885" width="0.75" style="410" customWidth="1"/>
    <col min="14886" max="14886" width="9.625" style="410" customWidth="1"/>
    <col min="14887" max="14887" width="0.75" style="410" customWidth="1"/>
    <col min="14888" max="14888" width="10.5" style="410" customWidth="1"/>
    <col min="14889" max="14889" width="0.75" style="410" customWidth="1"/>
    <col min="14890" max="14890" width="9.625" style="410" customWidth="1"/>
    <col min="14891" max="14891" width="0.75" style="410" customWidth="1"/>
    <col min="14892" max="14892" width="9.625" style="410" customWidth="1"/>
    <col min="14893" max="14893" width="0.75" style="410" customWidth="1"/>
    <col min="14894" max="14894" width="9.625" style="410" customWidth="1"/>
    <col min="14895" max="14895" width="0.75" style="410" customWidth="1"/>
    <col min="14896" max="14896" width="9.625" style="410" customWidth="1"/>
    <col min="14897" max="15104" width="8.75" style="410"/>
    <col min="15105" max="15105" width="0" style="410" hidden="1" customWidth="1"/>
    <col min="15106" max="15106" width="24.75" style="410" bestFit="1" customWidth="1"/>
    <col min="15107" max="15107" width="0.75" style="410" customWidth="1"/>
    <col min="15108" max="15108" width="10.75" style="410" customWidth="1"/>
    <col min="15109" max="15109" width="0.75" style="410" customWidth="1"/>
    <col min="15110" max="15110" width="9.625" style="410" customWidth="1"/>
    <col min="15111" max="15111" width="0.75" style="410" customWidth="1"/>
    <col min="15112" max="15112" width="9.625" style="410" customWidth="1"/>
    <col min="15113" max="15113" width="0.75" style="410" customWidth="1"/>
    <col min="15114" max="15114" width="10.5" style="410" customWidth="1"/>
    <col min="15115" max="15115" width="0.75" style="410" customWidth="1"/>
    <col min="15116" max="15116" width="9.625" style="410" customWidth="1"/>
    <col min="15117" max="15117" width="0.75" style="410" customWidth="1"/>
    <col min="15118" max="15118" width="9.625" style="410" customWidth="1"/>
    <col min="15119" max="15119" width="0.75" style="410" customWidth="1"/>
    <col min="15120" max="15120" width="12.25" style="410" customWidth="1"/>
    <col min="15121" max="15121" width="0.75" style="410" customWidth="1"/>
    <col min="15122" max="15122" width="9.625" style="410" customWidth="1"/>
    <col min="15123" max="15123" width="0.75" style="410" customWidth="1"/>
    <col min="15124" max="15124" width="9.625" style="410" customWidth="1"/>
    <col min="15125" max="15125" width="0.75" style="410" customWidth="1"/>
    <col min="15126" max="15126" width="9.625" style="410" customWidth="1"/>
    <col min="15127" max="15127" width="0.75" style="410" customWidth="1"/>
    <col min="15128" max="15128" width="10.5" style="410" customWidth="1"/>
    <col min="15129" max="15129" width="0.75" style="410" customWidth="1"/>
    <col min="15130" max="15130" width="9.625" style="410" customWidth="1"/>
    <col min="15131" max="15131" width="0.75" style="410" customWidth="1"/>
    <col min="15132" max="15132" width="9.625" style="410" customWidth="1"/>
    <col min="15133" max="15133" width="0.75" style="410" customWidth="1"/>
    <col min="15134" max="15134" width="9.625" style="410" customWidth="1"/>
    <col min="15135" max="15135" width="0.75" style="410" customWidth="1"/>
    <col min="15136" max="15136" width="9.625" style="410" customWidth="1"/>
    <col min="15137" max="15137" width="0.75" style="410" customWidth="1"/>
    <col min="15138" max="15138" width="9.625" style="410" customWidth="1"/>
    <col min="15139" max="15139" width="0.75" style="410" customWidth="1"/>
    <col min="15140" max="15140" width="9.625" style="410" customWidth="1"/>
    <col min="15141" max="15141" width="0.75" style="410" customWidth="1"/>
    <col min="15142" max="15142" width="9.625" style="410" customWidth="1"/>
    <col min="15143" max="15143" width="0.75" style="410" customWidth="1"/>
    <col min="15144" max="15144" width="10.5" style="410" customWidth="1"/>
    <col min="15145" max="15145" width="0.75" style="410" customWidth="1"/>
    <col min="15146" max="15146" width="9.625" style="410" customWidth="1"/>
    <col min="15147" max="15147" width="0.75" style="410" customWidth="1"/>
    <col min="15148" max="15148" width="9.625" style="410" customWidth="1"/>
    <col min="15149" max="15149" width="0.75" style="410" customWidth="1"/>
    <col min="15150" max="15150" width="9.625" style="410" customWidth="1"/>
    <col min="15151" max="15151" width="0.75" style="410" customWidth="1"/>
    <col min="15152" max="15152" width="9.625" style="410" customWidth="1"/>
    <col min="15153" max="15360" width="8.75" style="410"/>
    <col min="15361" max="15361" width="0" style="410" hidden="1" customWidth="1"/>
    <col min="15362" max="15362" width="24.75" style="410" bestFit="1" customWidth="1"/>
    <col min="15363" max="15363" width="0.75" style="410" customWidth="1"/>
    <col min="15364" max="15364" width="10.75" style="410" customWidth="1"/>
    <col min="15365" max="15365" width="0.75" style="410" customWidth="1"/>
    <col min="15366" max="15366" width="9.625" style="410" customWidth="1"/>
    <col min="15367" max="15367" width="0.75" style="410" customWidth="1"/>
    <col min="15368" max="15368" width="9.625" style="410" customWidth="1"/>
    <col min="15369" max="15369" width="0.75" style="410" customWidth="1"/>
    <col min="15370" max="15370" width="10.5" style="410" customWidth="1"/>
    <col min="15371" max="15371" width="0.75" style="410" customWidth="1"/>
    <col min="15372" max="15372" width="9.625" style="410" customWidth="1"/>
    <col min="15373" max="15373" width="0.75" style="410" customWidth="1"/>
    <col min="15374" max="15374" width="9.625" style="410" customWidth="1"/>
    <col min="15375" max="15375" width="0.75" style="410" customWidth="1"/>
    <col min="15376" max="15376" width="12.25" style="410" customWidth="1"/>
    <col min="15377" max="15377" width="0.75" style="410" customWidth="1"/>
    <col min="15378" max="15378" width="9.625" style="410" customWidth="1"/>
    <col min="15379" max="15379" width="0.75" style="410" customWidth="1"/>
    <col min="15380" max="15380" width="9.625" style="410" customWidth="1"/>
    <col min="15381" max="15381" width="0.75" style="410" customWidth="1"/>
    <col min="15382" max="15382" width="9.625" style="410" customWidth="1"/>
    <col min="15383" max="15383" width="0.75" style="410" customWidth="1"/>
    <col min="15384" max="15384" width="10.5" style="410" customWidth="1"/>
    <col min="15385" max="15385" width="0.75" style="410" customWidth="1"/>
    <col min="15386" max="15386" width="9.625" style="410" customWidth="1"/>
    <col min="15387" max="15387" width="0.75" style="410" customWidth="1"/>
    <col min="15388" max="15388" width="9.625" style="410" customWidth="1"/>
    <col min="15389" max="15389" width="0.75" style="410" customWidth="1"/>
    <col min="15390" max="15390" width="9.625" style="410" customWidth="1"/>
    <col min="15391" max="15391" width="0.75" style="410" customWidth="1"/>
    <col min="15392" max="15392" width="9.625" style="410" customWidth="1"/>
    <col min="15393" max="15393" width="0.75" style="410" customWidth="1"/>
    <col min="15394" max="15394" width="9.625" style="410" customWidth="1"/>
    <col min="15395" max="15395" width="0.75" style="410" customWidth="1"/>
    <col min="15396" max="15396" width="9.625" style="410" customWidth="1"/>
    <col min="15397" max="15397" width="0.75" style="410" customWidth="1"/>
    <col min="15398" max="15398" width="9.625" style="410" customWidth="1"/>
    <col min="15399" max="15399" width="0.75" style="410" customWidth="1"/>
    <col min="15400" max="15400" width="10.5" style="410" customWidth="1"/>
    <col min="15401" max="15401" width="0.75" style="410" customWidth="1"/>
    <col min="15402" max="15402" width="9.625" style="410" customWidth="1"/>
    <col min="15403" max="15403" width="0.75" style="410" customWidth="1"/>
    <col min="15404" max="15404" width="9.625" style="410" customWidth="1"/>
    <col min="15405" max="15405" width="0.75" style="410" customWidth="1"/>
    <col min="15406" max="15406" width="9.625" style="410" customWidth="1"/>
    <col min="15407" max="15407" width="0.75" style="410" customWidth="1"/>
    <col min="15408" max="15408" width="9.625" style="410" customWidth="1"/>
    <col min="15409" max="15616" width="8.75" style="410"/>
    <col min="15617" max="15617" width="0" style="410" hidden="1" customWidth="1"/>
    <col min="15618" max="15618" width="24.75" style="410" bestFit="1" customWidth="1"/>
    <col min="15619" max="15619" width="0.75" style="410" customWidth="1"/>
    <col min="15620" max="15620" width="10.75" style="410" customWidth="1"/>
    <col min="15621" max="15621" width="0.75" style="410" customWidth="1"/>
    <col min="15622" max="15622" width="9.625" style="410" customWidth="1"/>
    <col min="15623" max="15623" width="0.75" style="410" customWidth="1"/>
    <col min="15624" max="15624" width="9.625" style="410" customWidth="1"/>
    <col min="15625" max="15625" width="0.75" style="410" customWidth="1"/>
    <col min="15626" max="15626" width="10.5" style="410" customWidth="1"/>
    <col min="15627" max="15627" width="0.75" style="410" customWidth="1"/>
    <col min="15628" max="15628" width="9.625" style="410" customWidth="1"/>
    <col min="15629" max="15629" width="0.75" style="410" customWidth="1"/>
    <col min="15630" max="15630" width="9.625" style="410" customWidth="1"/>
    <col min="15631" max="15631" width="0.75" style="410" customWidth="1"/>
    <col min="15632" max="15632" width="12.25" style="410" customWidth="1"/>
    <col min="15633" max="15633" width="0.75" style="410" customWidth="1"/>
    <col min="15634" max="15634" width="9.625" style="410" customWidth="1"/>
    <col min="15635" max="15635" width="0.75" style="410" customWidth="1"/>
    <col min="15636" max="15636" width="9.625" style="410" customWidth="1"/>
    <col min="15637" max="15637" width="0.75" style="410" customWidth="1"/>
    <col min="15638" max="15638" width="9.625" style="410" customWidth="1"/>
    <col min="15639" max="15639" width="0.75" style="410" customWidth="1"/>
    <col min="15640" max="15640" width="10.5" style="410" customWidth="1"/>
    <col min="15641" max="15641" width="0.75" style="410" customWidth="1"/>
    <col min="15642" max="15642" width="9.625" style="410" customWidth="1"/>
    <col min="15643" max="15643" width="0.75" style="410" customWidth="1"/>
    <col min="15644" max="15644" width="9.625" style="410" customWidth="1"/>
    <col min="15645" max="15645" width="0.75" style="410" customWidth="1"/>
    <col min="15646" max="15646" width="9.625" style="410" customWidth="1"/>
    <col min="15647" max="15647" width="0.75" style="410" customWidth="1"/>
    <col min="15648" max="15648" width="9.625" style="410" customWidth="1"/>
    <col min="15649" max="15649" width="0.75" style="410" customWidth="1"/>
    <col min="15650" max="15650" width="9.625" style="410" customWidth="1"/>
    <col min="15651" max="15651" width="0.75" style="410" customWidth="1"/>
    <col min="15652" max="15652" width="9.625" style="410" customWidth="1"/>
    <col min="15653" max="15653" width="0.75" style="410" customWidth="1"/>
    <col min="15654" max="15654" width="9.625" style="410" customWidth="1"/>
    <col min="15655" max="15655" width="0.75" style="410" customWidth="1"/>
    <col min="15656" max="15656" width="10.5" style="410" customWidth="1"/>
    <col min="15657" max="15657" width="0.75" style="410" customWidth="1"/>
    <col min="15658" max="15658" width="9.625" style="410" customWidth="1"/>
    <col min="15659" max="15659" width="0.75" style="410" customWidth="1"/>
    <col min="15660" max="15660" width="9.625" style="410" customWidth="1"/>
    <col min="15661" max="15661" width="0.75" style="410" customWidth="1"/>
    <col min="15662" max="15662" width="9.625" style="410" customWidth="1"/>
    <col min="15663" max="15663" width="0.75" style="410" customWidth="1"/>
    <col min="15664" max="15664" width="9.625" style="410" customWidth="1"/>
    <col min="15665" max="15872" width="8.75" style="410"/>
    <col min="15873" max="15873" width="0" style="410" hidden="1" customWidth="1"/>
    <col min="15874" max="15874" width="24.75" style="410" bestFit="1" customWidth="1"/>
    <col min="15875" max="15875" width="0.75" style="410" customWidth="1"/>
    <col min="15876" max="15876" width="10.75" style="410" customWidth="1"/>
    <col min="15877" max="15877" width="0.75" style="410" customWidth="1"/>
    <col min="15878" max="15878" width="9.625" style="410" customWidth="1"/>
    <col min="15879" max="15879" width="0.75" style="410" customWidth="1"/>
    <col min="15880" max="15880" width="9.625" style="410" customWidth="1"/>
    <col min="15881" max="15881" width="0.75" style="410" customWidth="1"/>
    <col min="15882" max="15882" width="10.5" style="410" customWidth="1"/>
    <col min="15883" max="15883" width="0.75" style="410" customWidth="1"/>
    <col min="15884" max="15884" width="9.625" style="410" customWidth="1"/>
    <col min="15885" max="15885" width="0.75" style="410" customWidth="1"/>
    <col min="15886" max="15886" width="9.625" style="410" customWidth="1"/>
    <col min="15887" max="15887" width="0.75" style="410" customWidth="1"/>
    <col min="15888" max="15888" width="12.25" style="410" customWidth="1"/>
    <col min="15889" max="15889" width="0.75" style="410" customWidth="1"/>
    <col min="15890" max="15890" width="9.625" style="410" customWidth="1"/>
    <col min="15891" max="15891" width="0.75" style="410" customWidth="1"/>
    <col min="15892" max="15892" width="9.625" style="410" customWidth="1"/>
    <col min="15893" max="15893" width="0.75" style="410" customWidth="1"/>
    <col min="15894" max="15894" width="9.625" style="410" customWidth="1"/>
    <col min="15895" max="15895" width="0.75" style="410" customWidth="1"/>
    <col min="15896" max="15896" width="10.5" style="410" customWidth="1"/>
    <col min="15897" max="15897" width="0.75" style="410" customWidth="1"/>
    <col min="15898" max="15898" width="9.625" style="410" customWidth="1"/>
    <col min="15899" max="15899" width="0.75" style="410" customWidth="1"/>
    <col min="15900" max="15900" width="9.625" style="410" customWidth="1"/>
    <col min="15901" max="15901" width="0.75" style="410" customWidth="1"/>
    <col min="15902" max="15902" width="9.625" style="410" customWidth="1"/>
    <col min="15903" max="15903" width="0.75" style="410" customWidth="1"/>
    <col min="15904" max="15904" width="9.625" style="410" customWidth="1"/>
    <col min="15905" max="15905" width="0.75" style="410" customWidth="1"/>
    <col min="15906" max="15906" width="9.625" style="410" customWidth="1"/>
    <col min="15907" max="15907" width="0.75" style="410" customWidth="1"/>
    <col min="15908" max="15908" width="9.625" style="410" customWidth="1"/>
    <col min="15909" max="15909" width="0.75" style="410" customWidth="1"/>
    <col min="15910" max="15910" width="9.625" style="410" customWidth="1"/>
    <col min="15911" max="15911" width="0.75" style="410" customWidth="1"/>
    <col min="15912" max="15912" width="10.5" style="410" customWidth="1"/>
    <col min="15913" max="15913" width="0.75" style="410" customWidth="1"/>
    <col min="15914" max="15914" width="9.625" style="410" customWidth="1"/>
    <col min="15915" max="15915" width="0.75" style="410" customWidth="1"/>
    <col min="15916" max="15916" width="9.625" style="410" customWidth="1"/>
    <col min="15917" max="15917" width="0.75" style="410" customWidth="1"/>
    <col min="15918" max="15918" width="9.625" style="410" customWidth="1"/>
    <col min="15919" max="15919" width="0.75" style="410" customWidth="1"/>
    <col min="15920" max="15920" width="9.625" style="410" customWidth="1"/>
    <col min="15921" max="16128" width="8.75" style="410"/>
    <col min="16129" max="16129" width="0" style="410" hidden="1" customWidth="1"/>
    <col min="16130" max="16130" width="24.75" style="410" bestFit="1" customWidth="1"/>
    <col min="16131" max="16131" width="0.75" style="410" customWidth="1"/>
    <col min="16132" max="16132" width="10.75" style="410" customWidth="1"/>
    <col min="16133" max="16133" width="0.75" style="410" customWidth="1"/>
    <col min="16134" max="16134" width="9.625" style="410" customWidth="1"/>
    <col min="16135" max="16135" width="0.75" style="410" customWidth="1"/>
    <col min="16136" max="16136" width="9.625" style="410" customWidth="1"/>
    <col min="16137" max="16137" width="0.75" style="410" customWidth="1"/>
    <col min="16138" max="16138" width="10.5" style="410" customWidth="1"/>
    <col min="16139" max="16139" width="0.75" style="410" customWidth="1"/>
    <col min="16140" max="16140" width="9.625" style="410" customWidth="1"/>
    <col min="16141" max="16141" width="0.75" style="410" customWidth="1"/>
    <col min="16142" max="16142" width="9.625" style="410" customWidth="1"/>
    <col min="16143" max="16143" width="0.75" style="410" customWidth="1"/>
    <col min="16144" max="16144" width="12.25" style="410" customWidth="1"/>
    <col min="16145" max="16145" width="0.75" style="410" customWidth="1"/>
    <col min="16146" max="16146" width="9.625" style="410" customWidth="1"/>
    <col min="16147" max="16147" width="0.75" style="410" customWidth="1"/>
    <col min="16148" max="16148" width="9.625" style="410" customWidth="1"/>
    <col min="16149" max="16149" width="0.75" style="410" customWidth="1"/>
    <col min="16150" max="16150" width="9.625" style="410" customWidth="1"/>
    <col min="16151" max="16151" width="0.75" style="410" customWidth="1"/>
    <col min="16152" max="16152" width="10.5" style="410" customWidth="1"/>
    <col min="16153" max="16153" width="0.75" style="410" customWidth="1"/>
    <col min="16154" max="16154" width="9.625" style="410" customWidth="1"/>
    <col min="16155" max="16155" width="0.75" style="410" customWidth="1"/>
    <col min="16156" max="16156" width="9.625" style="410" customWidth="1"/>
    <col min="16157" max="16157" width="0.75" style="410" customWidth="1"/>
    <col min="16158" max="16158" width="9.625" style="410" customWidth="1"/>
    <col min="16159" max="16159" width="0.75" style="410" customWidth="1"/>
    <col min="16160" max="16160" width="9.625" style="410" customWidth="1"/>
    <col min="16161" max="16161" width="0.75" style="410" customWidth="1"/>
    <col min="16162" max="16162" width="9.625" style="410" customWidth="1"/>
    <col min="16163" max="16163" width="0.75" style="410" customWidth="1"/>
    <col min="16164" max="16164" width="9.625" style="410" customWidth="1"/>
    <col min="16165" max="16165" width="0.75" style="410" customWidth="1"/>
    <col min="16166" max="16166" width="9.625" style="410" customWidth="1"/>
    <col min="16167" max="16167" width="0.75" style="410" customWidth="1"/>
    <col min="16168" max="16168" width="10.5" style="410" customWidth="1"/>
    <col min="16169" max="16169" width="0.75" style="410" customWidth="1"/>
    <col min="16170" max="16170" width="9.625" style="410" customWidth="1"/>
    <col min="16171" max="16171" width="0.75" style="410" customWidth="1"/>
    <col min="16172" max="16172" width="9.625" style="410" customWidth="1"/>
    <col min="16173" max="16173" width="0.75" style="410" customWidth="1"/>
    <col min="16174" max="16174" width="9.625" style="410" customWidth="1"/>
    <col min="16175" max="16175" width="0.75" style="410" customWidth="1"/>
    <col min="16176" max="16176" width="9.625" style="410" customWidth="1"/>
    <col min="16177" max="16384" width="8.75" style="410"/>
  </cols>
  <sheetData>
    <row r="1" spans="1:48" ht="18">
      <c r="B1" s="634"/>
      <c r="C1" s="634"/>
      <c r="D1" s="634" t="s">
        <v>3247</v>
      </c>
      <c r="E1" s="634"/>
      <c r="F1" s="634"/>
      <c r="G1" s="634"/>
      <c r="H1" s="634"/>
      <c r="I1" s="634"/>
      <c r="J1" s="634"/>
      <c r="K1" s="634"/>
      <c r="L1" s="634"/>
      <c r="M1" s="634"/>
      <c r="N1" s="634"/>
      <c r="O1" s="634"/>
      <c r="P1" s="634"/>
    </row>
    <row r="2" spans="1:48">
      <c r="B2" s="656">
        <v>2</v>
      </c>
      <c r="C2" s="656">
        <v>3</v>
      </c>
      <c r="D2" s="656">
        <v>4</v>
      </c>
      <c r="E2" s="656">
        <v>5</v>
      </c>
      <c r="F2" s="656">
        <v>6</v>
      </c>
      <c r="G2" s="656">
        <v>7</v>
      </c>
      <c r="H2" s="656">
        <v>8</v>
      </c>
      <c r="I2" s="656">
        <v>9</v>
      </c>
      <c r="J2" s="656">
        <v>10</v>
      </c>
      <c r="K2" s="656">
        <v>11</v>
      </c>
      <c r="L2" s="656">
        <v>12</v>
      </c>
      <c r="M2" s="656">
        <v>13</v>
      </c>
      <c r="N2" s="656">
        <v>14</v>
      </c>
      <c r="O2" s="656">
        <v>15</v>
      </c>
      <c r="P2" s="656">
        <v>16</v>
      </c>
      <c r="Q2" s="656">
        <v>17</v>
      </c>
      <c r="R2" s="656">
        <v>18</v>
      </c>
      <c r="S2" s="656">
        <v>19</v>
      </c>
      <c r="T2" s="656">
        <v>20</v>
      </c>
      <c r="U2" s="656">
        <v>21</v>
      </c>
      <c r="V2" s="656">
        <v>22</v>
      </c>
      <c r="W2" s="656">
        <v>23</v>
      </c>
      <c r="X2" s="656">
        <v>24</v>
      </c>
      <c r="Y2" s="656">
        <v>25</v>
      </c>
      <c r="Z2" s="656">
        <v>26</v>
      </c>
      <c r="AA2" s="656">
        <v>27</v>
      </c>
      <c r="AB2" s="656">
        <v>28</v>
      </c>
      <c r="AC2" s="656">
        <v>29</v>
      </c>
      <c r="AD2" s="656">
        <v>30</v>
      </c>
      <c r="AE2" s="656">
        <v>31</v>
      </c>
      <c r="AF2" s="656">
        <v>32</v>
      </c>
      <c r="AG2" s="656">
        <v>33</v>
      </c>
      <c r="AH2" s="656">
        <v>34</v>
      </c>
      <c r="AI2" s="656">
        <v>35</v>
      </c>
      <c r="AJ2" s="656">
        <v>36</v>
      </c>
      <c r="AK2" s="656">
        <v>37</v>
      </c>
      <c r="AL2" s="656">
        <v>38</v>
      </c>
      <c r="AM2" s="656">
        <v>39</v>
      </c>
      <c r="AN2" s="656">
        <v>40</v>
      </c>
      <c r="AO2" s="656">
        <v>41</v>
      </c>
      <c r="AP2" s="656">
        <v>42</v>
      </c>
      <c r="AQ2" s="656">
        <v>43</v>
      </c>
      <c r="AR2" s="656">
        <v>44</v>
      </c>
      <c r="AS2" s="656">
        <v>45</v>
      </c>
      <c r="AT2" s="656">
        <v>46</v>
      </c>
      <c r="AU2" s="656">
        <v>47</v>
      </c>
      <c r="AV2" s="656">
        <v>48</v>
      </c>
    </row>
    <row r="3" spans="1:48" ht="13.5" thickBot="1">
      <c r="E3" s="410"/>
      <c r="G3" s="410"/>
      <c r="I3" s="410"/>
      <c r="K3" s="657"/>
      <c r="M3" s="657"/>
      <c r="O3" s="657"/>
      <c r="Q3" s="657"/>
      <c r="S3" s="410"/>
      <c r="T3" s="658" t="s">
        <v>1028</v>
      </c>
      <c r="U3" s="410"/>
      <c r="W3" s="410"/>
      <c r="Y3" s="410"/>
      <c r="AA3" s="657"/>
      <c r="AC3" s="657"/>
      <c r="AE3" s="657"/>
      <c r="AG3" s="657"/>
      <c r="AI3" s="657"/>
      <c r="AK3" s="657"/>
      <c r="AM3" s="657"/>
      <c r="AN3" s="658" t="s">
        <v>1028</v>
      </c>
      <c r="AO3" s="657"/>
      <c r="AQ3" s="657"/>
      <c r="AS3" s="657"/>
      <c r="AT3" s="530"/>
      <c r="AU3" s="657"/>
      <c r="AV3" s="658" t="s">
        <v>1028</v>
      </c>
    </row>
    <row r="4" spans="1:48" s="413" customFormat="1" ht="12.75" customHeight="1">
      <c r="A4" s="639"/>
      <c r="B4" s="639" t="s">
        <v>1029</v>
      </c>
      <c r="C4" s="639"/>
      <c r="D4" s="1374" t="s">
        <v>2873</v>
      </c>
      <c r="E4" s="659"/>
      <c r="F4" s="1371" t="s">
        <v>157</v>
      </c>
      <c r="G4" s="639"/>
      <c r="H4" s="1378" t="s">
        <v>3248</v>
      </c>
      <c r="I4" s="137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639"/>
      <c r="V4" s="1371" t="s">
        <v>2874</v>
      </c>
      <c r="W4" s="639"/>
      <c r="X4" s="1378" t="s">
        <v>3248</v>
      </c>
      <c r="Y4" s="1378"/>
      <c r="Z4" s="1378"/>
      <c r="AA4" s="1378"/>
      <c r="AB4" s="1378"/>
      <c r="AC4" s="1378"/>
      <c r="AD4" s="1378"/>
      <c r="AE4" s="1378"/>
      <c r="AF4" s="1378"/>
      <c r="AG4" s="1378"/>
      <c r="AH4" s="1378"/>
      <c r="AI4" s="1378"/>
      <c r="AJ4" s="1378"/>
      <c r="AK4" s="1378"/>
      <c r="AL4" s="1378"/>
      <c r="AM4" s="1378"/>
      <c r="AN4" s="1378"/>
      <c r="AO4" s="639"/>
      <c r="AP4" s="1374" t="s">
        <v>3249</v>
      </c>
      <c r="AQ4" s="639"/>
      <c r="AR4" s="1374" t="s">
        <v>3250</v>
      </c>
      <c r="AS4" s="639"/>
      <c r="AT4" s="1376" t="s">
        <v>3251</v>
      </c>
      <c r="AU4" s="639"/>
      <c r="AV4" s="1371" t="s">
        <v>3243</v>
      </c>
    </row>
    <row r="5" spans="1:48" ht="63.75">
      <c r="B5" s="660"/>
      <c r="D5" s="1375"/>
      <c r="E5" s="661"/>
      <c r="F5" s="1288"/>
      <c r="G5" s="644"/>
      <c r="H5" s="645" t="s">
        <v>3252</v>
      </c>
      <c r="I5" s="644"/>
      <c r="J5" s="645" t="s">
        <v>2241</v>
      </c>
      <c r="K5" s="644"/>
      <c r="L5" s="645" t="s">
        <v>2242</v>
      </c>
      <c r="M5" s="661"/>
      <c r="N5" s="645" t="s">
        <v>2243</v>
      </c>
      <c r="O5" s="644"/>
      <c r="P5" s="645" t="s">
        <v>2921</v>
      </c>
      <c r="Q5" s="644"/>
      <c r="R5" s="645" t="s">
        <v>2922</v>
      </c>
      <c r="S5" s="644"/>
      <c r="T5" s="645" t="s">
        <v>2923</v>
      </c>
      <c r="U5" s="644"/>
      <c r="V5" s="1288"/>
      <c r="W5" s="644"/>
      <c r="X5" s="645" t="s">
        <v>3252</v>
      </c>
      <c r="Y5" s="644"/>
      <c r="Z5" s="645" t="s">
        <v>2241</v>
      </c>
      <c r="AA5" s="644"/>
      <c r="AB5" s="645" t="s">
        <v>2242</v>
      </c>
      <c r="AC5" s="661"/>
      <c r="AD5" s="645" t="s">
        <v>2243</v>
      </c>
      <c r="AE5" s="644"/>
      <c r="AF5" s="645" t="s">
        <v>2244</v>
      </c>
      <c r="AG5" s="644"/>
      <c r="AH5" s="645" t="s">
        <v>3253</v>
      </c>
      <c r="AI5" s="644"/>
      <c r="AJ5" s="645" t="s">
        <v>2246</v>
      </c>
      <c r="AK5" s="644"/>
      <c r="AL5" s="645" t="s">
        <v>2922</v>
      </c>
      <c r="AM5" s="644"/>
      <c r="AN5" s="645" t="s">
        <v>2923</v>
      </c>
      <c r="AO5" s="644"/>
      <c r="AP5" s="1375"/>
      <c r="AQ5" s="644"/>
      <c r="AR5" s="1375"/>
      <c r="AS5" s="644"/>
      <c r="AT5" s="1377"/>
      <c r="AU5" s="644"/>
      <c r="AV5" s="1288"/>
    </row>
    <row r="6" spans="1:48">
      <c r="B6" s="649"/>
      <c r="D6" s="662"/>
      <c r="E6" s="661"/>
      <c r="F6" s="663"/>
      <c r="G6" s="644"/>
      <c r="H6" s="664"/>
      <c r="I6" s="644"/>
      <c r="J6" s="664"/>
      <c r="K6" s="644"/>
      <c r="L6" s="664"/>
      <c r="M6" s="661"/>
      <c r="N6" s="664"/>
      <c r="O6" s="644"/>
      <c r="P6" s="664"/>
      <c r="Q6" s="644"/>
      <c r="R6" s="664"/>
      <c r="S6" s="644"/>
      <c r="T6" s="664"/>
      <c r="U6" s="644"/>
      <c r="V6" s="663"/>
      <c r="W6" s="644"/>
      <c r="X6" s="664"/>
      <c r="Y6" s="644"/>
      <c r="Z6" s="664"/>
      <c r="AA6" s="644"/>
      <c r="AB6" s="664"/>
      <c r="AC6" s="661"/>
      <c r="AD6" s="664"/>
      <c r="AE6" s="644"/>
      <c r="AF6" s="664"/>
      <c r="AG6" s="644"/>
      <c r="AH6" s="664"/>
      <c r="AI6" s="644"/>
      <c r="AJ6" s="664"/>
      <c r="AK6" s="644"/>
      <c r="AL6" s="664"/>
      <c r="AM6" s="644"/>
      <c r="AN6" s="664"/>
      <c r="AO6" s="644"/>
      <c r="AP6" s="662"/>
      <c r="AQ6" s="644"/>
      <c r="AR6" s="662"/>
      <c r="AS6" s="644"/>
      <c r="AT6" s="665"/>
      <c r="AU6" s="644"/>
      <c r="AV6" s="663"/>
    </row>
    <row r="8" spans="1:48">
      <c r="A8" s="410" t="s">
        <v>1046</v>
      </c>
      <c r="B8" s="410" t="s">
        <v>1047</v>
      </c>
      <c r="D8" s="635">
        <v>26073.955976758702</v>
      </c>
      <c r="F8" s="635">
        <v>15175.401533</v>
      </c>
      <c r="H8" s="635">
        <v>356.308421020872</v>
      </c>
      <c r="J8" s="635">
        <v>1978.6760590735801</v>
      </c>
      <c r="L8" s="635">
        <v>1026.2092577174899</v>
      </c>
      <c r="N8" s="635">
        <v>27.449559247202998</v>
      </c>
      <c r="P8" s="635">
        <v>48.040186374674995</v>
      </c>
      <c r="R8" s="635">
        <v>12.610547662297</v>
      </c>
      <c r="T8" s="635">
        <v>848.33516800453992</v>
      </c>
      <c r="V8" s="635">
        <v>10898.554443999999</v>
      </c>
      <c r="X8" s="635">
        <v>237.04224397912802</v>
      </c>
      <c r="Z8" s="635">
        <v>1316.3590459264099</v>
      </c>
      <c r="AB8" s="635">
        <v>682.708942282507</v>
      </c>
      <c r="AD8" s="635">
        <v>18.261440752797</v>
      </c>
      <c r="AF8" s="635">
        <v>758.45</v>
      </c>
      <c r="AH8" s="635">
        <v>44.325000000000003</v>
      </c>
      <c r="AJ8" s="635">
        <v>31.959821625325002</v>
      </c>
      <c r="AL8" s="635">
        <v>8.3894523377030001</v>
      </c>
      <c r="AN8" s="635">
        <v>564.37417699546006</v>
      </c>
      <c r="AP8" s="635">
        <v>10888.016444000001</v>
      </c>
      <c r="AR8" s="635">
        <v>10.538</v>
      </c>
      <c r="AT8" s="635" t="s">
        <v>3254</v>
      </c>
      <c r="AV8" s="635">
        <v>10081.1628606999</v>
      </c>
    </row>
    <row r="11" spans="1:48">
      <c r="A11" s="410" t="s">
        <v>1048</v>
      </c>
      <c r="B11" s="410" t="s">
        <v>1049</v>
      </c>
      <c r="D11" s="635">
        <v>5989.6482351609002</v>
      </c>
      <c r="F11" s="635">
        <v>3114.729151</v>
      </c>
      <c r="H11" s="635">
        <v>59.352135268342003</v>
      </c>
      <c r="J11" s="635">
        <v>339.448044334099</v>
      </c>
      <c r="L11" s="635">
        <v>193.075113259712</v>
      </c>
      <c r="N11" s="635">
        <v>27.449559247202998</v>
      </c>
      <c r="P11" s="635">
        <v>21.50993545155</v>
      </c>
      <c r="R11" s="635">
        <v>2.6969757933769998</v>
      </c>
      <c r="T11" s="635">
        <v>134.20839002840501</v>
      </c>
      <c r="V11" s="635">
        <v>2874.919085</v>
      </c>
      <c r="X11" s="635">
        <v>39.485351731658</v>
      </c>
      <c r="Z11" s="635">
        <v>225.825496665901</v>
      </c>
      <c r="AB11" s="635">
        <v>128.44759035578699</v>
      </c>
      <c r="AD11" s="635">
        <v>18.261440752797</v>
      </c>
      <c r="AF11" s="635">
        <v>758.45</v>
      </c>
      <c r="AH11" s="635">
        <v>44.325000000000003</v>
      </c>
      <c r="AJ11" s="635">
        <v>14.309971548450001</v>
      </c>
      <c r="AL11" s="635">
        <v>1.7942242066230001</v>
      </c>
      <c r="AN11" s="635">
        <v>89.28516997159501</v>
      </c>
      <c r="AP11" s="635">
        <v>3204.0143457966601</v>
      </c>
      <c r="AR11" s="635">
        <v>-329.09526079666699</v>
      </c>
      <c r="AT11" s="635" t="s">
        <v>3254</v>
      </c>
      <c r="AV11" s="635">
        <v>2659.3001536249999</v>
      </c>
    </row>
    <row r="12" spans="1:48">
      <c r="A12" s="410" t="s">
        <v>1050</v>
      </c>
      <c r="B12" s="410" t="s">
        <v>1051</v>
      </c>
      <c r="D12" s="635">
        <v>7063.8926481469898</v>
      </c>
      <c r="F12" s="635">
        <v>4241.8835669999999</v>
      </c>
      <c r="H12" s="635">
        <v>65.159873753027</v>
      </c>
      <c r="J12" s="635">
        <v>507.195673915008</v>
      </c>
      <c r="L12" s="635">
        <v>258.75756915260604</v>
      </c>
      <c r="N12" s="635" t="s">
        <v>3254</v>
      </c>
      <c r="P12" s="635">
        <v>4.9302335256040006</v>
      </c>
      <c r="R12" s="635">
        <v>2.709406190358</v>
      </c>
      <c r="T12" s="635">
        <v>191.66637840220901</v>
      </c>
      <c r="V12" s="635">
        <v>2822.009078</v>
      </c>
      <c r="X12" s="635">
        <v>43.349081246973</v>
      </c>
      <c r="Z12" s="635">
        <v>337.423405084992</v>
      </c>
      <c r="AB12" s="635">
        <v>172.14433120267199</v>
      </c>
      <c r="AD12" s="635" t="s">
        <v>3254</v>
      </c>
      <c r="AF12" s="635" t="s">
        <v>3254</v>
      </c>
      <c r="AH12" s="635" t="s">
        <v>3254</v>
      </c>
      <c r="AJ12" s="635">
        <v>3.279949474396</v>
      </c>
      <c r="AL12" s="635">
        <v>1.8024938096419998</v>
      </c>
      <c r="AN12" s="635">
        <v>127.510397597791</v>
      </c>
      <c r="AP12" s="635">
        <v>1953.3616402627699</v>
      </c>
      <c r="AR12" s="635">
        <v>868.64743773722194</v>
      </c>
      <c r="AT12" s="635" t="s">
        <v>3254</v>
      </c>
      <c r="AV12" s="635">
        <v>2610.3583971500002</v>
      </c>
    </row>
    <row r="13" spans="1:48">
      <c r="A13" s="410" t="s">
        <v>1052</v>
      </c>
      <c r="B13" s="410" t="s">
        <v>1053</v>
      </c>
      <c r="D13" s="635">
        <v>13017.081659957501</v>
      </c>
      <c r="F13" s="635">
        <v>7816.7870810000004</v>
      </c>
      <c r="H13" s="635">
        <v>231.77804443658098</v>
      </c>
      <c r="J13" s="635">
        <v>1131.9984532804001</v>
      </c>
      <c r="L13" s="635">
        <v>574.09220775965798</v>
      </c>
      <c r="N13" s="635" t="s">
        <v>3254</v>
      </c>
      <c r="P13" s="635">
        <v>21.569992284038999</v>
      </c>
      <c r="R13" s="635">
        <v>7.137269725725</v>
      </c>
      <c r="T13" s="635">
        <v>522.45291431313399</v>
      </c>
      <c r="V13" s="635">
        <v>5200.2945820000004</v>
      </c>
      <c r="X13" s="635">
        <v>154.19559156341901</v>
      </c>
      <c r="Z13" s="635">
        <v>753.08759971959807</v>
      </c>
      <c r="AB13" s="635">
        <v>381.92783877625402</v>
      </c>
      <c r="AD13" s="635" t="s">
        <v>3254</v>
      </c>
      <c r="AF13" s="635" t="s">
        <v>3254</v>
      </c>
      <c r="AH13" s="635" t="s">
        <v>3254</v>
      </c>
      <c r="AJ13" s="635">
        <v>14.349925715961</v>
      </c>
      <c r="AL13" s="635">
        <v>4.7482302742750004</v>
      </c>
      <c r="AN13" s="635">
        <v>347.57362968686601</v>
      </c>
      <c r="AP13" s="635">
        <v>5729.78817789201</v>
      </c>
      <c r="AR13" s="635">
        <v>-529.49359589201401</v>
      </c>
      <c r="AT13" s="635" t="s">
        <v>3254</v>
      </c>
      <c r="AV13" s="635">
        <v>4810.2724883499895</v>
      </c>
    </row>
    <row r="14" spans="1:48">
      <c r="A14" s="410" t="s">
        <v>1054</v>
      </c>
      <c r="B14" s="410" t="s">
        <v>732</v>
      </c>
      <c r="D14" s="635">
        <v>3.3334334933099998</v>
      </c>
      <c r="F14" s="635">
        <v>2.0017339999999999</v>
      </c>
      <c r="H14" s="635">
        <v>1.8367562920999999E-2</v>
      </c>
      <c r="J14" s="635">
        <v>3.3887544079999998E-2</v>
      </c>
      <c r="L14" s="635">
        <v>0.284367545517</v>
      </c>
      <c r="N14" s="635" t="s">
        <v>3254</v>
      </c>
      <c r="P14" s="635">
        <v>3.0025113482000002E-2</v>
      </c>
      <c r="R14" s="635">
        <v>6.6895952837000006E-2</v>
      </c>
      <c r="T14" s="635">
        <v>7.4852607909999995E-3</v>
      </c>
      <c r="V14" s="635">
        <v>1.331699</v>
      </c>
      <c r="X14" s="635">
        <v>1.2219437078999999E-2</v>
      </c>
      <c r="Z14" s="635">
        <v>2.2544455920000001E-2</v>
      </c>
      <c r="AB14" s="635">
        <v>0.18918194779399999</v>
      </c>
      <c r="AD14" s="635" t="s">
        <v>3254</v>
      </c>
      <c r="AF14" s="635" t="s">
        <v>3254</v>
      </c>
      <c r="AH14" s="635" t="s">
        <v>3254</v>
      </c>
      <c r="AJ14" s="635">
        <v>1.9974886517999998E-2</v>
      </c>
      <c r="AL14" s="635">
        <v>4.4504047163E-2</v>
      </c>
      <c r="AN14" s="635">
        <v>4.979739209E-3</v>
      </c>
      <c r="AP14" s="635">
        <v>0.85228004854200001</v>
      </c>
      <c r="AR14" s="635">
        <v>0.47941895145800001</v>
      </c>
      <c r="AT14" s="635">
        <v>0</v>
      </c>
      <c r="AV14" s="635">
        <v>1.2318215749999999</v>
      </c>
    </row>
    <row r="16" spans="1:48">
      <c r="A16" s="410" t="s">
        <v>1055</v>
      </c>
      <c r="B16" s="410" t="s">
        <v>1056</v>
      </c>
      <c r="D16" s="635">
        <v>2407.3187698200404</v>
      </c>
      <c r="F16" s="635">
        <v>1445.600385</v>
      </c>
      <c r="H16" s="635">
        <v>14.136635906736</v>
      </c>
      <c r="J16" s="635">
        <v>112.30498207020301</v>
      </c>
      <c r="L16" s="635">
        <v>81.520431049627007</v>
      </c>
      <c r="N16" s="635" t="s">
        <v>3254</v>
      </c>
      <c r="P16" s="635">
        <v>14.336434421387001</v>
      </c>
      <c r="R16" s="635">
        <v>1.1302653719039999</v>
      </c>
      <c r="T16" s="635">
        <v>44.209777559922003</v>
      </c>
      <c r="V16" s="635">
        <v>961.71838500000001</v>
      </c>
      <c r="X16" s="635">
        <v>9.4047170932640007</v>
      </c>
      <c r="Z16" s="635">
        <v>74.713431929796997</v>
      </c>
      <c r="AB16" s="635">
        <v>54.233312394873998</v>
      </c>
      <c r="AD16" s="635" t="s">
        <v>3254</v>
      </c>
      <c r="AF16" s="635" t="s">
        <v>3254</v>
      </c>
      <c r="AH16" s="635" t="s">
        <v>3254</v>
      </c>
      <c r="AJ16" s="635">
        <v>9.5376375786129994</v>
      </c>
      <c r="AL16" s="635">
        <v>0.75193462809599998</v>
      </c>
      <c r="AN16" s="635">
        <v>29.411555440078001</v>
      </c>
      <c r="AP16" s="635">
        <v>1346.5678409159</v>
      </c>
      <c r="AR16" s="635">
        <v>-384.84945591590599</v>
      </c>
      <c r="AT16" s="635" t="s">
        <v>3254</v>
      </c>
      <c r="AV16" s="635">
        <v>889.58950612499996</v>
      </c>
    </row>
    <row r="17" spans="1:48">
      <c r="A17" s="410" t="s">
        <v>1057</v>
      </c>
      <c r="B17" s="410" t="s">
        <v>1058</v>
      </c>
      <c r="D17" s="635">
        <v>2427.2822138799702</v>
      </c>
      <c r="F17" s="635">
        <v>1457.588479</v>
      </c>
      <c r="H17" s="635">
        <v>31.180424001724003</v>
      </c>
      <c r="J17" s="635">
        <v>202.44119663126099</v>
      </c>
      <c r="L17" s="635">
        <v>111.55468221008401</v>
      </c>
      <c r="N17" s="635" t="s">
        <v>3254</v>
      </c>
      <c r="P17" s="635">
        <v>7.1735010301639992</v>
      </c>
      <c r="R17" s="635">
        <v>1.5667104214729999</v>
      </c>
      <c r="T17" s="635">
        <v>89.998612468483003</v>
      </c>
      <c r="V17" s="635">
        <v>969.69373599999994</v>
      </c>
      <c r="X17" s="635">
        <v>20.743482998276001</v>
      </c>
      <c r="Z17" s="635">
        <v>134.67858936873901</v>
      </c>
      <c r="AB17" s="635">
        <v>74.214277960913009</v>
      </c>
      <c r="AD17" s="635" t="s">
        <v>3254</v>
      </c>
      <c r="AF17" s="635" t="s">
        <v>3254</v>
      </c>
      <c r="AH17" s="635" t="s">
        <v>3254</v>
      </c>
      <c r="AJ17" s="635">
        <v>4.7723339698360006</v>
      </c>
      <c r="AL17" s="635">
        <v>1.0422895785270001</v>
      </c>
      <c r="AN17" s="635">
        <v>59.873614531516999</v>
      </c>
      <c r="AP17" s="635">
        <v>571.62556656209392</v>
      </c>
      <c r="AR17" s="635">
        <v>398.06816943790602</v>
      </c>
      <c r="AT17" s="635" t="s">
        <v>3254</v>
      </c>
      <c r="AV17" s="635">
        <v>896.9667058</v>
      </c>
    </row>
    <row r="18" spans="1:48">
      <c r="A18" s="410" t="s">
        <v>1059</v>
      </c>
      <c r="B18" s="410" t="s">
        <v>1060</v>
      </c>
      <c r="D18" s="635">
        <v>4834.6009837000101</v>
      </c>
      <c r="F18" s="635">
        <v>2903.1888640000002</v>
      </c>
      <c r="H18" s="635">
        <v>45.317059908459996</v>
      </c>
      <c r="J18" s="635">
        <v>314.74617870146301</v>
      </c>
      <c r="L18" s="635">
        <v>193.075113259712</v>
      </c>
      <c r="N18" s="635" t="s">
        <v>3254</v>
      </c>
      <c r="P18" s="635">
        <v>21.50993545155</v>
      </c>
      <c r="R18" s="635">
        <v>2.6969757933769998</v>
      </c>
      <c r="T18" s="635">
        <v>134.20839002840501</v>
      </c>
      <c r="V18" s="635">
        <v>1931.4121210000001</v>
      </c>
      <c r="X18" s="635">
        <v>30.148200091540001</v>
      </c>
      <c r="Z18" s="635">
        <v>209.39202129853697</v>
      </c>
      <c r="AB18" s="635">
        <v>128.44759035578699</v>
      </c>
      <c r="AD18" s="635" t="s">
        <v>3254</v>
      </c>
      <c r="AF18" s="635" t="s">
        <v>3254</v>
      </c>
      <c r="AH18" s="635" t="s">
        <v>3254</v>
      </c>
      <c r="AJ18" s="635">
        <v>14.309971548450001</v>
      </c>
      <c r="AL18" s="635">
        <v>1.7942242066230001</v>
      </c>
      <c r="AN18" s="635">
        <v>89.28516997159501</v>
      </c>
      <c r="AP18" s="635">
        <v>1918.1934074779999</v>
      </c>
      <c r="AR18" s="635">
        <v>13.218713522</v>
      </c>
      <c r="AT18" s="635" t="s">
        <v>3254</v>
      </c>
      <c r="AV18" s="635">
        <v>1786.5562119249998</v>
      </c>
    </row>
    <row r="19" spans="1:48">
      <c r="A19" s="410" t="s">
        <v>1061</v>
      </c>
      <c r="B19" s="410" t="s">
        <v>1062</v>
      </c>
      <c r="D19" s="635">
        <v>1155.04725146089</v>
      </c>
      <c r="F19" s="635">
        <v>211.54028700000001</v>
      </c>
      <c r="H19" s="635">
        <v>14.035075359882001</v>
      </c>
      <c r="J19" s="635">
        <v>24.701865632636</v>
      </c>
      <c r="L19" s="635" t="s">
        <v>3254</v>
      </c>
      <c r="N19" s="635">
        <v>27.449559247202998</v>
      </c>
      <c r="P19" s="635" t="s">
        <v>3254</v>
      </c>
      <c r="R19" s="635" t="s">
        <v>3254</v>
      </c>
      <c r="T19" s="635" t="s">
        <v>3254</v>
      </c>
      <c r="V19" s="635">
        <v>943.50696400000004</v>
      </c>
      <c r="X19" s="635">
        <v>9.3371516401179999</v>
      </c>
      <c r="Z19" s="635">
        <v>16.433475367364</v>
      </c>
      <c r="AB19" s="635" t="s">
        <v>3254</v>
      </c>
      <c r="AD19" s="635">
        <v>18.261440752797</v>
      </c>
      <c r="AF19" s="635">
        <v>758.45</v>
      </c>
      <c r="AH19" s="635">
        <v>44.325000000000003</v>
      </c>
      <c r="AJ19" s="635" t="s">
        <v>3254</v>
      </c>
      <c r="AL19" s="635" t="s">
        <v>3254</v>
      </c>
      <c r="AN19" s="635" t="s">
        <v>3254</v>
      </c>
      <c r="AP19" s="635">
        <v>1285.82093831866</v>
      </c>
      <c r="AR19" s="635">
        <v>-342.31397431866702</v>
      </c>
      <c r="AT19" s="635">
        <v>0.26622200000000001</v>
      </c>
      <c r="AV19" s="635">
        <v>872.74394170000005</v>
      </c>
    </row>
    <row r="21" spans="1:48">
      <c r="A21" s="410" t="s">
        <v>1065</v>
      </c>
      <c r="B21" s="410" t="s">
        <v>1066</v>
      </c>
      <c r="D21" s="635">
        <v>6753.6863227881404</v>
      </c>
      <c r="F21" s="635">
        <v>4055.6039649999998</v>
      </c>
      <c r="H21" s="635">
        <v>62.298405975944</v>
      </c>
      <c r="J21" s="635">
        <v>484.652245833812</v>
      </c>
      <c r="L21" s="635">
        <v>258.75756915260604</v>
      </c>
      <c r="N21" s="635" t="s">
        <v>3254</v>
      </c>
      <c r="P21" s="635">
        <v>4.9302335256040006</v>
      </c>
      <c r="R21" s="635">
        <v>2.709406190358</v>
      </c>
      <c r="T21" s="635">
        <v>191.66637840220901</v>
      </c>
      <c r="V21" s="635">
        <v>2698.0823559999999</v>
      </c>
      <c r="X21" s="635">
        <v>41.445425024056</v>
      </c>
      <c r="Z21" s="635">
        <v>322.425879166188</v>
      </c>
      <c r="AB21" s="635">
        <v>172.14433120267199</v>
      </c>
      <c r="AD21" s="635" t="s">
        <v>3254</v>
      </c>
      <c r="AF21" s="635" t="s">
        <v>3254</v>
      </c>
      <c r="AH21" s="635" t="s">
        <v>3254</v>
      </c>
      <c r="AJ21" s="635">
        <v>3.279949474396</v>
      </c>
      <c r="AL21" s="635">
        <v>1.8024938096419998</v>
      </c>
      <c r="AN21" s="635">
        <v>127.510397597791</v>
      </c>
      <c r="AP21" s="635">
        <v>1914.29440745752</v>
      </c>
      <c r="AR21" s="635">
        <v>783.78794854247792</v>
      </c>
      <c r="AT21" s="635" t="s">
        <v>3254</v>
      </c>
      <c r="AV21" s="635">
        <v>2495.7261793000002</v>
      </c>
    </row>
    <row r="22" spans="1:48">
      <c r="A22" s="410" t="s">
        <v>1067</v>
      </c>
      <c r="B22" s="410" t="s">
        <v>1068</v>
      </c>
      <c r="D22" s="635">
        <v>310.20632535884795</v>
      </c>
      <c r="F22" s="635">
        <v>186.27960200000001</v>
      </c>
      <c r="H22" s="635">
        <v>2.861467777084</v>
      </c>
      <c r="J22" s="635">
        <v>22.543428081195998</v>
      </c>
      <c r="L22" s="635" t="s">
        <v>3254</v>
      </c>
      <c r="N22" s="635" t="s">
        <v>3254</v>
      </c>
      <c r="P22" s="635" t="s">
        <v>3254</v>
      </c>
      <c r="R22" s="635" t="s">
        <v>3254</v>
      </c>
      <c r="T22" s="635" t="s">
        <v>3254</v>
      </c>
      <c r="V22" s="635">
        <v>123.926722</v>
      </c>
      <c r="X22" s="635">
        <v>1.9036562229160001</v>
      </c>
      <c r="Z22" s="635">
        <v>14.997525918804</v>
      </c>
      <c r="AB22" s="635" t="s">
        <v>3254</v>
      </c>
      <c r="AD22" s="635" t="s">
        <v>3254</v>
      </c>
      <c r="AF22" s="635" t="s">
        <v>3254</v>
      </c>
      <c r="AH22" s="635" t="s">
        <v>3254</v>
      </c>
      <c r="AJ22" s="635" t="s">
        <v>3254</v>
      </c>
      <c r="AL22" s="635" t="s">
        <v>3254</v>
      </c>
      <c r="AN22" s="635" t="s">
        <v>3254</v>
      </c>
      <c r="AP22" s="635">
        <v>39.067232805256005</v>
      </c>
      <c r="AR22" s="635">
        <v>84.859489194744</v>
      </c>
      <c r="AT22" s="635" t="s">
        <v>3254</v>
      </c>
      <c r="AV22" s="635">
        <v>114.63221784999999</v>
      </c>
    </row>
    <row r="24" spans="1:48">
      <c r="A24" s="410" t="s">
        <v>1071</v>
      </c>
      <c r="B24" s="410" t="s">
        <v>1072</v>
      </c>
      <c r="D24" s="635">
        <v>467.562291828838</v>
      </c>
      <c r="F24" s="635">
        <v>280.77221700000001</v>
      </c>
      <c r="H24" s="635">
        <v>6.9429525957930007</v>
      </c>
      <c r="J24" s="635">
        <v>40.038423973549001</v>
      </c>
      <c r="L24" s="635">
        <v>17.314074344996001</v>
      </c>
      <c r="N24" s="635" t="s">
        <v>3254</v>
      </c>
      <c r="P24" s="635">
        <v>0.73439626069300001</v>
      </c>
      <c r="R24" s="635">
        <v>0.243863971698</v>
      </c>
      <c r="T24" s="635">
        <v>7.9542254404570008</v>
      </c>
      <c r="V24" s="635">
        <v>186.790075</v>
      </c>
      <c r="X24" s="635">
        <v>4.6189564042069993</v>
      </c>
      <c r="Z24" s="635">
        <v>26.636468026450999</v>
      </c>
      <c r="AB24" s="635">
        <v>11.518579952167</v>
      </c>
      <c r="AD24" s="635" t="s">
        <v>3254</v>
      </c>
      <c r="AF24" s="635" t="s">
        <v>3254</v>
      </c>
      <c r="AH24" s="635" t="s">
        <v>3254</v>
      </c>
      <c r="AJ24" s="635">
        <v>0.48857373930699999</v>
      </c>
      <c r="AL24" s="635">
        <v>0.16223602830199998</v>
      </c>
      <c r="AN24" s="635">
        <v>5.2917285595429995</v>
      </c>
      <c r="AP24" s="635">
        <v>131.76948636946199</v>
      </c>
      <c r="AR24" s="635">
        <v>55.020588630538001</v>
      </c>
      <c r="AT24" s="635" t="s">
        <v>3254</v>
      </c>
      <c r="AV24" s="635">
        <v>172.78081937499999</v>
      </c>
    </row>
    <row r="25" spans="1:48">
      <c r="A25" s="410" t="s">
        <v>1073</v>
      </c>
      <c r="B25" s="410" t="s">
        <v>1074</v>
      </c>
      <c r="D25" s="635">
        <v>4974.9303194630002</v>
      </c>
      <c r="F25" s="635">
        <v>2987.4569470000001</v>
      </c>
      <c r="H25" s="635">
        <v>67.021065083007997</v>
      </c>
      <c r="J25" s="635">
        <v>394.99310630588701</v>
      </c>
      <c r="L25" s="635">
        <v>223.86289057590699</v>
      </c>
      <c r="N25" s="635" t="s">
        <v>3254</v>
      </c>
      <c r="P25" s="635">
        <v>8.3394386388930002</v>
      </c>
      <c r="R25" s="635">
        <v>3.966317490927</v>
      </c>
      <c r="T25" s="635">
        <v>177.774570273314</v>
      </c>
      <c r="V25" s="635">
        <v>1987.473369</v>
      </c>
      <c r="X25" s="635">
        <v>44.587280916992</v>
      </c>
      <c r="Z25" s="635">
        <v>262.77810669411298</v>
      </c>
      <c r="AB25" s="635">
        <v>148.929856256915</v>
      </c>
      <c r="AD25" s="635" t="s">
        <v>3254</v>
      </c>
      <c r="AF25" s="635" t="s">
        <v>3254</v>
      </c>
      <c r="AH25" s="635" t="s">
        <v>3254</v>
      </c>
      <c r="AJ25" s="635">
        <v>5.5480003611070003</v>
      </c>
      <c r="AL25" s="635">
        <v>2.6386825090729999</v>
      </c>
      <c r="AN25" s="635">
        <v>118.268557726686</v>
      </c>
      <c r="AP25" s="635">
        <v>2028.7337054058801</v>
      </c>
      <c r="AR25" s="635">
        <v>-41.260336405885006</v>
      </c>
      <c r="AT25" s="635" t="s">
        <v>3254</v>
      </c>
      <c r="AV25" s="635">
        <v>1838.4128663250001</v>
      </c>
    </row>
    <row r="26" spans="1:48">
      <c r="A26" s="410" t="s">
        <v>1075</v>
      </c>
      <c r="B26" s="410" t="s">
        <v>1076</v>
      </c>
      <c r="D26" s="635">
        <v>2362.3334502417101</v>
      </c>
      <c r="F26" s="635">
        <v>1418.586597</v>
      </c>
      <c r="H26" s="635">
        <v>52.915789206299003</v>
      </c>
      <c r="J26" s="635">
        <v>215.26170390711297</v>
      </c>
      <c r="L26" s="635">
        <v>129.54585342288399</v>
      </c>
      <c r="N26" s="635" t="s">
        <v>3254</v>
      </c>
      <c r="P26" s="635" t="s">
        <v>3254</v>
      </c>
      <c r="R26" s="635">
        <v>1.1913364527249999</v>
      </c>
      <c r="T26" s="635">
        <v>158.42033168084498</v>
      </c>
      <c r="V26" s="635">
        <v>943.74685199999999</v>
      </c>
      <c r="X26" s="635">
        <v>35.203426793700999</v>
      </c>
      <c r="Z26" s="635">
        <v>143.20772209288702</v>
      </c>
      <c r="AB26" s="635">
        <v>86.183311933997004</v>
      </c>
      <c r="AD26" s="635" t="s">
        <v>3254</v>
      </c>
      <c r="AF26" s="635" t="s">
        <v>3254</v>
      </c>
      <c r="AH26" s="635" t="s">
        <v>3254</v>
      </c>
      <c r="AJ26" s="635" t="s">
        <v>3254</v>
      </c>
      <c r="AL26" s="635">
        <v>0.792563547275</v>
      </c>
      <c r="AN26" s="635">
        <v>105.392712319155</v>
      </c>
      <c r="AP26" s="635">
        <v>300.80672027941802</v>
      </c>
      <c r="AR26" s="635">
        <v>642.94013172058203</v>
      </c>
      <c r="AT26" s="635" t="s">
        <v>3254</v>
      </c>
      <c r="AV26" s="635">
        <v>872.96583810000004</v>
      </c>
    </row>
    <row r="27" spans="1:48">
      <c r="A27" s="410" t="s">
        <v>1077</v>
      </c>
      <c r="B27" s="410" t="s">
        <v>1078</v>
      </c>
      <c r="D27" s="635">
        <v>3468.8303004578097</v>
      </c>
      <c r="F27" s="635">
        <v>2083.040469</v>
      </c>
      <c r="H27" s="635">
        <v>76.819336913146003</v>
      </c>
      <c r="J27" s="635">
        <v>337.840866665178</v>
      </c>
      <c r="L27" s="635">
        <v>203.36938941587098</v>
      </c>
      <c r="N27" s="635" t="s">
        <v>3254</v>
      </c>
      <c r="P27" s="635" t="s">
        <v>3254</v>
      </c>
      <c r="R27" s="635">
        <v>1.7357518103749998</v>
      </c>
      <c r="T27" s="635">
        <v>178.30378691851899</v>
      </c>
      <c r="V27" s="635">
        <v>1385.789831</v>
      </c>
      <c r="X27" s="635">
        <v>51.105803086854003</v>
      </c>
      <c r="Z27" s="635">
        <v>224.756285334822</v>
      </c>
      <c r="AB27" s="635">
        <v>135.296090633174</v>
      </c>
      <c r="AD27" s="635" t="s">
        <v>3254</v>
      </c>
      <c r="AF27" s="635" t="s">
        <v>3254</v>
      </c>
      <c r="AH27" s="635" t="s">
        <v>3254</v>
      </c>
      <c r="AJ27" s="635" t="s">
        <v>3254</v>
      </c>
      <c r="AL27" s="635">
        <v>1.154748189625</v>
      </c>
      <c r="AN27" s="635">
        <v>118.62063108148099</v>
      </c>
      <c r="AP27" s="635">
        <v>364.29275808680802</v>
      </c>
      <c r="AR27" s="635">
        <v>1021.49707291319</v>
      </c>
      <c r="AT27" s="635" t="s">
        <v>3254</v>
      </c>
      <c r="AV27" s="635">
        <v>1281.8555936749999</v>
      </c>
    </row>
    <row r="28" spans="1:48">
      <c r="A28" s="410" t="s">
        <v>1079</v>
      </c>
      <c r="B28" s="410" t="s">
        <v>1080</v>
      </c>
      <c r="D28" s="635">
        <v>1253.5663715910398</v>
      </c>
      <c r="F28" s="635">
        <v>752.769453</v>
      </c>
      <c r="H28" s="635">
        <v>19.627123637853998</v>
      </c>
      <c r="J28" s="635">
        <v>100.90201324602</v>
      </c>
      <c r="L28" s="635" t="s">
        <v>3254</v>
      </c>
      <c r="N28" s="635" t="s">
        <v>3254</v>
      </c>
      <c r="P28" s="635">
        <v>12.496157384453001</v>
      </c>
      <c r="R28" s="635" t="s">
        <v>3254</v>
      </c>
      <c r="T28" s="635" t="s">
        <v>3254</v>
      </c>
      <c r="V28" s="635">
        <v>500.79692599999998</v>
      </c>
      <c r="X28" s="635">
        <v>13.057388362146</v>
      </c>
      <c r="Z28" s="635">
        <v>67.127348753980002</v>
      </c>
      <c r="AB28" s="635" t="s">
        <v>3254</v>
      </c>
      <c r="AD28" s="635" t="s">
        <v>3254</v>
      </c>
      <c r="AF28" s="635" t="s">
        <v>3254</v>
      </c>
      <c r="AH28" s="635" t="s">
        <v>3254</v>
      </c>
      <c r="AJ28" s="635">
        <v>8.3133516155470009</v>
      </c>
      <c r="AL28" s="635" t="s">
        <v>3254</v>
      </c>
      <c r="AN28" s="635" t="s">
        <v>3254</v>
      </c>
      <c r="AP28" s="635">
        <v>2822.3058059479299</v>
      </c>
      <c r="AR28" s="635">
        <v>-2321.5088799479299</v>
      </c>
      <c r="AT28" s="635" t="s">
        <v>3254</v>
      </c>
      <c r="AV28" s="635">
        <v>463.23715655000001</v>
      </c>
    </row>
    <row r="29" spans="1:48">
      <c r="A29" s="410" t="s">
        <v>1081</v>
      </c>
      <c r="B29" s="410" t="s">
        <v>1082</v>
      </c>
      <c r="D29" s="635">
        <v>489.85892637514104</v>
      </c>
      <c r="F29" s="635">
        <v>294.16139800000002</v>
      </c>
      <c r="H29" s="635">
        <v>8.4517770004820001</v>
      </c>
      <c r="J29" s="635">
        <v>42.962339182655995</v>
      </c>
      <c r="L29" s="635" t="s">
        <v>3254</v>
      </c>
      <c r="N29" s="635" t="s">
        <v>3254</v>
      </c>
      <c r="P29" s="635" t="s">
        <v>3254</v>
      </c>
      <c r="R29" s="635" t="s">
        <v>3254</v>
      </c>
      <c r="T29" s="635" t="s">
        <v>3254</v>
      </c>
      <c r="V29" s="635">
        <v>195.697529</v>
      </c>
      <c r="X29" s="635">
        <v>5.6227359995179995</v>
      </c>
      <c r="Z29" s="635">
        <v>28.581668817343999</v>
      </c>
      <c r="AB29" s="635" t="s">
        <v>3254</v>
      </c>
      <c r="AD29" s="635" t="s">
        <v>3254</v>
      </c>
      <c r="AF29" s="635" t="s">
        <v>3254</v>
      </c>
      <c r="AH29" s="635" t="s">
        <v>3254</v>
      </c>
      <c r="AJ29" s="635" t="s">
        <v>3254</v>
      </c>
      <c r="AL29" s="635" t="s">
        <v>3254</v>
      </c>
      <c r="AN29" s="635" t="s">
        <v>3254</v>
      </c>
      <c r="AP29" s="635">
        <v>81.87970180250899</v>
      </c>
      <c r="AR29" s="635">
        <v>113.817827197491</v>
      </c>
      <c r="AT29" s="635" t="s">
        <v>3254</v>
      </c>
      <c r="AV29" s="635">
        <v>181.02021432499998</v>
      </c>
    </row>
    <row r="31" spans="1:48">
      <c r="B31" s="410" t="s">
        <v>1085</v>
      </c>
    </row>
    <row r="33" spans="1:48">
      <c r="A33" s="410" t="s">
        <v>1086</v>
      </c>
      <c r="B33" s="410" t="s">
        <v>1087</v>
      </c>
      <c r="D33" s="635">
        <v>22861.9436684795</v>
      </c>
      <c r="F33" s="635">
        <v>13728.649058999999</v>
      </c>
      <c r="H33" s="635">
        <v>311.31460968264901</v>
      </c>
      <c r="J33" s="635">
        <v>1787.5325253870001</v>
      </c>
      <c r="L33" s="635">
        <v>1025.92489017197</v>
      </c>
      <c r="N33" s="635" t="s">
        <v>3254</v>
      </c>
      <c r="P33" s="635">
        <v>35.514003876739999</v>
      </c>
      <c r="R33" s="635">
        <v>12.543651709459999</v>
      </c>
      <c r="T33" s="635">
        <v>848.32768274374905</v>
      </c>
      <c r="V33" s="635">
        <v>9133.2946040000006</v>
      </c>
      <c r="X33" s="635">
        <v>207.10909231735101</v>
      </c>
      <c r="Z33" s="635">
        <v>1189.1964826129899</v>
      </c>
      <c r="AB33" s="635">
        <v>682.51976033471294</v>
      </c>
      <c r="AD33" s="635" t="s">
        <v>3254</v>
      </c>
      <c r="AF33" s="635" t="s">
        <v>3254</v>
      </c>
      <c r="AH33" s="635" t="s">
        <v>3254</v>
      </c>
      <c r="AJ33" s="635">
        <v>23.62649512326</v>
      </c>
      <c r="AL33" s="635">
        <v>8.3449482905399996</v>
      </c>
      <c r="AN33" s="635">
        <v>564.36919725625103</v>
      </c>
      <c r="AP33" s="635" t="s">
        <v>3254</v>
      </c>
      <c r="AR33" s="635">
        <v>9133.2946040000006</v>
      </c>
      <c r="AT33" s="635" t="s">
        <v>3254</v>
      </c>
      <c r="AV33" s="635">
        <v>8448.2975086999995</v>
      </c>
    </row>
    <row r="34" spans="1:48">
      <c r="A34" s="410" t="s">
        <v>1090</v>
      </c>
      <c r="B34" s="410" t="s">
        <v>1091</v>
      </c>
      <c r="D34" s="635">
        <v>1083.25427619488</v>
      </c>
      <c r="F34" s="635">
        <v>650.49665200000004</v>
      </c>
      <c r="H34" s="635">
        <v>11.313244777566</v>
      </c>
      <c r="J34" s="635">
        <v>90.207632896487993</v>
      </c>
      <c r="L34" s="635" t="s">
        <v>3254</v>
      </c>
      <c r="N34" s="635" t="s">
        <v>3254</v>
      </c>
      <c r="P34" s="635" t="s">
        <v>3254</v>
      </c>
      <c r="R34" s="635" t="s">
        <v>3254</v>
      </c>
      <c r="T34" s="635" t="s">
        <v>3254</v>
      </c>
      <c r="V34" s="635">
        <v>432.75762400000002</v>
      </c>
      <c r="X34" s="635">
        <v>7.5263922224340005</v>
      </c>
      <c r="Z34" s="635">
        <v>60.012670103511994</v>
      </c>
      <c r="AB34" s="635" t="s">
        <v>3254</v>
      </c>
      <c r="AD34" s="635" t="s">
        <v>3254</v>
      </c>
      <c r="AF34" s="635" t="s">
        <v>3254</v>
      </c>
      <c r="AH34" s="635" t="s">
        <v>3254</v>
      </c>
      <c r="AJ34" s="635" t="s">
        <v>3254</v>
      </c>
      <c r="AL34" s="635" t="s">
        <v>3254</v>
      </c>
      <c r="AN34" s="635" t="s">
        <v>3254</v>
      </c>
      <c r="AP34" s="635" t="s">
        <v>3254</v>
      </c>
      <c r="AR34" s="635">
        <v>432.75762400000002</v>
      </c>
      <c r="AT34" s="635" t="s">
        <v>3254</v>
      </c>
      <c r="AV34" s="635">
        <v>400.30080219999996</v>
      </c>
    </row>
    <row r="35" spans="1:48">
      <c r="A35" s="410" t="s">
        <v>1092</v>
      </c>
      <c r="B35" s="410" t="s">
        <v>1093</v>
      </c>
      <c r="D35" s="635">
        <v>1253.5663715910398</v>
      </c>
      <c r="F35" s="635">
        <v>752.769453</v>
      </c>
      <c r="H35" s="635">
        <v>19.627123637853998</v>
      </c>
      <c r="J35" s="635">
        <v>100.90201324602</v>
      </c>
      <c r="L35" s="635" t="s">
        <v>3254</v>
      </c>
      <c r="N35" s="635" t="s">
        <v>3254</v>
      </c>
      <c r="P35" s="635">
        <v>12.496157384453001</v>
      </c>
      <c r="R35" s="635" t="s">
        <v>3254</v>
      </c>
      <c r="T35" s="635" t="s">
        <v>3254</v>
      </c>
      <c r="V35" s="635">
        <v>500.79692599999998</v>
      </c>
      <c r="X35" s="635">
        <v>13.057388362146</v>
      </c>
      <c r="Z35" s="635">
        <v>67.127348753980002</v>
      </c>
      <c r="AB35" s="635" t="s">
        <v>3254</v>
      </c>
      <c r="AD35" s="635" t="s">
        <v>3254</v>
      </c>
      <c r="AF35" s="635" t="s">
        <v>3254</v>
      </c>
      <c r="AH35" s="635" t="s">
        <v>3254</v>
      </c>
      <c r="AJ35" s="635">
        <v>8.3133516155470009</v>
      </c>
      <c r="AL35" s="635" t="s">
        <v>3254</v>
      </c>
      <c r="AN35" s="635" t="s">
        <v>3254</v>
      </c>
      <c r="AP35" s="635" t="s">
        <v>3254</v>
      </c>
      <c r="AR35" s="635">
        <v>500.79692599999998</v>
      </c>
      <c r="AT35" s="635" t="s">
        <v>3254</v>
      </c>
      <c r="AV35" s="635">
        <v>463.23715655000001</v>
      </c>
    </row>
    <row r="37" spans="1:48">
      <c r="B37" s="410" t="s">
        <v>1094</v>
      </c>
    </row>
    <row r="39" spans="1:48">
      <c r="A39" s="410" t="s">
        <v>1096</v>
      </c>
      <c r="B39" s="410" t="s">
        <v>1097</v>
      </c>
      <c r="D39" s="635">
        <v>36.460755235342006</v>
      </c>
      <c r="F39" s="635">
        <v>21.894766000000001</v>
      </c>
      <c r="H39" s="635">
        <v>7.3209033197999998E-2</v>
      </c>
      <c r="J39" s="635">
        <v>1.4868436196E-2</v>
      </c>
      <c r="L39" s="635">
        <v>0.481122837641</v>
      </c>
      <c r="N39" s="635" t="s">
        <v>3254</v>
      </c>
      <c r="P39" s="635">
        <v>0.24020090785300002</v>
      </c>
      <c r="R39" s="635">
        <v>6.8697459646000006E-2</v>
      </c>
      <c r="T39" s="635">
        <v>7.7903159439999996E-3</v>
      </c>
      <c r="V39" s="635">
        <v>14.565989</v>
      </c>
      <c r="X39" s="635">
        <v>4.8703966802000002E-2</v>
      </c>
      <c r="Z39" s="635">
        <v>9.8915638039999993E-3</v>
      </c>
      <c r="AB39" s="635">
        <v>0.32007786045999997</v>
      </c>
      <c r="AD39" s="635" t="s">
        <v>3254</v>
      </c>
      <c r="AF39" s="635" t="s">
        <v>3254</v>
      </c>
      <c r="AH39" s="635" t="s">
        <v>3254</v>
      </c>
      <c r="AJ39" s="635">
        <v>0.159799092147</v>
      </c>
      <c r="AL39" s="635">
        <v>4.5702540353999996E-2</v>
      </c>
      <c r="AN39" s="635">
        <v>5.1826840559999997E-3</v>
      </c>
      <c r="AP39" s="635">
        <v>214.899296070166</v>
      </c>
      <c r="AR39" s="635">
        <v>-200.333307070166</v>
      </c>
      <c r="AT39" s="635">
        <v>0.5</v>
      </c>
      <c r="AV39" s="635">
        <v>13.473539825</v>
      </c>
    </row>
    <row r="41" spans="1:48">
      <c r="A41" s="410" t="s">
        <v>1102</v>
      </c>
      <c r="B41" s="410" t="s">
        <v>810</v>
      </c>
      <c r="D41" s="635">
        <v>200.05427759916898</v>
      </c>
      <c r="F41" s="635">
        <v>120.133048</v>
      </c>
      <c r="H41" s="635">
        <v>1.4817843879899999</v>
      </c>
      <c r="J41" s="635">
        <v>10.869869331302001</v>
      </c>
      <c r="L41" s="635">
        <v>5.7409415832390005</v>
      </c>
      <c r="N41" s="635" t="s">
        <v>3254</v>
      </c>
      <c r="P41" s="635">
        <v>1.2240836429949999</v>
      </c>
      <c r="R41" s="635">
        <v>8.0707505038999997E-2</v>
      </c>
      <c r="T41" s="635">
        <v>2.2069203031830003</v>
      </c>
      <c r="V41" s="635">
        <v>79.921229999999994</v>
      </c>
      <c r="X41" s="635">
        <v>0.98579061201000007</v>
      </c>
      <c r="Z41" s="635">
        <v>7.231426668698</v>
      </c>
      <c r="AB41" s="635">
        <v>3.819291364333</v>
      </c>
      <c r="AD41" s="635" t="s">
        <v>3254</v>
      </c>
      <c r="AF41" s="635" t="s">
        <v>3254</v>
      </c>
      <c r="AH41" s="635" t="s">
        <v>3254</v>
      </c>
      <c r="AJ41" s="635">
        <v>0.814349357005</v>
      </c>
      <c r="AL41" s="635">
        <v>5.3692494960999995E-2</v>
      </c>
      <c r="AN41" s="635">
        <v>1.468203696817</v>
      </c>
      <c r="AP41" s="635">
        <v>142.544848847933</v>
      </c>
      <c r="AR41" s="635">
        <v>-62.623618847933002</v>
      </c>
      <c r="AT41" s="635">
        <v>0.43932599999999999</v>
      </c>
      <c r="AV41" s="635">
        <v>73.92713775</v>
      </c>
    </row>
    <row r="42" spans="1:48">
      <c r="A42" s="410" t="s">
        <v>1107</v>
      </c>
      <c r="B42" s="410" t="s">
        <v>812</v>
      </c>
      <c r="D42" s="635">
        <v>182.56091911429797</v>
      </c>
      <c r="F42" s="635">
        <v>109.628246</v>
      </c>
      <c r="H42" s="635">
        <v>1.1723719905479999</v>
      </c>
      <c r="J42" s="635">
        <v>9.4180013658830006</v>
      </c>
      <c r="L42" s="635">
        <v>7.5918996680389998</v>
      </c>
      <c r="N42" s="635" t="s">
        <v>3254</v>
      </c>
      <c r="P42" s="635">
        <v>0.24020090785300002</v>
      </c>
      <c r="R42" s="635">
        <v>8.5391422741999998E-2</v>
      </c>
      <c r="T42" s="635">
        <v>3.2535741410719998</v>
      </c>
      <c r="V42" s="635">
        <v>72.932672999999994</v>
      </c>
      <c r="X42" s="635">
        <v>0.77994700945200002</v>
      </c>
      <c r="Z42" s="635">
        <v>6.2655386341170001</v>
      </c>
      <c r="AB42" s="635">
        <v>5.0506831363129994</v>
      </c>
      <c r="AD42" s="635" t="s">
        <v>3254</v>
      </c>
      <c r="AF42" s="635" t="s">
        <v>3254</v>
      </c>
      <c r="AH42" s="635" t="s">
        <v>3254</v>
      </c>
      <c r="AJ42" s="635">
        <v>0.159799092147</v>
      </c>
      <c r="AL42" s="635">
        <v>5.6808577257999995E-2</v>
      </c>
      <c r="AN42" s="635">
        <v>2.1645138589280002</v>
      </c>
      <c r="AP42" s="635">
        <v>17.818809748264997</v>
      </c>
      <c r="AR42" s="635">
        <v>55.113863251735005</v>
      </c>
      <c r="AT42" s="635">
        <v>0</v>
      </c>
      <c r="AV42" s="635">
        <v>67.462722525000004</v>
      </c>
    </row>
    <row r="43" spans="1:48">
      <c r="A43" s="410" t="s">
        <v>1112</v>
      </c>
      <c r="B43" s="410" t="s">
        <v>814</v>
      </c>
      <c r="D43" s="635">
        <v>242.80369939731699</v>
      </c>
      <c r="F43" s="635">
        <v>145.80417299999999</v>
      </c>
      <c r="H43" s="635">
        <v>1.14057239286</v>
      </c>
      <c r="J43" s="635">
        <v>14.137886752963999</v>
      </c>
      <c r="L43" s="635">
        <v>8.8863435409010005</v>
      </c>
      <c r="N43" s="635" t="s">
        <v>3254</v>
      </c>
      <c r="P43" s="635">
        <v>0.59711423582800005</v>
      </c>
      <c r="R43" s="635">
        <v>7.8545696868000003E-2</v>
      </c>
      <c r="T43" s="635">
        <v>1.175538439016</v>
      </c>
      <c r="V43" s="635">
        <v>96.999527</v>
      </c>
      <c r="X43" s="635">
        <v>0.75879160713999994</v>
      </c>
      <c r="Z43" s="635">
        <v>9.4055492470360011</v>
      </c>
      <c r="AB43" s="635">
        <v>5.9118412292060007</v>
      </c>
      <c r="AD43" s="635" t="s">
        <v>3254</v>
      </c>
      <c r="AF43" s="635" t="s">
        <v>3254</v>
      </c>
      <c r="AH43" s="635" t="s">
        <v>3254</v>
      </c>
      <c r="AJ43" s="635">
        <v>0.39724376417199997</v>
      </c>
      <c r="AL43" s="635">
        <v>5.2254303132000003E-2</v>
      </c>
      <c r="AN43" s="635">
        <v>0.78205356098400003</v>
      </c>
      <c r="AP43" s="635">
        <v>25.267485875849999</v>
      </c>
      <c r="AR43" s="635">
        <v>71.732041124149987</v>
      </c>
      <c r="AT43" s="635">
        <v>0</v>
      </c>
      <c r="AV43" s="635">
        <v>89.724562474999999</v>
      </c>
    </row>
    <row r="44" spans="1:48">
      <c r="A44" s="410" t="s">
        <v>1117</v>
      </c>
      <c r="B44" s="410" t="s">
        <v>1118</v>
      </c>
      <c r="D44" s="635">
        <v>135.26062525519799</v>
      </c>
      <c r="F44" s="635">
        <v>81.224311999999998</v>
      </c>
      <c r="H44" s="635">
        <v>0.97250081512299991</v>
      </c>
      <c r="J44" s="635">
        <v>6.3708174528750003</v>
      </c>
      <c r="L44" s="635">
        <v>4.2453393302830005</v>
      </c>
      <c r="N44" s="635" t="s">
        <v>3254</v>
      </c>
      <c r="P44" s="635">
        <v>0.95538229692300003</v>
      </c>
      <c r="R44" s="635">
        <v>9.5539911099000008E-2</v>
      </c>
      <c r="T44" s="635">
        <v>2.5065499181510003</v>
      </c>
      <c r="V44" s="635">
        <v>54.036313</v>
      </c>
      <c r="X44" s="635">
        <v>0.6469781848770001</v>
      </c>
      <c r="Z44" s="635">
        <v>4.2383305471249999</v>
      </c>
      <c r="AB44" s="635">
        <v>2.8243081048150001</v>
      </c>
      <c r="AD44" s="635" t="s">
        <v>3254</v>
      </c>
      <c r="AF44" s="635" t="s">
        <v>3254</v>
      </c>
      <c r="AH44" s="635" t="s">
        <v>3254</v>
      </c>
      <c r="AJ44" s="635">
        <v>0.63558970307700002</v>
      </c>
      <c r="AL44" s="635">
        <v>6.3560088900999998E-2</v>
      </c>
      <c r="AN44" s="635">
        <v>1.6675390818489999</v>
      </c>
      <c r="AP44" s="635">
        <v>56.863184729079997</v>
      </c>
      <c r="AR44" s="635">
        <v>-2.8268717290800001</v>
      </c>
      <c r="AT44" s="635">
        <v>4.9714000000000001E-2</v>
      </c>
      <c r="AV44" s="635">
        <v>49.983589524999999</v>
      </c>
    </row>
    <row r="45" spans="1:48">
      <c r="A45" s="410" t="s">
        <v>1123</v>
      </c>
      <c r="B45" s="410" t="s">
        <v>818</v>
      </c>
      <c r="D45" s="635">
        <v>186.42502638867899</v>
      </c>
      <c r="F45" s="635">
        <v>111.948651</v>
      </c>
      <c r="H45" s="635">
        <v>1.2702718755659999</v>
      </c>
      <c r="J45" s="635">
        <v>11.912855901831</v>
      </c>
      <c r="L45" s="635">
        <v>6.1920264079620004</v>
      </c>
      <c r="N45" s="635" t="s">
        <v>3254</v>
      </c>
      <c r="P45" s="635">
        <v>0.522474806224</v>
      </c>
      <c r="R45" s="635">
        <v>8.0347203677000004E-2</v>
      </c>
      <c r="T45" s="635">
        <v>4.2658354124729998</v>
      </c>
      <c r="V45" s="635">
        <v>74.476375000000004</v>
      </c>
      <c r="X45" s="635">
        <v>0.84507712443399996</v>
      </c>
      <c r="Z45" s="635">
        <v>7.9252970981689996</v>
      </c>
      <c r="AB45" s="635">
        <v>4.119385756632</v>
      </c>
      <c r="AD45" s="635" t="s">
        <v>3254</v>
      </c>
      <c r="AF45" s="635" t="s">
        <v>3254</v>
      </c>
      <c r="AH45" s="635" t="s">
        <v>3254</v>
      </c>
      <c r="AJ45" s="635">
        <v>0.34758819377599998</v>
      </c>
      <c r="AL45" s="635">
        <v>5.3452796323000006E-2</v>
      </c>
      <c r="AN45" s="635">
        <v>2.837943587527</v>
      </c>
      <c r="AP45" s="635">
        <v>54.860589986835002</v>
      </c>
      <c r="AR45" s="635">
        <v>19.615785013165002</v>
      </c>
      <c r="AT45" s="635">
        <v>0</v>
      </c>
      <c r="AV45" s="635">
        <v>68.890646875000002</v>
      </c>
    </row>
    <row r="46" spans="1:48">
      <c r="A46" s="410" t="s">
        <v>1128</v>
      </c>
      <c r="B46" s="410" t="s">
        <v>1129</v>
      </c>
      <c r="D46" s="635">
        <v>115.304152847233</v>
      </c>
      <c r="F46" s="635">
        <v>69.240404999999996</v>
      </c>
      <c r="H46" s="635">
        <v>1.1693286450459999</v>
      </c>
      <c r="J46" s="635">
        <v>5.145078225122</v>
      </c>
      <c r="L46" s="635">
        <v>3.2623574466550003</v>
      </c>
      <c r="N46" s="635" t="s">
        <v>3254</v>
      </c>
      <c r="P46" s="635">
        <v>1.31365095852</v>
      </c>
      <c r="R46" s="635">
        <v>7.896604845699999E-2</v>
      </c>
      <c r="T46" s="635">
        <v>2.3041212035599998</v>
      </c>
      <c r="V46" s="635">
        <v>46.063746999999999</v>
      </c>
      <c r="X46" s="635">
        <v>0.77792235495399997</v>
      </c>
      <c r="Z46" s="635">
        <v>3.422879774878</v>
      </c>
      <c r="AB46" s="635">
        <v>2.170357151822</v>
      </c>
      <c r="AD46" s="635" t="s">
        <v>3254</v>
      </c>
      <c r="AF46" s="635" t="s">
        <v>3254</v>
      </c>
      <c r="AH46" s="635" t="s">
        <v>3254</v>
      </c>
      <c r="AJ46" s="635">
        <v>0.87393604148000004</v>
      </c>
      <c r="AL46" s="635">
        <v>5.2533951543000001E-2</v>
      </c>
      <c r="AN46" s="635">
        <v>1.5328687964399998</v>
      </c>
      <c r="AP46" s="635">
        <v>80.458942413623006</v>
      </c>
      <c r="AR46" s="635">
        <v>-34.395195413623</v>
      </c>
      <c r="AT46" s="635">
        <v>0.42748799999999998</v>
      </c>
      <c r="AV46" s="635">
        <v>42.608965975000004</v>
      </c>
    </row>
    <row r="48" spans="1:48">
      <c r="A48" s="410" t="s">
        <v>1134</v>
      </c>
      <c r="B48" s="410" t="s">
        <v>822</v>
      </c>
      <c r="D48" s="635">
        <v>243.87863931580497</v>
      </c>
      <c r="F48" s="635">
        <v>146.44967600000001</v>
      </c>
      <c r="H48" s="635">
        <v>1.47881850728</v>
      </c>
      <c r="J48" s="635">
        <v>12.052645023672</v>
      </c>
      <c r="L48" s="635">
        <v>8.7039493069030005</v>
      </c>
      <c r="N48" s="635" t="s">
        <v>3254</v>
      </c>
      <c r="P48" s="635">
        <v>1.6719196201170001</v>
      </c>
      <c r="R48" s="635">
        <v>9.0135390671999993E-2</v>
      </c>
      <c r="T48" s="635">
        <v>5.1964830209090005</v>
      </c>
      <c r="V48" s="635">
        <v>97.428962999999996</v>
      </c>
      <c r="X48" s="635">
        <v>0.98381749271999996</v>
      </c>
      <c r="Z48" s="635">
        <v>8.0182949763280007</v>
      </c>
      <c r="AB48" s="635">
        <v>5.7904993355970005</v>
      </c>
      <c r="AD48" s="635" t="s">
        <v>3254</v>
      </c>
      <c r="AF48" s="635" t="s">
        <v>3254</v>
      </c>
      <c r="AH48" s="635" t="s">
        <v>3254</v>
      </c>
      <c r="AJ48" s="635">
        <v>1.1122823798829999</v>
      </c>
      <c r="AL48" s="635">
        <v>5.9964609327999997E-2</v>
      </c>
      <c r="AN48" s="635">
        <v>3.4570779790909998</v>
      </c>
      <c r="AP48" s="635">
        <v>34.512247645194996</v>
      </c>
      <c r="AR48" s="635">
        <v>62.916715354805</v>
      </c>
      <c r="AT48" s="635">
        <v>0</v>
      </c>
      <c r="AV48" s="635">
        <v>90.121790775000008</v>
      </c>
    </row>
    <row r="49" spans="1:48">
      <c r="A49" s="410" t="s">
        <v>1139</v>
      </c>
      <c r="B49" s="410" t="s">
        <v>824</v>
      </c>
      <c r="D49" s="635">
        <v>208.072288801355</v>
      </c>
      <c r="F49" s="635">
        <v>124.94788200000001</v>
      </c>
      <c r="H49" s="635">
        <v>1.384355897254</v>
      </c>
      <c r="J49" s="635">
        <v>11.968656974734001</v>
      </c>
      <c r="L49" s="635">
        <v>7.8173096299480003</v>
      </c>
      <c r="N49" s="635" t="s">
        <v>3254</v>
      </c>
      <c r="P49" s="635">
        <v>0.29855711791400003</v>
      </c>
      <c r="R49" s="635">
        <v>8.6172075692E-2</v>
      </c>
      <c r="T49" s="635">
        <v>4.8618525306539997</v>
      </c>
      <c r="V49" s="635">
        <v>83.124407000000005</v>
      </c>
      <c r="X49" s="635">
        <v>0.920974102746</v>
      </c>
      <c r="Z49" s="635">
        <v>7.9624200252659998</v>
      </c>
      <c r="AB49" s="635">
        <v>5.2006422167999995</v>
      </c>
      <c r="AD49" s="635" t="s">
        <v>3254</v>
      </c>
      <c r="AF49" s="635" t="s">
        <v>3254</v>
      </c>
      <c r="AH49" s="635" t="s">
        <v>3254</v>
      </c>
      <c r="AJ49" s="635">
        <v>0.19862188208599998</v>
      </c>
      <c r="AL49" s="635">
        <v>5.7327924308000003E-2</v>
      </c>
      <c r="AN49" s="635">
        <v>3.2344574693459998</v>
      </c>
      <c r="AP49" s="635">
        <v>14.809713071620001</v>
      </c>
      <c r="AR49" s="635">
        <v>68.314693928379995</v>
      </c>
      <c r="AT49" s="635">
        <v>0</v>
      </c>
      <c r="AV49" s="635">
        <v>76.890076475000001</v>
      </c>
    </row>
    <row r="50" spans="1:48">
      <c r="A50" s="410" t="s">
        <v>1144</v>
      </c>
      <c r="B50" s="410" t="s">
        <v>826</v>
      </c>
      <c r="D50" s="635">
        <v>253.37167301952903</v>
      </c>
      <c r="F50" s="635">
        <v>152.15026499999999</v>
      </c>
      <c r="H50" s="635">
        <v>1.3555798284930001</v>
      </c>
      <c r="J50" s="635">
        <v>11.150993267827001</v>
      </c>
      <c r="L50" s="635">
        <v>8.6564585923880006</v>
      </c>
      <c r="N50" s="635" t="s">
        <v>3254</v>
      </c>
      <c r="P50" s="635">
        <v>0.92552712558400008</v>
      </c>
      <c r="R50" s="635">
        <v>0.10977181488900001</v>
      </c>
      <c r="T50" s="635">
        <v>6.5036905900760003</v>
      </c>
      <c r="V50" s="635">
        <v>101.221408</v>
      </c>
      <c r="X50" s="635">
        <v>0.90183017150699996</v>
      </c>
      <c r="Z50" s="635">
        <v>7.4184507321730004</v>
      </c>
      <c r="AB50" s="635">
        <v>5.7589050625659999</v>
      </c>
      <c r="AD50" s="635" t="s">
        <v>3254</v>
      </c>
      <c r="AF50" s="635" t="s">
        <v>3254</v>
      </c>
      <c r="AH50" s="635" t="s">
        <v>3254</v>
      </c>
      <c r="AJ50" s="635">
        <v>0.61572787441599997</v>
      </c>
      <c r="AL50" s="635">
        <v>7.3028185110999996E-2</v>
      </c>
      <c r="AN50" s="635">
        <v>4.3267274099239996</v>
      </c>
      <c r="AP50" s="635">
        <v>57.942929660810002</v>
      </c>
      <c r="AR50" s="635">
        <v>43.278478339190002</v>
      </c>
      <c r="AT50" s="635">
        <v>0</v>
      </c>
      <c r="AV50" s="635">
        <v>93.629802400000003</v>
      </c>
    </row>
    <row r="51" spans="1:48">
      <c r="A51" s="410" t="s">
        <v>1149</v>
      </c>
      <c r="B51" s="410" t="s">
        <v>828</v>
      </c>
      <c r="D51" s="635">
        <v>243.86547409576301</v>
      </c>
      <c r="F51" s="635">
        <v>146.44177099999999</v>
      </c>
      <c r="H51" s="635">
        <v>1.1820556901479999</v>
      </c>
      <c r="J51" s="635">
        <v>12.263326440955</v>
      </c>
      <c r="L51" s="635">
        <v>9.0278562487959988</v>
      </c>
      <c r="N51" s="635" t="s">
        <v>3254</v>
      </c>
      <c r="P51" s="635">
        <v>1.044949612448</v>
      </c>
      <c r="R51" s="635">
        <v>8.7973582501E-2</v>
      </c>
      <c r="T51" s="635">
        <v>1.134130204511</v>
      </c>
      <c r="V51" s="635">
        <v>97.423703000000003</v>
      </c>
      <c r="X51" s="635">
        <v>0.78638930985199995</v>
      </c>
      <c r="Z51" s="635">
        <v>8.1584555590450005</v>
      </c>
      <c r="AB51" s="635">
        <v>6.0059857620099999</v>
      </c>
      <c r="AD51" s="635" t="s">
        <v>3254</v>
      </c>
      <c r="AF51" s="635" t="s">
        <v>3254</v>
      </c>
      <c r="AH51" s="635" t="s">
        <v>3254</v>
      </c>
      <c r="AJ51" s="635">
        <v>0.69517638755199995</v>
      </c>
      <c r="AL51" s="635">
        <v>5.8526417499000005E-2</v>
      </c>
      <c r="AN51" s="635">
        <v>0.75450579548899999</v>
      </c>
      <c r="AP51" s="635">
        <v>93.195698424425998</v>
      </c>
      <c r="AR51" s="635">
        <v>4.2280045755740003</v>
      </c>
      <c r="AT51" s="635">
        <v>0</v>
      </c>
      <c r="AV51" s="635">
        <v>90.116925275</v>
      </c>
    </row>
    <row r="52" spans="1:48">
      <c r="A52" s="410" t="s">
        <v>1154</v>
      </c>
      <c r="B52" s="410" t="s">
        <v>830</v>
      </c>
      <c r="D52" s="635">
        <v>161.62155347274899</v>
      </c>
      <c r="F52" s="635">
        <v>97.054109999999994</v>
      </c>
      <c r="H52" s="635">
        <v>0.71834123201200006</v>
      </c>
      <c r="J52" s="635">
        <v>3.1221398073089999</v>
      </c>
      <c r="L52" s="635">
        <v>6.3028609446530002</v>
      </c>
      <c r="N52" s="635" t="s">
        <v>3254</v>
      </c>
      <c r="P52" s="635">
        <v>0.43589318798400001</v>
      </c>
      <c r="R52" s="635">
        <v>9.2897701111999992E-2</v>
      </c>
      <c r="T52" s="635">
        <v>5.9527711923439997</v>
      </c>
      <c r="V52" s="635">
        <v>64.567443999999995</v>
      </c>
      <c r="X52" s="635">
        <v>0.47789276798800001</v>
      </c>
      <c r="Z52" s="635">
        <v>2.0770741926910001</v>
      </c>
      <c r="AB52" s="635">
        <v>4.1931209414820003</v>
      </c>
      <c r="AD52" s="635" t="s">
        <v>3254</v>
      </c>
      <c r="AF52" s="635" t="s">
        <v>3254</v>
      </c>
      <c r="AH52" s="635" t="s">
        <v>3254</v>
      </c>
      <c r="AJ52" s="635">
        <v>0.28998781201599999</v>
      </c>
      <c r="AL52" s="635">
        <v>6.1802298887999998E-2</v>
      </c>
      <c r="AN52" s="635">
        <v>3.9602158076560001</v>
      </c>
      <c r="AP52" s="635">
        <v>30.184096111159</v>
      </c>
      <c r="AR52" s="635">
        <v>34.383347888841001</v>
      </c>
      <c r="AT52" s="635">
        <v>0</v>
      </c>
      <c r="AV52" s="635">
        <v>59.724885700000002</v>
      </c>
    </row>
    <row r="53" spans="1:48">
      <c r="A53" s="410" t="s">
        <v>1159</v>
      </c>
      <c r="B53" s="410" t="s">
        <v>832</v>
      </c>
      <c r="D53" s="635">
        <v>197.63968527760198</v>
      </c>
      <c r="F53" s="635">
        <v>118.68308</v>
      </c>
      <c r="H53" s="635">
        <v>0.73744561121899999</v>
      </c>
      <c r="J53" s="635">
        <v>3.8778430895329996</v>
      </c>
      <c r="L53" s="635">
        <v>4.6119655122200003</v>
      </c>
      <c r="N53" s="635" t="s">
        <v>3254</v>
      </c>
      <c r="P53" s="635">
        <v>4.8664800011440006</v>
      </c>
      <c r="R53" s="635">
        <v>9.5119559510000007E-2</v>
      </c>
      <c r="T53" s="635">
        <v>4.8405202880280003</v>
      </c>
      <c r="V53" s="635">
        <v>78.956605999999994</v>
      </c>
      <c r="X53" s="635">
        <v>0.49060238878099999</v>
      </c>
      <c r="Z53" s="635">
        <v>2.5798229104670001</v>
      </c>
      <c r="AB53" s="635">
        <v>3.0682144728399998</v>
      </c>
      <c r="AD53" s="635" t="s">
        <v>3254</v>
      </c>
      <c r="AF53" s="635" t="s">
        <v>3254</v>
      </c>
      <c r="AH53" s="635" t="s">
        <v>3254</v>
      </c>
      <c r="AJ53" s="635">
        <v>3.237535998856</v>
      </c>
      <c r="AL53" s="635">
        <v>6.3280440490000006E-2</v>
      </c>
      <c r="AN53" s="635">
        <v>3.220265711972</v>
      </c>
      <c r="AP53" s="635">
        <v>523.20999833094299</v>
      </c>
      <c r="AR53" s="635">
        <v>-444.25339233094297</v>
      </c>
      <c r="AT53" s="635">
        <v>0.5</v>
      </c>
      <c r="AV53" s="635">
        <v>73.034860549999991</v>
      </c>
    </row>
    <row r="56" spans="1:48">
      <c r="A56" s="410" t="s">
        <v>1164</v>
      </c>
      <c r="B56" s="410" t="s">
        <v>1165</v>
      </c>
      <c r="D56" s="635">
        <v>126.17039571274</v>
      </c>
      <c r="F56" s="635">
        <v>75.765608999999998</v>
      </c>
      <c r="H56" s="635">
        <v>0.80449829514799998</v>
      </c>
      <c r="J56" s="635">
        <v>8.488432259523</v>
      </c>
      <c r="L56" s="635">
        <v>5.9704531041550002</v>
      </c>
      <c r="N56" s="635" t="s">
        <v>3254</v>
      </c>
      <c r="P56" s="635">
        <v>0.25377346015200003</v>
      </c>
      <c r="R56" s="635">
        <v>7.3081126214000008E-2</v>
      </c>
      <c r="T56" s="635">
        <v>2.6092652308689996</v>
      </c>
      <c r="V56" s="635">
        <v>50.404786999999999</v>
      </c>
      <c r="X56" s="635">
        <v>0.53521070485199995</v>
      </c>
      <c r="Z56" s="635">
        <v>5.647121740477</v>
      </c>
      <c r="AB56" s="635">
        <v>3.9719790998089999</v>
      </c>
      <c r="AD56" s="635" t="s">
        <v>3254</v>
      </c>
      <c r="AF56" s="635" t="s">
        <v>3254</v>
      </c>
      <c r="AH56" s="635" t="s">
        <v>3254</v>
      </c>
      <c r="AJ56" s="635">
        <v>0.16882853984799998</v>
      </c>
      <c r="AL56" s="635">
        <v>4.8618873785999994E-2</v>
      </c>
      <c r="AN56" s="635">
        <v>1.7358727691309999</v>
      </c>
      <c r="AP56" s="635">
        <v>16.714828116661</v>
      </c>
      <c r="AR56" s="635">
        <v>33.689958883339003</v>
      </c>
      <c r="AT56" s="635">
        <v>0</v>
      </c>
      <c r="AV56" s="635">
        <v>46.624427975000003</v>
      </c>
    </row>
    <row r="57" spans="1:48">
      <c r="A57" s="410" t="s">
        <v>1170</v>
      </c>
      <c r="B57" s="410" t="s">
        <v>836</v>
      </c>
      <c r="D57" s="635">
        <v>128.427115104102</v>
      </c>
      <c r="F57" s="635">
        <v>77.120773999999997</v>
      </c>
      <c r="H57" s="635">
        <v>2.3339397442609999</v>
      </c>
      <c r="J57" s="635">
        <v>13.436075546928</v>
      </c>
      <c r="L57" s="635">
        <v>6.441033453547</v>
      </c>
      <c r="N57" s="635" t="s">
        <v>3254</v>
      </c>
      <c r="P57" s="635">
        <v>0.35826866159700005</v>
      </c>
      <c r="R57" s="635">
        <v>7.9386400045999991E-2</v>
      </c>
      <c r="T57" s="635">
        <v>6.5931660287539993</v>
      </c>
      <c r="V57" s="635">
        <v>51.306341000000003</v>
      </c>
      <c r="X57" s="635">
        <v>1.5527062557389999</v>
      </c>
      <c r="Z57" s="635">
        <v>8.9386534530719999</v>
      </c>
      <c r="AB57" s="635">
        <v>4.2850433312779996</v>
      </c>
      <c r="AD57" s="635" t="s">
        <v>3254</v>
      </c>
      <c r="AF57" s="635" t="s">
        <v>3254</v>
      </c>
      <c r="AH57" s="635" t="s">
        <v>3254</v>
      </c>
      <c r="AJ57" s="635">
        <v>0.23834633840300001</v>
      </c>
      <c r="AL57" s="635">
        <v>5.2813599954E-2</v>
      </c>
      <c r="AN57" s="635">
        <v>4.3862529712460008</v>
      </c>
      <c r="AP57" s="635">
        <v>33.871497512491004</v>
      </c>
      <c r="AR57" s="635">
        <v>17.434843487509003</v>
      </c>
      <c r="AT57" s="635">
        <v>0</v>
      </c>
      <c r="AV57" s="635">
        <v>47.458365424999997</v>
      </c>
    </row>
    <row r="58" spans="1:48">
      <c r="A58" s="410" t="s">
        <v>1175</v>
      </c>
      <c r="B58" s="410" t="s">
        <v>838</v>
      </c>
      <c r="D58" s="635">
        <v>80.146782136373005</v>
      </c>
      <c r="F58" s="635">
        <v>48.128324999999997</v>
      </c>
      <c r="H58" s="635">
        <v>1.4259418804299999</v>
      </c>
      <c r="J58" s="635">
        <v>6.9649045567610006</v>
      </c>
      <c r="L58" s="635">
        <v>4.3146698086999997</v>
      </c>
      <c r="N58" s="635" t="s">
        <v>3254</v>
      </c>
      <c r="P58" s="635">
        <v>0.24020090785300002</v>
      </c>
      <c r="R58" s="635">
        <v>7.8485646640999995E-2</v>
      </c>
      <c r="T58" s="635">
        <v>3.1571226675280002</v>
      </c>
      <c r="V58" s="635">
        <v>32.018458000000003</v>
      </c>
      <c r="X58" s="635">
        <v>0.94864011956999994</v>
      </c>
      <c r="Z58" s="635">
        <v>4.6335604432389994</v>
      </c>
      <c r="AB58" s="635">
        <v>2.870431775238</v>
      </c>
      <c r="AD58" s="635" t="s">
        <v>3254</v>
      </c>
      <c r="AF58" s="635" t="s">
        <v>3254</v>
      </c>
      <c r="AH58" s="635" t="s">
        <v>3254</v>
      </c>
      <c r="AJ58" s="635">
        <v>0.159799092147</v>
      </c>
      <c r="AL58" s="635">
        <v>5.2214353359000001E-2</v>
      </c>
      <c r="AN58" s="635">
        <v>2.1003473324719999</v>
      </c>
      <c r="AP58" s="635">
        <v>18.177577682020001</v>
      </c>
      <c r="AR58" s="635">
        <v>13.84088031798</v>
      </c>
      <c r="AT58" s="635">
        <v>0</v>
      </c>
      <c r="AV58" s="635">
        <v>29.617073649999998</v>
      </c>
    </row>
    <row r="59" spans="1:48">
      <c r="A59" s="410" t="s">
        <v>1180</v>
      </c>
      <c r="B59" s="410" t="s">
        <v>840</v>
      </c>
      <c r="D59" s="635">
        <v>193.131987538488</v>
      </c>
      <c r="F59" s="635">
        <v>115.976197</v>
      </c>
      <c r="H59" s="635">
        <v>1.5460537438999999</v>
      </c>
      <c r="J59" s="635">
        <v>14.485284521974</v>
      </c>
      <c r="L59" s="635">
        <v>7.012393405998</v>
      </c>
      <c r="N59" s="635" t="s">
        <v>3254</v>
      </c>
      <c r="P59" s="635">
        <v>0.93866311273199998</v>
      </c>
      <c r="R59" s="635">
        <v>8.0167052995999993E-2</v>
      </c>
      <c r="T59" s="635">
        <v>4.6978727753829999</v>
      </c>
      <c r="V59" s="635">
        <v>77.155790999999994</v>
      </c>
      <c r="X59" s="635">
        <v>1.0285472561</v>
      </c>
      <c r="Z59" s="635">
        <v>9.6366634780260014</v>
      </c>
      <c r="AB59" s="635">
        <v>4.6651534753510004</v>
      </c>
      <c r="AD59" s="635" t="s">
        <v>3254</v>
      </c>
      <c r="AF59" s="635" t="s">
        <v>3254</v>
      </c>
      <c r="AH59" s="635" t="s">
        <v>3254</v>
      </c>
      <c r="AJ59" s="635">
        <v>0.62446688726800004</v>
      </c>
      <c r="AL59" s="635">
        <v>5.3332947004E-2</v>
      </c>
      <c r="AN59" s="635">
        <v>3.1253662246170002</v>
      </c>
      <c r="AP59" s="635">
        <v>30.623362978381</v>
      </c>
      <c r="AR59" s="635">
        <v>46.532428021618998</v>
      </c>
      <c r="AT59" s="635">
        <v>0</v>
      </c>
      <c r="AV59" s="635">
        <v>71.369106674999998</v>
      </c>
    </row>
    <row r="60" spans="1:48">
      <c r="A60" s="410" t="s">
        <v>1185</v>
      </c>
      <c r="B60" s="410" t="s">
        <v>842</v>
      </c>
      <c r="D60" s="635">
        <v>84.129991411326998</v>
      </c>
      <c r="F60" s="635">
        <v>50.520251000000002</v>
      </c>
      <c r="H60" s="635">
        <v>1.9842300415129999</v>
      </c>
      <c r="J60" s="635">
        <v>7.9563644295409999</v>
      </c>
      <c r="L60" s="635">
        <v>5.3552837128450008</v>
      </c>
      <c r="N60" s="635" t="s">
        <v>3254</v>
      </c>
      <c r="P60" s="635">
        <v>0.24020090785300002</v>
      </c>
      <c r="R60" s="635">
        <v>8.5031121379999991E-2</v>
      </c>
      <c r="T60" s="635">
        <v>5.4192765689710001</v>
      </c>
      <c r="V60" s="635">
        <v>33.609741</v>
      </c>
      <c r="X60" s="635">
        <v>1.3200539584870001</v>
      </c>
      <c r="Z60" s="635">
        <v>5.293151570459</v>
      </c>
      <c r="AB60" s="635">
        <v>3.5627237346810001</v>
      </c>
      <c r="AD60" s="635" t="s">
        <v>3254</v>
      </c>
      <c r="AF60" s="635" t="s">
        <v>3254</v>
      </c>
      <c r="AH60" s="635" t="s">
        <v>3254</v>
      </c>
      <c r="AJ60" s="635">
        <v>0.159799092147</v>
      </c>
      <c r="AL60" s="635">
        <v>5.6568878620000006E-2</v>
      </c>
      <c r="AN60" s="635">
        <v>3.6052964310289997</v>
      </c>
      <c r="AP60" s="635">
        <v>24.032888053638001</v>
      </c>
      <c r="AR60" s="635">
        <v>9.5768529463619991</v>
      </c>
      <c r="AT60" s="635">
        <v>0</v>
      </c>
      <c r="AV60" s="635">
        <v>31.089010425000001</v>
      </c>
    </row>
    <row r="62" spans="1:48">
      <c r="A62" s="410" t="s">
        <v>1190</v>
      </c>
      <c r="B62" s="410" t="s">
        <v>844</v>
      </c>
      <c r="D62" s="635">
        <v>161.91297081300198</v>
      </c>
      <c r="F62" s="635">
        <v>97.229106000000002</v>
      </c>
      <c r="H62" s="635">
        <v>2.2087128024579998</v>
      </c>
      <c r="J62" s="635">
        <v>15.490589575083</v>
      </c>
      <c r="L62" s="635">
        <v>7.6515224451039998</v>
      </c>
      <c r="N62" s="635" t="s">
        <v>3254</v>
      </c>
      <c r="P62" s="635">
        <v>0.56725846398599999</v>
      </c>
      <c r="R62" s="635">
        <v>8.5151221833999993E-2</v>
      </c>
      <c r="T62" s="635">
        <v>9.3994902829190004</v>
      </c>
      <c r="V62" s="635">
        <v>64.683864</v>
      </c>
      <c r="X62" s="635">
        <v>1.469396197542</v>
      </c>
      <c r="Z62" s="635">
        <v>10.305465424916999</v>
      </c>
      <c r="AB62" s="635">
        <v>5.0903485386269995</v>
      </c>
      <c r="AD62" s="635" t="s">
        <v>3254</v>
      </c>
      <c r="AF62" s="635" t="s">
        <v>3254</v>
      </c>
      <c r="AH62" s="635" t="s">
        <v>3254</v>
      </c>
      <c r="AJ62" s="635">
        <v>0.37738153601399999</v>
      </c>
      <c r="AL62" s="635">
        <v>5.6648778165999995E-2</v>
      </c>
      <c r="AN62" s="635">
        <v>6.2532237170810001</v>
      </c>
      <c r="AP62" s="635">
        <v>32.962148867435999</v>
      </c>
      <c r="AR62" s="635">
        <v>31.721715132564</v>
      </c>
      <c r="AT62" s="635">
        <v>0</v>
      </c>
      <c r="AV62" s="635">
        <v>59.832574200000003</v>
      </c>
    </row>
    <row r="63" spans="1:48">
      <c r="A63" s="410" t="s">
        <v>1195</v>
      </c>
      <c r="B63" s="410" t="s">
        <v>846</v>
      </c>
      <c r="D63" s="635">
        <v>168.605926751586</v>
      </c>
      <c r="F63" s="635">
        <v>101.248242</v>
      </c>
      <c r="H63" s="635">
        <v>1.891191222367</v>
      </c>
      <c r="J63" s="635">
        <v>13.478244617807999</v>
      </c>
      <c r="L63" s="635">
        <v>7.5572178845220002</v>
      </c>
      <c r="N63" s="635" t="s">
        <v>3254</v>
      </c>
      <c r="P63" s="635">
        <v>0.62099861309999993</v>
      </c>
      <c r="R63" s="635">
        <v>7.5963537109000001E-2</v>
      </c>
      <c r="T63" s="635">
        <v>4.1259892429159999</v>
      </c>
      <c r="V63" s="635">
        <v>67.357685000000004</v>
      </c>
      <c r="X63" s="635">
        <v>1.258157777633</v>
      </c>
      <c r="Z63" s="635">
        <v>8.9667073821920003</v>
      </c>
      <c r="AB63" s="635">
        <v>5.0276102946260002</v>
      </c>
      <c r="AD63" s="635" t="s">
        <v>3254</v>
      </c>
      <c r="AF63" s="635" t="s">
        <v>3254</v>
      </c>
      <c r="AH63" s="635" t="s">
        <v>3254</v>
      </c>
      <c r="AJ63" s="635">
        <v>0.41313338690000001</v>
      </c>
      <c r="AL63" s="635">
        <v>5.0536462891E-2</v>
      </c>
      <c r="AN63" s="635">
        <v>2.7449077570839999</v>
      </c>
      <c r="AP63" s="635">
        <v>39.190144007968001</v>
      </c>
      <c r="AR63" s="635">
        <v>28.167540992031999</v>
      </c>
      <c r="AT63" s="635">
        <v>0</v>
      </c>
      <c r="AV63" s="635">
        <v>62.305858624999999</v>
      </c>
    </row>
    <row r="64" spans="1:48">
      <c r="A64" s="410" t="s">
        <v>1200</v>
      </c>
      <c r="B64" s="410" t="s">
        <v>848</v>
      </c>
      <c r="D64" s="635">
        <v>162.17511906913998</v>
      </c>
      <c r="F64" s="635">
        <v>97.386527000000001</v>
      </c>
      <c r="H64" s="635">
        <v>1.8206225976489998</v>
      </c>
      <c r="J64" s="635">
        <v>15.607006548088</v>
      </c>
      <c r="L64" s="635">
        <v>7.0665442385560002</v>
      </c>
      <c r="N64" s="635" t="s">
        <v>3254</v>
      </c>
      <c r="P64" s="635">
        <v>0.32841288975600003</v>
      </c>
      <c r="R64" s="635">
        <v>8.0767555265999991E-2</v>
      </c>
      <c r="T64" s="635">
        <v>3.0904897346850002</v>
      </c>
      <c r="V64" s="635">
        <v>64.788591999999994</v>
      </c>
      <c r="X64" s="635">
        <v>1.2112104023510002</v>
      </c>
      <c r="Z64" s="635">
        <v>10.382914451912001</v>
      </c>
      <c r="AB64" s="635">
        <v>4.7011785426959998</v>
      </c>
      <c r="AD64" s="635" t="s">
        <v>3254</v>
      </c>
      <c r="AF64" s="635" t="s">
        <v>3254</v>
      </c>
      <c r="AH64" s="635" t="s">
        <v>3254</v>
      </c>
      <c r="AJ64" s="635">
        <v>0.21848411024400002</v>
      </c>
      <c r="AL64" s="635">
        <v>5.3732444733999997E-2</v>
      </c>
      <c r="AN64" s="635">
        <v>2.0560182653150001</v>
      </c>
      <c r="AP64" s="635">
        <v>30.834219982067001</v>
      </c>
      <c r="AR64" s="635">
        <v>33.954372017933004</v>
      </c>
      <c r="AT64" s="635">
        <v>0</v>
      </c>
      <c r="AV64" s="635">
        <v>59.929447600000003</v>
      </c>
    </row>
    <row r="65" spans="1:48">
      <c r="A65" s="410" t="s">
        <v>1205</v>
      </c>
      <c r="B65" s="410" t="s">
        <v>850</v>
      </c>
      <c r="D65" s="635">
        <v>179.28639007017699</v>
      </c>
      <c r="F65" s="635">
        <v>107.661884</v>
      </c>
      <c r="H65" s="635">
        <v>1.538784063424</v>
      </c>
      <c r="J65" s="635">
        <v>15.630218362818001</v>
      </c>
      <c r="L65" s="635">
        <v>6.9747619429050003</v>
      </c>
      <c r="N65" s="635" t="s">
        <v>3254</v>
      </c>
      <c r="P65" s="635">
        <v>0.44783537662</v>
      </c>
      <c r="R65" s="635">
        <v>7.8905998229999996E-2</v>
      </c>
      <c r="T65" s="635">
        <v>2.2511364863010002</v>
      </c>
      <c r="V65" s="635">
        <v>71.624505999999997</v>
      </c>
      <c r="X65" s="635">
        <v>1.023710936576</v>
      </c>
      <c r="Z65" s="635">
        <v>10.398356637181999</v>
      </c>
      <c r="AB65" s="635">
        <v>4.6401182925439999</v>
      </c>
      <c r="AD65" s="635" t="s">
        <v>3254</v>
      </c>
      <c r="AF65" s="635" t="s">
        <v>3254</v>
      </c>
      <c r="AH65" s="635" t="s">
        <v>3254</v>
      </c>
      <c r="AJ65" s="635">
        <v>0.29793262337999998</v>
      </c>
      <c r="AL65" s="635">
        <v>5.249400177E-2</v>
      </c>
      <c r="AN65" s="635">
        <v>1.497619513699</v>
      </c>
      <c r="AP65" s="635">
        <v>18.914781796881002</v>
      </c>
      <c r="AR65" s="635">
        <v>52.709724203119002</v>
      </c>
      <c r="AT65" s="635">
        <v>0</v>
      </c>
      <c r="AV65" s="635">
        <v>66.252668049999997</v>
      </c>
    </row>
    <row r="66" spans="1:48">
      <c r="A66" s="410" t="s">
        <v>1210</v>
      </c>
      <c r="B66" s="410" t="s">
        <v>852</v>
      </c>
      <c r="D66" s="635">
        <v>86.758683737161988</v>
      </c>
      <c r="F66" s="635">
        <v>52.098785999999997</v>
      </c>
      <c r="H66" s="635">
        <v>1.552380035311</v>
      </c>
      <c r="J66" s="635">
        <v>8.6068188799719998</v>
      </c>
      <c r="L66" s="635">
        <v>3.7850887376370004</v>
      </c>
      <c r="N66" s="635" t="s">
        <v>3254</v>
      </c>
      <c r="P66" s="635">
        <v>0.29855711791400003</v>
      </c>
      <c r="R66" s="635">
        <v>7.4702482341999998E-2</v>
      </c>
      <c r="T66" s="635">
        <v>2.7165467628459998</v>
      </c>
      <c r="V66" s="635">
        <v>34.659897000000001</v>
      </c>
      <c r="X66" s="635">
        <v>1.0327559646890001</v>
      </c>
      <c r="Z66" s="635">
        <v>5.7258811200280002</v>
      </c>
      <c r="AB66" s="635">
        <v>2.5181159778910001</v>
      </c>
      <c r="AD66" s="635" t="s">
        <v>3254</v>
      </c>
      <c r="AF66" s="635" t="s">
        <v>3254</v>
      </c>
      <c r="AH66" s="635" t="s">
        <v>3254</v>
      </c>
      <c r="AJ66" s="635">
        <v>0.19862188208599998</v>
      </c>
      <c r="AL66" s="635">
        <v>4.9697517657999998E-2</v>
      </c>
      <c r="AN66" s="635">
        <v>1.8072442371540001</v>
      </c>
      <c r="AP66" s="635">
        <v>14.506174447936001</v>
      </c>
      <c r="AR66" s="635">
        <v>20.153722552064</v>
      </c>
      <c r="AT66" s="635">
        <v>0</v>
      </c>
      <c r="AV66" s="635">
        <v>32.060404724999998</v>
      </c>
    </row>
    <row r="68" spans="1:48">
      <c r="A68" s="410" t="s">
        <v>1215</v>
      </c>
      <c r="B68" s="410" t="s">
        <v>854</v>
      </c>
      <c r="D68" s="635">
        <v>75.567500446067001</v>
      </c>
      <c r="F68" s="635">
        <v>45.378456</v>
      </c>
      <c r="H68" s="635">
        <v>1.6094607785499999</v>
      </c>
      <c r="J68" s="635">
        <v>8.1355248821889994</v>
      </c>
      <c r="L68" s="635">
        <v>3.9909983550669996</v>
      </c>
      <c r="N68" s="635" t="s">
        <v>3254</v>
      </c>
      <c r="P68" s="635">
        <v>0.24020090785300002</v>
      </c>
      <c r="R68" s="635">
        <v>7.9266299591999989E-2</v>
      </c>
      <c r="T68" s="635">
        <v>4.6969245822989993</v>
      </c>
      <c r="V68" s="635">
        <v>30.189045</v>
      </c>
      <c r="X68" s="635">
        <v>1.0707302214500001</v>
      </c>
      <c r="Z68" s="635">
        <v>5.4123421178109998</v>
      </c>
      <c r="AB68" s="635">
        <v>2.6551020127209997</v>
      </c>
      <c r="AD68" s="635" t="s">
        <v>3254</v>
      </c>
      <c r="AF68" s="635" t="s">
        <v>3254</v>
      </c>
      <c r="AH68" s="635" t="s">
        <v>3254</v>
      </c>
      <c r="AJ68" s="635">
        <v>0.159799092147</v>
      </c>
      <c r="AL68" s="635">
        <v>5.2733700407999996E-2</v>
      </c>
      <c r="AN68" s="635">
        <v>3.1247354177009998</v>
      </c>
      <c r="AP68" s="635">
        <v>21.156976042968999</v>
      </c>
      <c r="AR68" s="635">
        <v>9.0320689570310009</v>
      </c>
      <c r="AT68" s="635">
        <v>0</v>
      </c>
      <c r="AV68" s="635">
        <v>27.924866625</v>
      </c>
    </row>
    <row r="69" spans="1:48">
      <c r="A69" s="410" t="s">
        <v>1220</v>
      </c>
      <c r="B69" s="410" t="s">
        <v>856</v>
      </c>
      <c r="D69" s="635">
        <v>103.25895803165001</v>
      </c>
      <c r="F69" s="635">
        <v>62.007238999999998</v>
      </c>
      <c r="H69" s="635">
        <v>1.6560579531670001</v>
      </c>
      <c r="J69" s="635">
        <v>9.3702806515199999</v>
      </c>
      <c r="L69" s="635">
        <v>5.3092108388239998</v>
      </c>
      <c r="N69" s="635" t="s">
        <v>3254</v>
      </c>
      <c r="P69" s="635">
        <v>0.27556808952600004</v>
      </c>
      <c r="R69" s="635">
        <v>7.5963537109000001E-2</v>
      </c>
      <c r="T69" s="635">
        <v>3.6545835517110001</v>
      </c>
      <c r="V69" s="635">
        <v>41.251719000000001</v>
      </c>
      <c r="X69" s="635">
        <v>1.101730046833</v>
      </c>
      <c r="Z69" s="635">
        <v>6.2337913484800005</v>
      </c>
      <c r="AB69" s="635">
        <v>3.5320727121390001</v>
      </c>
      <c r="AD69" s="635" t="s">
        <v>3254</v>
      </c>
      <c r="AF69" s="635" t="s">
        <v>3254</v>
      </c>
      <c r="AH69" s="635" t="s">
        <v>3254</v>
      </c>
      <c r="AJ69" s="635">
        <v>0.18332791047400002</v>
      </c>
      <c r="AL69" s="635">
        <v>5.0536462891E-2</v>
      </c>
      <c r="AN69" s="635">
        <v>2.431294448289</v>
      </c>
      <c r="AP69" s="635">
        <v>99.278984912745997</v>
      </c>
      <c r="AR69" s="635">
        <v>-58.027265912745996</v>
      </c>
      <c r="AT69" s="635">
        <v>0.5</v>
      </c>
      <c r="AV69" s="635">
        <v>38.157840075000003</v>
      </c>
    </row>
    <row r="70" spans="1:48">
      <c r="A70" s="410" t="s">
        <v>1225</v>
      </c>
      <c r="B70" s="410" t="s">
        <v>858</v>
      </c>
      <c r="D70" s="635">
        <v>107.807237179529</v>
      </c>
      <c r="F70" s="635">
        <v>64.738490999999996</v>
      </c>
      <c r="H70" s="635">
        <v>1.4218356459099999</v>
      </c>
      <c r="J70" s="635">
        <v>9.1510588909589998</v>
      </c>
      <c r="L70" s="635">
        <v>5.6292066701109995</v>
      </c>
      <c r="N70" s="635" t="s">
        <v>3254</v>
      </c>
      <c r="P70" s="635">
        <v>0.31139525593599998</v>
      </c>
      <c r="R70" s="635">
        <v>7.8365546186999993E-2</v>
      </c>
      <c r="T70" s="635">
        <v>3.7319979023030001</v>
      </c>
      <c r="V70" s="635">
        <v>43.068747000000002</v>
      </c>
      <c r="X70" s="635">
        <v>0.94590835409000007</v>
      </c>
      <c r="Z70" s="635">
        <v>6.0879491090409994</v>
      </c>
      <c r="AB70" s="635">
        <v>3.7449571836729998</v>
      </c>
      <c r="AD70" s="635" t="s">
        <v>3254</v>
      </c>
      <c r="AF70" s="635" t="s">
        <v>3254</v>
      </c>
      <c r="AH70" s="635" t="s">
        <v>3254</v>
      </c>
      <c r="AJ70" s="635">
        <v>0.20716274406400001</v>
      </c>
      <c r="AL70" s="635">
        <v>5.2134453812999998E-2</v>
      </c>
      <c r="AN70" s="635">
        <v>2.4827960976969998</v>
      </c>
      <c r="AP70" s="635">
        <v>42.561812117951995</v>
      </c>
      <c r="AR70" s="635">
        <v>0.50693488204799997</v>
      </c>
      <c r="AT70" s="635">
        <v>0</v>
      </c>
      <c r="AV70" s="635">
        <v>39.838590975000002</v>
      </c>
    </row>
    <row r="71" spans="1:48">
      <c r="A71" s="410" t="s">
        <v>1230</v>
      </c>
      <c r="B71" s="410" t="s">
        <v>860</v>
      </c>
      <c r="D71" s="635">
        <v>48.249659917479001</v>
      </c>
      <c r="F71" s="635">
        <v>28.974029999999999</v>
      </c>
      <c r="H71" s="635">
        <v>1.2764258228259999</v>
      </c>
      <c r="J71" s="635">
        <v>5.0195852608139999</v>
      </c>
      <c r="L71" s="635">
        <v>2.4831725575850001</v>
      </c>
      <c r="N71" s="635" t="s">
        <v>3254</v>
      </c>
      <c r="P71" s="635">
        <v>0.24020090785300002</v>
      </c>
      <c r="R71" s="635">
        <v>7.2360523491000001E-2</v>
      </c>
      <c r="T71" s="635">
        <v>2.1810452608869997</v>
      </c>
      <c r="V71" s="635">
        <v>19.27563</v>
      </c>
      <c r="X71" s="635">
        <v>0.84917117717399992</v>
      </c>
      <c r="Z71" s="635">
        <v>3.3393927391860001</v>
      </c>
      <c r="AB71" s="635">
        <v>1.651986763464</v>
      </c>
      <c r="AD71" s="635" t="s">
        <v>3254</v>
      </c>
      <c r="AF71" s="635" t="s">
        <v>3254</v>
      </c>
      <c r="AH71" s="635" t="s">
        <v>3254</v>
      </c>
      <c r="AJ71" s="635">
        <v>0.159799092147</v>
      </c>
      <c r="AL71" s="635">
        <v>4.8139476509000002E-2</v>
      </c>
      <c r="AN71" s="635">
        <v>1.450989739113</v>
      </c>
      <c r="AP71" s="635">
        <v>23.564601519829001</v>
      </c>
      <c r="AR71" s="635">
        <v>-4.2889715198290004</v>
      </c>
      <c r="AT71" s="635">
        <v>0.182009</v>
      </c>
      <c r="AV71" s="635">
        <v>17.829957749999998</v>
      </c>
    </row>
    <row r="72" spans="1:48">
      <c r="A72" s="410" t="s">
        <v>1235</v>
      </c>
      <c r="B72" s="410" t="s">
        <v>862</v>
      </c>
      <c r="D72" s="635">
        <v>78.635574890092997</v>
      </c>
      <c r="F72" s="635">
        <v>47.220841</v>
      </c>
      <c r="H72" s="635">
        <v>1.2373931752989999</v>
      </c>
      <c r="J72" s="635">
        <v>5.8434485531530003</v>
      </c>
      <c r="L72" s="635">
        <v>3.716338930229</v>
      </c>
      <c r="N72" s="635" t="s">
        <v>3254</v>
      </c>
      <c r="P72" s="635">
        <v>0.24020090785300002</v>
      </c>
      <c r="R72" s="635">
        <v>7.6503989150999999E-2</v>
      </c>
      <c r="T72" s="635">
        <v>4.2002557606109994</v>
      </c>
      <c r="V72" s="635">
        <v>31.414733999999999</v>
      </c>
      <c r="X72" s="635">
        <v>0.82320382470099995</v>
      </c>
      <c r="Z72" s="635">
        <v>3.8874864468470003</v>
      </c>
      <c r="AB72" s="635">
        <v>2.4723786120029998</v>
      </c>
      <c r="AD72" s="635" t="s">
        <v>3254</v>
      </c>
      <c r="AF72" s="635" t="s">
        <v>3254</v>
      </c>
      <c r="AH72" s="635" t="s">
        <v>3254</v>
      </c>
      <c r="AJ72" s="635">
        <v>0.159799092147</v>
      </c>
      <c r="AL72" s="635">
        <v>5.0896010849000001E-2</v>
      </c>
      <c r="AN72" s="635">
        <v>2.7943152393889998</v>
      </c>
      <c r="AP72" s="635">
        <v>23.867752924108</v>
      </c>
      <c r="AR72" s="635">
        <v>7.5469810758920008</v>
      </c>
      <c r="AT72" s="635">
        <v>0</v>
      </c>
      <c r="AV72" s="635">
        <v>29.058628949999999</v>
      </c>
    </row>
    <row r="74" spans="1:48">
      <c r="A74" s="410" t="s">
        <v>1240</v>
      </c>
      <c r="B74" s="410" t="s">
        <v>864</v>
      </c>
      <c r="D74" s="635">
        <v>243.75329477196701</v>
      </c>
      <c r="F74" s="635">
        <v>146.37440699999999</v>
      </c>
      <c r="H74" s="635">
        <v>1.0738409776439999</v>
      </c>
      <c r="J74" s="635">
        <v>12.32939910518</v>
      </c>
      <c r="L74" s="635">
        <v>9.9209739488539999</v>
      </c>
      <c r="N74" s="635" t="s">
        <v>3254</v>
      </c>
      <c r="P74" s="635">
        <v>0.417979604778</v>
      </c>
      <c r="R74" s="635">
        <v>8.8153733181999996E-2</v>
      </c>
      <c r="T74" s="635">
        <v>4.1515280039410003</v>
      </c>
      <c r="V74" s="635">
        <v>97.378888000000003</v>
      </c>
      <c r="X74" s="635">
        <v>0.714397022356</v>
      </c>
      <c r="Z74" s="635">
        <v>8.2024118948200009</v>
      </c>
      <c r="AB74" s="635">
        <v>6.6001525323400001</v>
      </c>
      <c r="AD74" s="635" t="s">
        <v>3254</v>
      </c>
      <c r="AF74" s="635" t="s">
        <v>3254</v>
      </c>
      <c r="AH74" s="635" t="s">
        <v>3254</v>
      </c>
      <c r="AJ74" s="635">
        <v>0.278070395222</v>
      </c>
      <c r="AL74" s="635">
        <v>5.8646266817999997E-2</v>
      </c>
      <c r="AN74" s="635">
        <v>2.761897996059</v>
      </c>
      <c r="AP74" s="635">
        <v>29.435488815915001</v>
      </c>
      <c r="AR74" s="635">
        <v>67.943399184084996</v>
      </c>
      <c r="AT74" s="635">
        <v>0</v>
      </c>
      <c r="AV74" s="635">
        <v>90.075471400000012</v>
      </c>
    </row>
    <row r="75" spans="1:48">
      <c r="A75" s="410" t="s">
        <v>1245</v>
      </c>
      <c r="B75" s="410" t="s">
        <v>866</v>
      </c>
      <c r="D75" s="635">
        <v>116.857578731548</v>
      </c>
      <c r="F75" s="635">
        <v>70.173241000000004</v>
      </c>
      <c r="H75" s="635">
        <v>1.494406945698</v>
      </c>
      <c r="J75" s="635">
        <v>9.6385640480130004</v>
      </c>
      <c r="L75" s="635">
        <v>4.8833812597850006</v>
      </c>
      <c r="N75" s="635" t="s">
        <v>3254</v>
      </c>
      <c r="P75" s="635">
        <v>0.25675915743600003</v>
      </c>
      <c r="R75" s="635">
        <v>7.4822582796000001E-2</v>
      </c>
      <c r="T75" s="635">
        <v>2.0192765549730001</v>
      </c>
      <c r="V75" s="635">
        <v>46.684336999999999</v>
      </c>
      <c r="X75" s="635">
        <v>0.99418805430199997</v>
      </c>
      <c r="Z75" s="635">
        <v>6.4122729519870001</v>
      </c>
      <c r="AB75" s="635">
        <v>3.2487799438149998</v>
      </c>
      <c r="AD75" s="635" t="s">
        <v>3254</v>
      </c>
      <c r="AF75" s="635" t="s">
        <v>3254</v>
      </c>
      <c r="AH75" s="635" t="s">
        <v>3254</v>
      </c>
      <c r="AJ75" s="635">
        <v>0.17081484256399998</v>
      </c>
      <c r="AL75" s="635">
        <v>4.9777417203999995E-2</v>
      </c>
      <c r="AN75" s="635">
        <v>1.343369445027</v>
      </c>
      <c r="AP75" s="635">
        <v>16.423092943003002</v>
      </c>
      <c r="AR75" s="635">
        <v>30.261244056997</v>
      </c>
      <c r="AT75" s="635">
        <v>0</v>
      </c>
      <c r="AV75" s="635">
        <v>43.183011725</v>
      </c>
    </row>
    <row r="76" spans="1:48">
      <c r="A76" s="410" t="s">
        <v>1250</v>
      </c>
      <c r="B76" s="410" t="s">
        <v>868</v>
      </c>
      <c r="D76" s="635">
        <v>49.362325844644005</v>
      </c>
      <c r="F76" s="635">
        <v>29.642188999999998</v>
      </c>
      <c r="H76" s="635">
        <v>1.7257306284990002</v>
      </c>
      <c r="J76" s="635">
        <v>5.4558549637209994</v>
      </c>
      <c r="L76" s="635">
        <v>2.9064690463390002</v>
      </c>
      <c r="N76" s="635" t="s">
        <v>3254</v>
      </c>
      <c r="P76" s="635">
        <v>0.35826866159700005</v>
      </c>
      <c r="R76" s="635">
        <v>7.8185395505999997E-2</v>
      </c>
      <c r="T76" s="635">
        <v>5.6678773025709992</v>
      </c>
      <c r="V76" s="635">
        <v>19.720137000000001</v>
      </c>
      <c r="X76" s="635">
        <v>1.1480813715009999</v>
      </c>
      <c r="Z76" s="635">
        <v>3.6296310362790001</v>
      </c>
      <c r="AB76" s="635">
        <v>1.9335943361269998</v>
      </c>
      <c r="AD76" s="635" t="s">
        <v>3254</v>
      </c>
      <c r="AF76" s="635" t="s">
        <v>3254</v>
      </c>
      <c r="AH76" s="635" t="s">
        <v>3254</v>
      </c>
      <c r="AJ76" s="635">
        <v>0.23834633840300001</v>
      </c>
      <c r="AL76" s="635">
        <v>5.2014604494E-2</v>
      </c>
      <c r="AN76" s="635">
        <v>3.7706836974289999</v>
      </c>
      <c r="AP76" s="635">
        <v>23.340428406929</v>
      </c>
      <c r="AR76" s="635">
        <v>-3.6202914069289998</v>
      </c>
      <c r="AT76" s="635">
        <v>0.155108</v>
      </c>
      <c r="AV76" s="635">
        <v>18.241126725000001</v>
      </c>
    </row>
    <row r="77" spans="1:48">
      <c r="A77" s="410" t="s">
        <v>1255</v>
      </c>
      <c r="B77" s="410" t="s">
        <v>870</v>
      </c>
      <c r="D77" s="635">
        <v>79.633952177338003</v>
      </c>
      <c r="F77" s="635">
        <v>47.820368999999999</v>
      </c>
      <c r="H77" s="635">
        <v>1.2664748997150002</v>
      </c>
      <c r="J77" s="635">
        <v>5.8392096076320001</v>
      </c>
      <c r="L77" s="635">
        <v>3.7635521280209998</v>
      </c>
      <c r="N77" s="635" t="s">
        <v>3254</v>
      </c>
      <c r="P77" s="635">
        <v>0.24020090785300002</v>
      </c>
      <c r="R77" s="635">
        <v>7.5062783704000005E-2</v>
      </c>
      <c r="T77" s="635">
        <v>11.089621935869999</v>
      </c>
      <c r="V77" s="635">
        <v>31.813583000000001</v>
      </c>
      <c r="X77" s="635">
        <v>0.84255110028500002</v>
      </c>
      <c r="Z77" s="635">
        <v>3.884666392368</v>
      </c>
      <c r="AB77" s="635">
        <v>2.503788260751</v>
      </c>
      <c r="AD77" s="635" t="s">
        <v>3254</v>
      </c>
      <c r="AF77" s="635" t="s">
        <v>3254</v>
      </c>
      <c r="AH77" s="635" t="s">
        <v>3254</v>
      </c>
      <c r="AJ77" s="635">
        <v>0.159799092147</v>
      </c>
      <c r="AL77" s="635">
        <v>4.9937216296000002E-2</v>
      </c>
      <c r="AN77" s="635">
        <v>7.3776220641299997</v>
      </c>
      <c r="AP77" s="635">
        <v>14.992994723689</v>
      </c>
      <c r="AR77" s="635">
        <v>16.820588276311</v>
      </c>
      <c r="AT77" s="635">
        <v>0</v>
      </c>
      <c r="AV77" s="635">
        <v>29.427564274999998</v>
      </c>
    </row>
    <row r="78" spans="1:48">
      <c r="A78" s="410" t="s">
        <v>1260</v>
      </c>
      <c r="B78" s="410" t="s">
        <v>872</v>
      </c>
      <c r="D78" s="635">
        <v>153.410769545562</v>
      </c>
      <c r="F78" s="635">
        <v>92.123514999999998</v>
      </c>
      <c r="H78" s="635">
        <v>1.312442747954</v>
      </c>
      <c r="J78" s="635">
        <v>11.514331369583999</v>
      </c>
      <c r="L78" s="635">
        <v>6.8224097412989995</v>
      </c>
      <c r="N78" s="635" t="s">
        <v>3254</v>
      </c>
      <c r="P78" s="635">
        <v>0.29855711791400003</v>
      </c>
      <c r="R78" s="635">
        <v>7.6383888696999996E-2</v>
      </c>
      <c r="T78" s="635">
        <v>4.5451458321430005</v>
      </c>
      <c r="V78" s="635">
        <v>61.287253999999997</v>
      </c>
      <c r="X78" s="635">
        <v>0.87313225204599998</v>
      </c>
      <c r="Z78" s="635">
        <v>7.6601696304160001</v>
      </c>
      <c r="AB78" s="635">
        <v>4.5387625411409998</v>
      </c>
      <c r="AD78" s="635" t="s">
        <v>3254</v>
      </c>
      <c r="AF78" s="635" t="s">
        <v>3254</v>
      </c>
      <c r="AH78" s="635" t="s">
        <v>3254</v>
      </c>
      <c r="AJ78" s="635">
        <v>0.19862188208599998</v>
      </c>
      <c r="AL78" s="635">
        <v>5.0816111302999997E-2</v>
      </c>
      <c r="AN78" s="635">
        <v>3.0237611678570002</v>
      </c>
      <c r="AP78" s="635">
        <v>17.175810709472998</v>
      </c>
      <c r="AR78" s="635">
        <v>44.111443290526999</v>
      </c>
      <c r="AT78" s="635">
        <v>0</v>
      </c>
      <c r="AV78" s="635">
        <v>56.690709950000006</v>
      </c>
    </row>
    <row r="80" spans="1:48">
      <c r="A80" s="410" t="s">
        <v>1061</v>
      </c>
      <c r="B80" s="410" t="s">
        <v>1062</v>
      </c>
      <c r="D80" s="635">
        <v>1155.04725146089</v>
      </c>
      <c r="F80" s="635">
        <v>211.54028700000001</v>
      </c>
      <c r="H80" s="635">
        <v>14.035075359882001</v>
      </c>
      <c r="J80" s="635">
        <v>24.701865632636</v>
      </c>
      <c r="L80" s="635" t="s">
        <v>3254</v>
      </c>
      <c r="N80" s="635">
        <v>27.449559247202998</v>
      </c>
      <c r="P80" s="635" t="s">
        <v>3254</v>
      </c>
      <c r="R80" s="635" t="s">
        <v>3254</v>
      </c>
      <c r="T80" s="635" t="s">
        <v>3254</v>
      </c>
      <c r="V80" s="635">
        <v>943.50696400000004</v>
      </c>
      <c r="X80" s="635">
        <v>9.3371516401179999</v>
      </c>
      <c r="Z80" s="635">
        <v>16.433475367364</v>
      </c>
      <c r="AB80" s="635" t="s">
        <v>3254</v>
      </c>
      <c r="AD80" s="635">
        <v>18.261440752797</v>
      </c>
      <c r="AF80" s="635">
        <v>758.45</v>
      </c>
      <c r="AH80" s="635">
        <v>44.325000000000003</v>
      </c>
      <c r="AJ80" s="635" t="s">
        <v>3254</v>
      </c>
      <c r="AL80" s="635" t="s">
        <v>3254</v>
      </c>
      <c r="AN80" s="635" t="s">
        <v>3254</v>
      </c>
      <c r="AP80" s="635">
        <v>1285.82093831866</v>
      </c>
      <c r="AR80" s="635">
        <v>-342.31397431866702</v>
      </c>
      <c r="AT80" s="635">
        <v>0.26622200000000001</v>
      </c>
      <c r="AV80" s="635">
        <v>872.74394170000005</v>
      </c>
    </row>
    <row r="82" spans="1:48">
      <c r="A82" s="410" t="s">
        <v>1267</v>
      </c>
      <c r="B82" s="410" t="s">
        <v>1268</v>
      </c>
      <c r="D82" s="635">
        <v>283.18902446089396</v>
      </c>
      <c r="F82" s="635">
        <v>170.05565200000001</v>
      </c>
      <c r="H82" s="635" t="s">
        <v>3254</v>
      </c>
      <c r="J82" s="635">
        <v>24.701865632636</v>
      </c>
      <c r="L82" s="635" t="s">
        <v>3254</v>
      </c>
      <c r="N82" s="635" t="s">
        <v>3254</v>
      </c>
      <c r="P82" s="635" t="s">
        <v>3254</v>
      </c>
      <c r="R82" s="635" t="s">
        <v>3254</v>
      </c>
      <c r="T82" s="635" t="s">
        <v>3254</v>
      </c>
      <c r="V82" s="635">
        <v>113.13337300000001</v>
      </c>
      <c r="X82" s="635" t="s">
        <v>3254</v>
      </c>
      <c r="Z82" s="635">
        <v>16.433475367364</v>
      </c>
      <c r="AB82" s="635" t="s">
        <v>3254</v>
      </c>
      <c r="AD82" s="635" t="s">
        <v>3254</v>
      </c>
      <c r="AF82" s="635" t="s">
        <v>3254</v>
      </c>
      <c r="AH82" s="635" t="s">
        <v>3254</v>
      </c>
      <c r="AJ82" s="635" t="s">
        <v>3254</v>
      </c>
      <c r="AL82" s="635" t="s">
        <v>3254</v>
      </c>
      <c r="AN82" s="635" t="s">
        <v>3254</v>
      </c>
      <c r="AP82" s="635" t="s">
        <v>3254</v>
      </c>
      <c r="AR82" s="635">
        <v>113.13337300000001</v>
      </c>
      <c r="AT82" s="635">
        <v>0.5</v>
      </c>
      <c r="AV82" s="635">
        <v>104.64837002500001</v>
      </c>
    </row>
    <row r="83" spans="1:48">
      <c r="A83" s="410" t="s">
        <v>1269</v>
      </c>
      <c r="B83" s="410" t="s">
        <v>1270</v>
      </c>
      <c r="D83" s="635">
        <v>871.85822700000006</v>
      </c>
      <c r="F83" s="635">
        <v>41.484634999999997</v>
      </c>
      <c r="H83" s="635">
        <v>14.035075359882001</v>
      </c>
      <c r="J83" s="635" t="s">
        <v>3254</v>
      </c>
      <c r="L83" s="635" t="s">
        <v>3254</v>
      </c>
      <c r="N83" s="635">
        <v>27.449559247202998</v>
      </c>
      <c r="P83" s="635" t="s">
        <v>3254</v>
      </c>
      <c r="R83" s="635" t="s">
        <v>3254</v>
      </c>
      <c r="T83" s="635" t="s">
        <v>3254</v>
      </c>
      <c r="V83" s="635">
        <v>830.37359100000003</v>
      </c>
      <c r="X83" s="635">
        <v>9.3371516401179999</v>
      </c>
      <c r="Z83" s="635" t="s">
        <v>3254</v>
      </c>
      <c r="AB83" s="635" t="s">
        <v>3254</v>
      </c>
      <c r="AD83" s="635">
        <v>18.261440752797</v>
      </c>
      <c r="AF83" s="635">
        <v>758.45</v>
      </c>
      <c r="AH83" s="635">
        <v>44.325000000000003</v>
      </c>
      <c r="AJ83" s="635" t="s">
        <v>3254</v>
      </c>
      <c r="AL83" s="635" t="s">
        <v>3254</v>
      </c>
      <c r="AN83" s="635" t="s">
        <v>3254</v>
      </c>
      <c r="AP83" s="635" t="s">
        <v>3254</v>
      </c>
      <c r="AR83" s="635">
        <v>830.37359100000003</v>
      </c>
      <c r="AT83" s="635">
        <v>0.5</v>
      </c>
      <c r="AV83" s="635">
        <v>768.09557167499997</v>
      </c>
    </row>
    <row r="85" spans="1:48">
      <c r="B85" s="410" t="s">
        <v>1271</v>
      </c>
    </row>
    <row r="86" spans="1:48">
      <c r="A86" s="410" t="s">
        <v>1272</v>
      </c>
      <c r="B86" s="410" t="s">
        <v>734</v>
      </c>
      <c r="D86" s="635">
        <v>149.04223166809999</v>
      </c>
      <c r="F86" s="635">
        <v>89.500197999999997</v>
      </c>
      <c r="H86" s="635">
        <v>1.5167246125489999</v>
      </c>
      <c r="J86" s="635">
        <v>11.146380809894</v>
      </c>
      <c r="L86" s="635">
        <v>6.5684511676969999</v>
      </c>
      <c r="N86" s="635" t="s">
        <v>3254</v>
      </c>
      <c r="P86" s="635">
        <v>9.1340598727000011E-2</v>
      </c>
      <c r="R86" s="635">
        <v>7.1940171902E-2</v>
      </c>
      <c r="T86" s="635">
        <v>4.7523371302340003</v>
      </c>
      <c r="V86" s="635">
        <v>59.542033000000004</v>
      </c>
      <c r="X86" s="635">
        <v>1.0090353874510001</v>
      </c>
      <c r="Z86" s="635">
        <v>7.4153821901059995</v>
      </c>
      <c r="AB86" s="635">
        <v>4.3698108503780002</v>
      </c>
      <c r="AD86" s="635" t="s">
        <v>3254</v>
      </c>
      <c r="AF86" s="635" t="s">
        <v>3254</v>
      </c>
      <c r="AH86" s="635" t="s">
        <v>3254</v>
      </c>
      <c r="AJ86" s="635">
        <v>6.0766401273000002E-2</v>
      </c>
      <c r="AL86" s="635">
        <v>4.7859828097999997E-2</v>
      </c>
      <c r="AN86" s="635">
        <v>3.1615998697660004</v>
      </c>
      <c r="AP86" s="635">
        <v>41.088636891953001</v>
      </c>
      <c r="AR86" s="635">
        <v>18.453396108047002</v>
      </c>
      <c r="AT86" s="635">
        <v>0</v>
      </c>
      <c r="AV86" s="635">
        <v>55.076380524999998</v>
      </c>
    </row>
    <row r="87" spans="1:48">
      <c r="A87" s="410" t="s">
        <v>1277</v>
      </c>
      <c r="B87" s="410" t="s">
        <v>737</v>
      </c>
      <c r="D87" s="635">
        <v>78.740970643227996</v>
      </c>
      <c r="F87" s="635">
        <v>47.284132</v>
      </c>
      <c r="H87" s="635">
        <v>1.133075122023</v>
      </c>
      <c r="J87" s="635">
        <v>6.6673610866780004</v>
      </c>
      <c r="L87" s="635">
        <v>3.5815642537679997</v>
      </c>
      <c r="N87" s="635" t="s">
        <v>3254</v>
      </c>
      <c r="P87" s="635">
        <v>0.27823732211399999</v>
      </c>
      <c r="R87" s="635">
        <v>7.2961025760000006E-2</v>
      </c>
      <c r="T87" s="635">
        <v>2.6360788582130001</v>
      </c>
      <c r="V87" s="635">
        <v>31.456838999999999</v>
      </c>
      <c r="X87" s="635">
        <v>0.75380387797699999</v>
      </c>
      <c r="Z87" s="635">
        <v>4.4356129133220001</v>
      </c>
      <c r="AB87" s="635">
        <v>2.3827167071609998</v>
      </c>
      <c r="AD87" s="635" t="s">
        <v>3254</v>
      </c>
      <c r="AF87" s="635" t="s">
        <v>3254</v>
      </c>
      <c r="AH87" s="635" t="s">
        <v>3254</v>
      </c>
      <c r="AJ87" s="635">
        <v>0.18510367788599999</v>
      </c>
      <c r="AL87" s="635">
        <v>4.8538974240000005E-2</v>
      </c>
      <c r="AN87" s="635">
        <v>1.7537111417869999</v>
      </c>
      <c r="AP87" s="635">
        <v>24.153729298919</v>
      </c>
      <c r="AR87" s="635">
        <v>7.3031097010810004</v>
      </c>
      <c r="AT87" s="635">
        <v>0</v>
      </c>
      <c r="AV87" s="635">
        <v>29.097576074999999</v>
      </c>
    </row>
    <row r="88" spans="1:48">
      <c r="A88" s="410" t="s">
        <v>1282</v>
      </c>
      <c r="B88" s="410" t="s">
        <v>739</v>
      </c>
      <c r="D88" s="635">
        <v>390.91183995040501</v>
      </c>
      <c r="F88" s="635">
        <v>234.743447</v>
      </c>
      <c r="H88" s="635">
        <v>2.1030688401709998</v>
      </c>
      <c r="J88" s="635">
        <v>22.448869390805999</v>
      </c>
      <c r="L88" s="635">
        <v>13.211024236838</v>
      </c>
      <c r="N88" s="635" t="s">
        <v>3254</v>
      </c>
      <c r="P88" s="635">
        <v>0.72219165256499995</v>
      </c>
      <c r="R88" s="635">
        <v>8.0347203677000004E-2</v>
      </c>
      <c r="T88" s="635">
        <v>9.1520731392919998</v>
      </c>
      <c r="V88" s="635">
        <v>156.16839300000001</v>
      </c>
      <c r="X88" s="635">
        <v>1.399114159829</v>
      </c>
      <c r="Z88" s="635">
        <v>14.934618609193999</v>
      </c>
      <c r="AB88" s="635">
        <v>8.7889329738270003</v>
      </c>
      <c r="AD88" s="635" t="s">
        <v>3254</v>
      </c>
      <c r="AF88" s="635" t="s">
        <v>3254</v>
      </c>
      <c r="AH88" s="635" t="s">
        <v>3254</v>
      </c>
      <c r="AJ88" s="635">
        <v>0.48045434743499998</v>
      </c>
      <c r="AL88" s="635">
        <v>5.3452796323000006E-2</v>
      </c>
      <c r="AN88" s="635">
        <v>6.0886238607080001</v>
      </c>
      <c r="AP88" s="635">
        <v>148.938122249668</v>
      </c>
      <c r="AR88" s="635">
        <v>7.2302707503320001</v>
      </c>
      <c r="AT88" s="635">
        <v>0</v>
      </c>
      <c r="AV88" s="635">
        <v>144.45576352500001</v>
      </c>
    </row>
    <row r="89" spans="1:48">
      <c r="A89" s="410" t="s">
        <v>1287</v>
      </c>
      <c r="B89" s="410" t="s">
        <v>741</v>
      </c>
      <c r="D89" s="635">
        <v>141.681555551071</v>
      </c>
      <c r="F89" s="635">
        <v>85.080095999999998</v>
      </c>
      <c r="H89" s="635">
        <v>1.273014369432</v>
      </c>
      <c r="J89" s="635">
        <v>10.459746097718</v>
      </c>
      <c r="L89" s="635">
        <v>6.3096859329999999</v>
      </c>
      <c r="N89" s="635" t="s">
        <v>3254</v>
      </c>
      <c r="P89" s="635">
        <v>4.9184138394000002E-2</v>
      </c>
      <c r="R89" s="635">
        <v>7.2660774625999999E-2</v>
      </c>
      <c r="T89" s="635">
        <v>3.2926224016579999</v>
      </c>
      <c r="V89" s="635">
        <v>56.601460000000003</v>
      </c>
      <c r="X89" s="635">
        <v>0.84690163056800005</v>
      </c>
      <c r="Z89" s="635">
        <v>6.9585829022819992</v>
      </c>
      <c r="AB89" s="635">
        <v>4.1976614194989992</v>
      </c>
      <c r="AD89" s="635" t="s">
        <v>3254</v>
      </c>
      <c r="AF89" s="635" t="s">
        <v>3254</v>
      </c>
      <c r="AH89" s="635" t="s">
        <v>3254</v>
      </c>
      <c r="AJ89" s="635">
        <v>3.2720861605999997E-2</v>
      </c>
      <c r="AL89" s="635">
        <v>4.8339225374000004E-2</v>
      </c>
      <c r="AN89" s="635">
        <v>2.1904915983420001</v>
      </c>
      <c r="AP89" s="635">
        <v>27.738995955504997</v>
      </c>
      <c r="AR89" s="635">
        <v>28.862464044495002</v>
      </c>
      <c r="AT89" s="635">
        <v>0</v>
      </c>
      <c r="AV89" s="635">
        <v>52.356350499999998</v>
      </c>
    </row>
    <row r="90" spans="1:48">
      <c r="A90" s="410" t="s">
        <v>1292</v>
      </c>
      <c r="B90" s="410" t="s">
        <v>743</v>
      </c>
      <c r="D90" s="635">
        <v>134.17101953799701</v>
      </c>
      <c r="F90" s="635">
        <v>80.570002000000002</v>
      </c>
      <c r="H90" s="635">
        <v>1.1840541617010001</v>
      </c>
      <c r="J90" s="635">
        <v>9.9556244423610014</v>
      </c>
      <c r="L90" s="635">
        <v>5.7370471309270004</v>
      </c>
      <c r="N90" s="635" t="s">
        <v>3254</v>
      </c>
      <c r="P90" s="635">
        <v>8.1129658133999999E-2</v>
      </c>
      <c r="R90" s="635">
        <v>7.458238188800001E-2</v>
      </c>
      <c r="T90" s="635">
        <v>5.0236981008590007</v>
      </c>
      <c r="V90" s="635">
        <v>53.601018000000003</v>
      </c>
      <c r="X90" s="635">
        <v>0.78771883829900002</v>
      </c>
      <c r="Z90" s="635">
        <v>6.6232045576390002</v>
      </c>
      <c r="AB90" s="635">
        <v>3.8167004917609999</v>
      </c>
      <c r="AD90" s="635" t="s">
        <v>3254</v>
      </c>
      <c r="AF90" s="635" t="s">
        <v>3254</v>
      </c>
      <c r="AH90" s="635" t="s">
        <v>3254</v>
      </c>
      <c r="AJ90" s="635">
        <v>5.3973341866000002E-2</v>
      </c>
      <c r="AL90" s="635">
        <v>4.9617618111999995E-2</v>
      </c>
      <c r="AN90" s="635">
        <v>3.3421288991410001</v>
      </c>
      <c r="AP90" s="635">
        <v>28.970695570145999</v>
      </c>
      <c r="AR90" s="635">
        <v>24.630322429854001</v>
      </c>
      <c r="AT90" s="635">
        <v>0</v>
      </c>
      <c r="AV90" s="635">
        <v>49.58094165</v>
      </c>
    </row>
    <row r="91" spans="1:48">
      <c r="A91" s="410" t="s">
        <v>1297</v>
      </c>
      <c r="B91" s="410" t="s">
        <v>745</v>
      </c>
      <c r="D91" s="635">
        <v>158.82598787406098</v>
      </c>
      <c r="F91" s="635">
        <v>95.375366</v>
      </c>
      <c r="H91" s="635">
        <v>1.3950856718069999</v>
      </c>
      <c r="J91" s="635">
        <v>12.429920182605001</v>
      </c>
      <c r="L91" s="635">
        <v>5.7991662493289997</v>
      </c>
      <c r="N91" s="635" t="s">
        <v>3254</v>
      </c>
      <c r="P91" s="635">
        <v>4.3033794149E-2</v>
      </c>
      <c r="R91" s="635">
        <v>7.3561528030000004E-2</v>
      </c>
      <c r="T91" s="635">
        <v>4.4766243196620001</v>
      </c>
      <c r="V91" s="635">
        <v>63.450622000000003</v>
      </c>
      <c r="X91" s="635">
        <v>0.92811232819300005</v>
      </c>
      <c r="Z91" s="635">
        <v>8.2692858173949997</v>
      </c>
      <c r="AB91" s="635">
        <v>3.8580266416670002</v>
      </c>
      <c r="AD91" s="635" t="s">
        <v>3254</v>
      </c>
      <c r="AF91" s="635" t="s">
        <v>3254</v>
      </c>
      <c r="AH91" s="635" t="s">
        <v>3254</v>
      </c>
      <c r="AJ91" s="635">
        <v>2.8629205850999997E-2</v>
      </c>
      <c r="AL91" s="635">
        <v>4.8938471970000001E-2</v>
      </c>
      <c r="AN91" s="635">
        <v>2.978175680338</v>
      </c>
      <c r="AP91" s="635">
        <v>38.959159936424001</v>
      </c>
      <c r="AR91" s="635">
        <v>24.491462063576002</v>
      </c>
      <c r="AT91" s="635">
        <v>0</v>
      </c>
      <c r="AV91" s="635">
        <v>58.691825350000002</v>
      </c>
    </row>
    <row r="92" spans="1:48">
      <c r="A92" s="410" t="s">
        <v>1302</v>
      </c>
      <c r="B92" s="410" t="s">
        <v>747</v>
      </c>
      <c r="D92" s="635">
        <v>104.77737020442399</v>
      </c>
      <c r="F92" s="635">
        <v>62.919049000000001</v>
      </c>
      <c r="H92" s="635">
        <v>2.0388211023429998</v>
      </c>
      <c r="J92" s="635">
        <v>10.177260822548</v>
      </c>
      <c r="L92" s="635">
        <v>4.6982264052199998</v>
      </c>
      <c r="N92" s="635" t="s">
        <v>3254</v>
      </c>
      <c r="P92" s="635">
        <v>6.6261822440000007E-2</v>
      </c>
      <c r="R92" s="635">
        <v>7.3141176441000003E-2</v>
      </c>
      <c r="T92" s="635">
        <v>3.5451936562649999</v>
      </c>
      <c r="V92" s="635">
        <v>41.858322000000001</v>
      </c>
      <c r="X92" s="635">
        <v>1.3563718976570001</v>
      </c>
      <c r="Z92" s="635">
        <v>6.770653177452</v>
      </c>
      <c r="AB92" s="635">
        <v>3.125601484872</v>
      </c>
      <c r="AD92" s="635" t="s">
        <v>3254</v>
      </c>
      <c r="AF92" s="635" t="s">
        <v>3254</v>
      </c>
      <c r="AH92" s="635" t="s">
        <v>3254</v>
      </c>
      <c r="AJ92" s="635">
        <v>4.4082177559999998E-2</v>
      </c>
      <c r="AL92" s="635">
        <v>4.8658823558999996E-2</v>
      </c>
      <c r="AN92" s="635">
        <v>2.358520343735</v>
      </c>
      <c r="AP92" s="635">
        <v>43.491307428583006</v>
      </c>
      <c r="AR92" s="635">
        <v>-1.6329854285830001</v>
      </c>
      <c r="AT92" s="635">
        <v>3.7546999999999997E-2</v>
      </c>
      <c r="AV92" s="635">
        <v>38.718947849999999</v>
      </c>
    </row>
    <row r="93" spans="1:48">
      <c r="A93" s="410" t="s">
        <v>1307</v>
      </c>
      <c r="B93" s="410" t="s">
        <v>749</v>
      </c>
      <c r="D93" s="635">
        <v>123.107513772356</v>
      </c>
      <c r="F93" s="635">
        <v>73.926340999999994</v>
      </c>
      <c r="H93" s="635">
        <v>1.161455459788</v>
      </c>
      <c r="J93" s="635">
        <v>8.8056926211269992</v>
      </c>
      <c r="L93" s="635">
        <v>5.1791335635999998</v>
      </c>
      <c r="N93" s="635" t="s">
        <v>3254</v>
      </c>
      <c r="P93" s="635">
        <v>5.2707285210000003E-2</v>
      </c>
      <c r="R93" s="635">
        <v>7.1639920767000001E-2</v>
      </c>
      <c r="T93" s="635">
        <v>3.434413598066</v>
      </c>
      <c r="V93" s="635">
        <v>49.181171999999997</v>
      </c>
      <c r="X93" s="635">
        <v>0.77268454021200006</v>
      </c>
      <c r="Z93" s="635">
        <v>5.8581863788729995</v>
      </c>
      <c r="AB93" s="635">
        <v>3.4455358598200001</v>
      </c>
      <c r="AD93" s="635" t="s">
        <v>3254</v>
      </c>
      <c r="AF93" s="635" t="s">
        <v>3254</v>
      </c>
      <c r="AH93" s="635" t="s">
        <v>3254</v>
      </c>
      <c r="AJ93" s="635">
        <v>3.506471479E-2</v>
      </c>
      <c r="AL93" s="635">
        <v>4.7660079232999995E-2</v>
      </c>
      <c r="AN93" s="635">
        <v>2.2848214019340003</v>
      </c>
      <c r="AP93" s="635">
        <v>26.231482262782997</v>
      </c>
      <c r="AR93" s="635">
        <v>22.949689737217003</v>
      </c>
      <c r="AT93" s="635">
        <v>0</v>
      </c>
      <c r="AV93" s="635">
        <v>45.492584100000002</v>
      </c>
    </row>
    <row r="94" spans="1:48">
      <c r="A94" s="410" t="s">
        <v>1312</v>
      </c>
      <c r="B94" s="410" t="s">
        <v>751</v>
      </c>
      <c r="D94" s="635">
        <v>79.635750239187004</v>
      </c>
      <c r="F94" s="635">
        <v>47.821449000000001</v>
      </c>
      <c r="H94" s="635">
        <v>1.3215127342340001</v>
      </c>
      <c r="J94" s="635">
        <v>6.0439262358699999</v>
      </c>
      <c r="L94" s="635">
        <v>4.0635858999660002</v>
      </c>
      <c r="N94" s="635" t="s">
        <v>3254</v>
      </c>
      <c r="P94" s="635">
        <v>5.6707831330999998E-2</v>
      </c>
      <c r="R94" s="635">
        <v>7.0258765547000002E-2</v>
      </c>
      <c r="T94" s="635">
        <v>3.1373385197529999</v>
      </c>
      <c r="V94" s="635">
        <v>31.814301</v>
      </c>
      <c r="X94" s="635">
        <v>0.87916626576599999</v>
      </c>
      <c r="Z94" s="635">
        <v>4.0208587641299998</v>
      </c>
      <c r="AB94" s="635">
        <v>2.7033925203620002</v>
      </c>
      <c r="AD94" s="635" t="s">
        <v>3254</v>
      </c>
      <c r="AF94" s="635" t="s">
        <v>3254</v>
      </c>
      <c r="AH94" s="635" t="s">
        <v>3254</v>
      </c>
      <c r="AJ94" s="635">
        <v>3.7726168668999999E-2</v>
      </c>
      <c r="AL94" s="635">
        <v>4.6741234452999998E-2</v>
      </c>
      <c r="AN94" s="635">
        <v>2.0871854802469998</v>
      </c>
      <c r="AP94" s="635">
        <v>74.300536977114007</v>
      </c>
      <c r="AR94" s="635">
        <v>-42.486235977113999</v>
      </c>
      <c r="AT94" s="635">
        <v>0.5</v>
      </c>
      <c r="AV94" s="635">
        <v>29.428228425</v>
      </c>
    </row>
    <row r="95" spans="1:48">
      <c r="A95" s="410" t="s">
        <v>1317</v>
      </c>
      <c r="B95" s="410" t="s">
        <v>753</v>
      </c>
      <c r="D95" s="635">
        <v>154.36688464379998</v>
      </c>
      <c r="F95" s="635">
        <v>92.697665000000001</v>
      </c>
      <c r="H95" s="635">
        <v>1.6993331492280002</v>
      </c>
      <c r="J95" s="635">
        <v>11.439173706521</v>
      </c>
      <c r="L95" s="635">
        <v>6.1648971786430007</v>
      </c>
      <c r="N95" s="635" t="s">
        <v>3254</v>
      </c>
      <c r="P95" s="635">
        <v>5.4021184175999999E-2</v>
      </c>
      <c r="R95" s="635">
        <v>7.7044441194000002E-2</v>
      </c>
      <c r="T95" s="635">
        <v>4.3010182399480001</v>
      </c>
      <c r="V95" s="635">
        <v>61.669220000000003</v>
      </c>
      <c r="X95" s="635">
        <v>1.130519850772</v>
      </c>
      <c r="Z95" s="635">
        <v>7.6101692934790002</v>
      </c>
      <c r="AB95" s="635">
        <v>4.101337422616</v>
      </c>
      <c r="AD95" s="635" t="s">
        <v>3254</v>
      </c>
      <c r="AF95" s="635" t="s">
        <v>3254</v>
      </c>
      <c r="AH95" s="635" t="s">
        <v>3254</v>
      </c>
      <c r="AJ95" s="635">
        <v>3.5938815823999999E-2</v>
      </c>
      <c r="AL95" s="635">
        <v>5.1255558806000003E-2</v>
      </c>
      <c r="AN95" s="635">
        <v>2.8613497600520001</v>
      </c>
      <c r="AP95" s="635">
        <v>36.886326731099999</v>
      </c>
      <c r="AR95" s="635">
        <v>24.782893268900001</v>
      </c>
      <c r="AT95" s="635">
        <v>0</v>
      </c>
      <c r="AV95" s="635">
        <v>57.044028500000003</v>
      </c>
    </row>
    <row r="96" spans="1:48">
      <c r="A96" s="410" t="s">
        <v>1322</v>
      </c>
      <c r="B96" s="410" t="s">
        <v>1323</v>
      </c>
      <c r="D96" s="635">
        <v>70.054561744614006</v>
      </c>
      <c r="F96" s="635">
        <v>42.067923</v>
      </c>
      <c r="H96" s="635">
        <v>0.63525573798599999</v>
      </c>
      <c r="J96" s="635">
        <v>4.706764412489</v>
      </c>
      <c r="L96" s="635" t="s">
        <v>3254</v>
      </c>
      <c r="N96" s="635" t="s">
        <v>3254</v>
      </c>
      <c r="P96" s="635" t="s">
        <v>3254</v>
      </c>
      <c r="R96" s="635" t="s">
        <v>3254</v>
      </c>
      <c r="T96" s="635" t="s">
        <v>3254</v>
      </c>
      <c r="V96" s="635">
        <v>27.986637999999999</v>
      </c>
      <c r="X96" s="635">
        <v>0.42261826201399999</v>
      </c>
      <c r="Z96" s="635">
        <v>3.1312815875110003</v>
      </c>
      <c r="AB96" s="635" t="s">
        <v>3254</v>
      </c>
      <c r="AD96" s="635" t="s">
        <v>3254</v>
      </c>
      <c r="AF96" s="635" t="s">
        <v>3254</v>
      </c>
      <c r="AH96" s="635" t="s">
        <v>3254</v>
      </c>
      <c r="AJ96" s="635" t="s">
        <v>3254</v>
      </c>
      <c r="AL96" s="635" t="s">
        <v>3254</v>
      </c>
      <c r="AN96" s="635" t="s">
        <v>3254</v>
      </c>
      <c r="AP96" s="635">
        <v>10.015489659228001</v>
      </c>
      <c r="AR96" s="635">
        <v>17.971148340772</v>
      </c>
      <c r="AT96" s="635">
        <v>0</v>
      </c>
      <c r="AV96" s="635">
        <v>25.887640149999999</v>
      </c>
    </row>
    <row r="98" spans="1:48">
      <c r="B98" s="410" t="s">
        <v>1326</v>
      </c>
    </row>
    <row r="99" spans="1:48">
      <c r="A99" s="410" t="s">
        <v>1327</v>
      </c>
      <c r="B99" s="410" t="s">
        <v>755</v>
      </c>
      <c r="D99" s="635">
        <v>136.42316184104999</v>
      </c>
      <c r="F99" s="635">
        <v>81.922417999999993</v>
      </c>
      <c r="H99" s="635">
        <v>0.78819405802500009</v>
      </c>
      <c r="J99" s="635">
        <v>9.2281958095019991</v>
      </c>
      <c r="L99" s="635">
        <v>4.8893045261179999</v>
      </c>
      <c r="N99" s="635" t="s">
        <v>3254</v>
      </c>
      <c r="P99" s="635">
        <v>3.4316302700000002E-2</v>
      </c>
      <c r="R99" s="635">
        <v>6.8937660553999996E-2</v>
      </c>
      <c r="T99" s="635">
        <v>4.2696449988709997</v>
      </c>
      <c r="V99" s="635">
        <v>54.500743999999997</v>
      </c>
      <c r="X99" s="635">
        <v>0.52436394197499991</v>
      </c>
      <c r="Z99" s="635">
        <v>6.1392661904979997</v>
      </c>
      <c r="AB99" s="635">
        <v>3.2527205308469997</v>
      </c>
      <c r="AD99" s="635" t="s">
        <v>3254</v>
      </c>
      <c r="AF99" s="635" t="s">
        <v>3254</v>
      </c>
      <c r="AH99" s="635" t="s">
        <v>3254</v>
      </c>
      <c r="AJ99" s="635">
        <v>2.28296973E-2</v>
      </c>
      <c r="AL99" s="635">
        <v>4.5862339445999996E-2</v>
      </c>
      <c r="AN99" s="635">
        <v>2.8404780011290001</v>
      </c>
      <c r="AP99" s="635">
        <v>19.331595914009998</v>
      </c>
      <c r="AR99" s="635">
        <v>35.169148085989995</v>
      </c>
      <c r="AT99" s="635">
        <v>0</v>
      </c>
      <c r="AV99" s="635">
        <v>50.4131882</v>
      </c>
    </row>
    <row r="100" spans="1:48">
      <c r="A100" s="410" t="s">
        <v>1332</v>
      </c>
      <c r="B100" s="410" t="s">
        <v>757</v>
      </c>
      <c r="D100" s="635">
        <v>386.40579420288901</v>
      </c>
      <c r="F100" s="635">
        <v>232.037556</v>
      </c>
      <c r="H100" s="635">
        <v>2.4429501222720003</v>
      </c>
      <c r="J100" s="635">
        <v>28.220676822186999</v>
      </c>
      <c r="L100" s="635">
        <v>11.984131334345999</v>
      </c>
      <c r="N100" s="635" t="s">
        <v>3254</v>
      </c>
      <c r="P100" s="635">
        <v>0.313485003835</v>
      </c>
      <c r="R100" s="635">
        <v>7.7524843009999997E-2</v>
      </c>
      <c r="T100" s="635">
        <v>9.5283112308060005</v>
      </c>
      <c r="V100" s="635">
        <v>154.36823799999999</v>
      </c>
      <c r="X100" s="635">
        <v>1.625227877728</v>
      </c>
      <c r="Z100" s="635">
        <v>18.774444177813002</v>
      </c>
      <c r="AB100" s="635">
        <v>7.9727146933399995</v>
      </c>
      <c r="AD100" s="635" t="s">
        <v>3254</v>
      </c>
      <c r="AF100" s="635" t="s">
        <v>3254</v>
      </c>
      <c r="AH100" s="635" t="s">
        <v>3254</v>
      </c>
      <c r="AJ100" s="635">
        <v>0.20855299616499998</v>
      </c>
      <c r="AL100" s="635">
        <v>5.1575156990000003E-2</v>
      </c>
      <c r="AN100" s="635">
        <v>6.3389247691940005</v>
      </c>
      <c r="AP100" s="635">
        <v>92.208014383823013</v>
      </c>
      <c r="AR100" s="635">
        <v>62.160223616176999</v>
      </c>
      <c r="AT100" s="635">
        <v>0</v>
      </c>
      <c r="AV100" s="635">
        <v>142.79062015</v>
      </c>
    </row>
    <row r="101" spans="1:48">
      <c r="A101" s="410" t="s">
        <v>1342</v>
      </c>
      <c r="B101" s="410" t="s">
        <v>761</v>
      </c>
      <c r="D101" s="635">
        <v>142.003847927766</v>
      </c>
      <c r="F101" s="635">
        <v>85.273633000000004</v>
      </c>
      <c r="H101" s="635">
        <v>1.769941407096</v>
      </c>
      <c r="J101" s="635">
        <v>12.413244234578</v>
      </c>
      <c r="L101" s="635">
        <v>5.0129035249360001</v>
      </c>
      <c r="N101" s="635" t="s">
        <v>3254</v>
      </c>
      <c r="P101" s="635">
        <v>5.2707285210000003E-2</v>
      </c>
      <c r="R101" s="635">
        <v>7.2420573717999995E-2</v>
      </c>
      <c r="T101" s="635">
        <v>2.6742509859870003</v>
      </c>
      <c r="V101" s="635">
        <v>56.730215000000001</v>
      </c>
      <c r="X101" s="635">
        <v>1.177493592904</v>
      </c>
      <c r="Z101" s="635">
        <v>8.2581917654219996</v>
      </c>
      <c r="AB101" s="635">
        <v>3.3349475631169998</v>
      </c>
      <c r="AD101" s="635" t="s">
        <v>3254</v>
      </c>
      <c r="AF101" s="635" t="s">
        <v>3254</v>
      </c>
      <c r="AH101" s="635" t="s">
        <v>3254</v>
      </c>
      <c r="AJ101" s="635">
        <v>3.506471479E-2</v>
      </c>
      <c r="AL101" s="635">
        <v>4.8179426281999997E-2</v>
      </c>
      <c r="AN101" s="635">
        <v>1.7791060140130002</v>
      </c>
      <c r="AP101" s="635">
        <v>33.378260556515002</v>
      </c>
      <c r="AR101" s="635">
        <v>23.351954443484999</v>
      </c>
      <c r="AT101" s="635">
        <v>0</v>
      </c>
      <c r="AV101" s="635">
        <v>52.475448874999998</v>
      </c>
    </row>
    <row r="102" spans="1:48">
      <c r="A102" s="410" t="s">
        <v>1337</v>
      </c>
      <c r="B102" s="410" t="s">
        <v>759</v>
      </c>
      <c r="D102" s="635">
        <v>101.070690781975</v>
      </c>
      <c r="F102" s="635">
        <v>60.693179000000001</v>
      </c>
      <c r="H102" s="635">
        <v>0.96850567352299999</v>
      </c>
      <c r="J102" s="635">
        <v>7.2000300194319999</v>
      </c>
      <c r="L102" s="635">
        <v>4.4147916484500005</v>
      </c>
      <c r="N102" s="635" t="s">
        <v>3254</v>
      </c>
      <c r="P102" s="635">
        <v>3.0136206402000001E-2</v>
      </c>
      <c r="R102" s="635">
        <v>7.1639920767000001E-2</v>
      </c>
      <c r="T102" s="635">
        <v>1.875138595695</v>
      </c>
      <c r="V102" s="635">
        <v>40.377512000000003</v>
      </c>
      <c r="X102" s="635">
        <v>0.64432032647699999</v>
      </c>
      <c r="Z102" s="635">
        <v>4.7899829805680003</v>
      </c>
      <c r="AB102" s="635">
        <v>2.93704009591</v>
      </c>
      <c r="AD102" s="635" t="s">
        <v>3254</v>
      </c>
      <c r="AF102" s="635" t="s">
        <v>3254</v>
      </c>
      <c r="AH102" s="635" t="s">
        <v>3254</v>
      </c>
      <c r="AJ102" s="635">
        <v>2.0048793597999999E-2</v>
      </c>
      <c r="AL102" s="635">
        <v>4.7660079232999995E-2</v>
      </c>
      <c r="AN102" s="635">
        <v>1.247478404305</v>
      </c>
      <c r="AP102" s="635">
        <v>23.055780340367999</v>
      </c>
      <c r="AR102" s="635">
        <v>17.321731659632</v>
      </c>
      <c r="AT102" s="635">
        <v>0</v>
      </c>
      <c r="AV102" s="635">
        <v>37.349198600000001</v>
      </c>
    </row>
    <row r="103" spans="1:48">
      <c r="A103" s="410" t="s">
        <v>1347</v>
      </c>
      <c r="B103" s="410" t="s">
        <v>763</v>
      </c>
      <c r="D103" s="635">
        <v>178.12936364563097</v>
      </c>
      <c r="F103" s="635">
        <v>106.96708700000001</v>
      </c>
      <c r="H103" s="635">
        <v>1.9731603826740001</v>
      </c>
      <c r="J103" s="635">
        <v>14.283160862536</v>
      </c>
      <c r="L103" s="635">
        <v>6.6728907727899998</v>
      </c>
      <c r="N103" s="635" t="s">
        <v>3254</v>
      </c>
      <c r="P103" s="635">
        <v>3.9690197510999996E-2</v>
      </c>
      <c r="R103" s="635">
        <v>7.3741678711E-2</v>
      </c>
      <c r="T103" s="635">
        <v>4.2476492012369995</v>
      </c>
      <c r="V103" s="635">
        <v>71.162276000000006</v>
      </c>
      <c r="X103" s="635">
        <v>1.3126896173260001</v>
      </c>
      <c r="Z103" s="635">
        <v>9.5021961374640007</v>
      </c>
      <c r="AB103" s="635">
        <v>4.4392916622000005</v>
      </c>
      <c r="AD103" s="635" t="s">
        <v>3254</v>
      </c>
      <c r="AF103" s="635" t="s">
        <v>3254</v>
      </c>
      <c r="AH103" s="635" t="s">
        <v>3254</v>
      </c>
      <c r="AJ103" s="635">
        <v>2.6404802489000002E-2</v>
      </c>
      <c r="AL103" s="635">
        <v>4.9058321288999999E-2</v>
      </c>
      <c r="AN103" s="635">
        <v>2.8258447987629998</v>
      </c>
      <c r="AP103" s="635">
        <v>31.423626653441001</v>
      </c>
      <c r="AR103" s="635">
        <v>39.738649346559001</v>
      </c>
      <c r="AT103" s="635">
        <v>0</v>
      </c>
      <c r="AV103" s="635">
        <v>65.82510529999999</v>
      </c>
    </row>
    <row r="104" spans="1:48">
      <c r="A104" s="410" t="s">
        <v>1352</v>
      </c>
      <c r="B104" s="410" t="s">
        <v>1353</v>
      </c>
      <c r="D104" s="635">
        <v>44.031513586800003</v>
      </c>
      <c r="F104" s="635">
        <v>26.441023999999999</v>
      </c>
      <c r="H104" s="635">
        <v>0.40897026922700003</v>
      </c>
      <c r="J104" s="635">
        <v>3.8379835503819999</v>
      </c>
      <c r="L104" s="635" t="s">
        <v>3254</v>
      </c>
      <c r="N104" s="635" t="s">
        <v>3254</v>
      </c>
      <c r="P104" s="635" t="s">
        <v>3254</v>
      </c>
      <c r="R104" s="635" t="s">
        <v>3254</v>
      </c>
      <c r="T104" s="635" t="s">
        <v>3254</v>
      </c>
      <c r="V104" s="635">
        <v>17.590489999999999</v>
      </c>
      <c r="X104" s="635">
        <v>0.27207673077299999</v>
      </c>
      <c r="Z104" s="635">
        <v>2.5533054496180001</v>
      </c>
      <c r="AB104" s="635" t="s">
        <v>3254</v>
      </c>
      <c r="AD104" s="635" t="s">
        <v>3254</v>
      </c>
      <c r="AF104" s="635" t="s">
        <v>3254</v>
      </c>
      <c r="AH104" s="635" t="s">
        <v>3254</v>
      </c>
      <c r="AJ104" s="635" t="s">
        <v>3254</v>
      </c>
      <c r="AL104" s="635" t="s">
        <v>3254</v>
      </c>
      <c r="AN104" s="635" t="s">
        <v>3254</v>
      </c>
      <c r="AP104" s="635">
        <v>4.0693322009830002</v>
      </c>
      <c r="AR104" s="635">
        <v>13.521157799016999</v>
      </c>
      <c r="AT104" s="635">
        <v>0</v>
      </c>
      <c r="AV104" s="635">
        <v>16.271203249999999</v>
      </c>
    </row>
    <row r="106" spans="1:48">
      <c r="B106" s="410" t="s">
        <v>1356</v>
      </c>
    </row>
    <row r="107" spans="1:48">
      <c r="A107" s="410" t="s">
        <v>1357</v>
      </c>
      <c r="B107" s="410" t="s">
        <v>765</v>
      </c>
      <c r="D107" s="635">
        <v>124.499320168032</v>
      </c>
      <c r="F107" s="635">
        <v>74.762124</v>
      </c>
      <c r="H107" s="635">
        <v>1.251603461008</v>
      </c>
      <c r="J107" s="635">
        <v>9.0450822504140014</v>
      </c>
      <c r="L107" s="635">
        <v>5.0286657371779997</v>
      </c>
      <c r="N107" s="635" t="s">
        <v>3254</v>
      </c>
      <c r="P107" s="635">
        <v>5.1035486892E-2</v>
      </c>
      <c r="R107" s="635">
        <v>7.0679117136000003E-2</v>
      </c>
      <c r="T107" s="635">
        <v>2.5628620184860003</v>
      </c>
      <c r="V107" s="635">
        <v>49.737195999999997</v>
      </c>
      <c r="X107" s="635">
        <v>0.83265753899200001</v>
      </c>
      <c r="Z107" s="635">
        <v>6.0174457495859999</v>
      </c>
      <c r="AB107" s="635">
        <v>3.3454337316710001</v>
      </c>
      <c r="AD107" s="635" t="s">
        <v>3254</v>
      </c>
      <c r="AF107" s="635" t="s">
        <v>3254</v>
      </c>
      <c r="AH107" s="635" t="s">
        <v>3254</v>
      </c>
      <c r="AJ107" s="635">
        <v>3.3952513108000001E-2</v>
      </c>
      <c r="AL107" s="635">
        <v>4.7020882863999997E-2</v>
      </c>
      <c r="AN107" s="635">
        <v>1.7050019815140001</v>
      </c>
      <c r="AP107" s="635">
        <v>24.293596470663001</v>
      </c>
      <c r="AR107" s="635">
        <v>25.443599529337</v>
      </c>
      <c r="AT107" s="635">
        <v>0</v>
      </c>
      <c r="AV107" s="635">
        <v>46.006906299999997</v>
      </c>
    </row>
    <row r="108" spans="1:48">
      <c r="A108" s="410" t="s">
        <v>1362</v>
      </c>
      <c r="B108" s="410" t="s">
        <v>767</v>
      </c>
      <c r="D108" s="635">
        <v>166.99133315202502</v>
      </c>
      <c r="F108" s="635">
        <v>100.27867500000001</v>
      </c>
      <c r="H108" s="635">
        <v>1.4128689460199999</v>
      </c>
      <c r="J108" s="635">
        <v>10.263548795179</v>
      </c>
      <c r="L108" s="635">
        <v>6.6301829626599993</v>
      </c>
      <c r="N108" s="635" t="s">
        <v>3254</v>
      </c>
      <c r="P108" s="635">
        <v>8.1488157988999999E-2</v>
      </c>
      <c r="R108" s="635">
        <v>8.4490669337000002E-2</v>
      </c>
      <c r="T108" s="635">
        <v>6.4935042700770005</v>
      </c>
      <c r="V108" s="635">
        <v>66.712659000000002</v>
      </c>
      <c r="X108" s="635">
        <v>0.93994305398</v>
      </c>
      <c r="Z108" s="635">
        <v>6.8280582048209997</v>
      </c>
      <c r="AB108" s="635">
        <v>4.4108793245980005</v>
      </c>
      <c r="AD108" s="635" t="s">
        <v>3254</v>
      </c>
      <c r="AF108" s="635" t="s">
        <v>3254</v>
      </c>
      <c r="AH108" s="635" t="s">
        <v>3254</v>
      </c>
      <c r="AJ108" s="635">
        <v>5.4211842011000003E-2</v>
      </c>
      <c r="AL108" s="635">
        <v>5.6209330663000004E-2</v>
      </c>
      <c r="AN108" s="635">
        <v>4.3199507299229998</v>
      </c>
      <c r="AP108" s="635">
        <v>40.752075258670004</v>
      </c>
      <c r="AR108" s="635">
        <v>25.960583741330002</v>
      </c>
      <c r="AT108" s="635">
        <v>0</v>
      </c>
      <c r="AV108" s="635">
        <v>61.709209575000003</v>
      </c>
    </row>
    <row r="109" spans="1:48">
      <c r="A109" s="410" t="s">
        <v>1367</v>
      </c>
      <c r="B109" s="410" t="s">
        <v>769</v>
      </c>
      <c r="D109" s="635">
        <v>140.38610048894398</v>
      </c>
      <c r="F109" s="635">
        <v>84.302171999999999</v>
      </c>
      <c r="H109" s="635">
        <v>1.390696000216</v>
      </c>
      <c r="J109" s="635">
        <v>10.513892786868</v>
      </c>
      <c r="L109" s="635">
        <v>5.4594079799399999</v>
      </c>
      <c r="N109" s="635" t="s">
        <v>3254</v>
      </c>
      <c r="P109" s="635">
        <v>5.6050881848E-2</v>
      </c>
      <c r="R109" s="635">
        <v>7.2180372810000004E-2</v>
      </c>
      <c r="T109" s="635">
        <v>4.1491175878310003</v>
      </c>
      <c r="V109" s="635">
        <v>56.083928999999998</v>
      </c>
      <c r="X109" s="635">
        <v>0.92519199978400002</v>
      </c>
      <c r="Z109" s="635">
        <v>6.994605213132</v>
      </c>
      <c r="AB109" s="635">
        <v>3.6319947607600001</v>
      </c>
      <c r="AD109" s="635" t="s">
        <v>3254</v>
      </c>
      <c r="AF109" s="635" t="s">
        <v>3254</v>
      </c>
      <c r="AH109" s="635" t="s">
        <v>3254</v>
      </c>
      <c r="AJ109" s="635">
        <v>3.7289118152000006E-2</v>
      </c>
      <c r="AL109" s="635">
        <v>4.8019627189999997E-2</v>
      </c>
      <c r="AN109" s="635">
        <v>2.7602944121690003</v>
      </c>
      <c r="AP109" s="635">
        <v>34.304417637512998</v>
      </c>
      <c r="AR109" s="635">
        <v>21.779511362487</v>
      </c>
      <c r="AT109" s="635">
        <v>0</v>
      </c>
      <c r="AV109" s="635">
        <v>51.877634325000002</v>
      </c>
    </row>
    <row r="110" spans="1:48">
      <c r="A110" s="410" t="s">
        <v>1372</v>
      </c>
      <c r="B110" s="410" t="s">
        <v>771</v>
      </c>
      <c r="D110" s="635">
        <v>316.57704692219301</v>
      </c>
      <c r="F110" s="635">
        <v>190.10523499999999</v>
      </c>
      <c r="H110" s="635">
        <v>2.953912699485</v>
      </c>
      <c r="J110" s="635">
        <v>21.575958874589997</v>
      </c>
      <c r="L110" s="635">
        <v>10.674503213245</v>
      </c>
      <c r="N110" s="635" t="s">
        <v>3254</v>
      </c>
      <c r="P110" s="635">
        <v>0.31049930654999996</v>
      </c>
      <c r="R110" s="635">
        <v>8.0827605492999999E-2</v>
      </c>
      <c r="T110" s="635">
        <v>8.7148498387809994</v>
      </c>
      <c r="V110" s="635">
        <v>126.471812</v>
      </c>
      <c r="X110" s="635">
        <v>1.965157300515</v>
      </c>
      <c r="Z110" s="635">
        <v>14.35389512541</v>
      </c>
      <c r="AB110" s="635">
        <v>7.1014549355309997</v>
      </c>
      <c r="AD110" s="635" t="s">
        <v>3254</v>
      </c>
      <c r="AF110" s="635" t="s">
        <v>3254</v>
      </c>
      <c r="AH110" s="635" t="s">
        <v>3254</v>
      </c>
      <c r="AJ110" s="635">
        <v>0.20656669345000001</v>
      </c>
      <c r="AL110" s="635">
        <v>5.3772394506999999E-2</v>
      </c>
      <c r="AN110" s="635">
        <v>5.7977511612189998</v>
      </c>
      <c r="AP110" s="635">
        <v>98.671639212620008</v>
      </c>
      <c r="AR110" s="635">
        <v>27.800172787379999</v>
      </c>
      <c r="AT110" s="635">
        <v>0</v>
      </c>
      <c r="AV110" s="635">
        <v>116.98642609999999</v>
      </c>
    </row>
    <row r="111" spans="1:48">
      <c r="A111" s="410" t="s">
        <v>1377</v>
      </c>
      <c r="B111" s="410" t="s">
        <v>1378</v>
      </c>
      <c r="D111" s="635">
        <v>34.275367599586005</v>
      </c>
      <c r="F111" s="635">
        <v>20.582436000000001</v>
      </c>
      <c r="H111" s="635">
        <v>0.34647960103999997</v>
      </c>
      <c r="J111" s="635">
        <v>2.6117074736000001</v>
      </c>
      <c r="L111" s="635" t="s">
        <v>3254</v>
      </c>
      <c r="N111" s="635" t="s">
        <v>3254</v>
      </c>
      <c r="P111" s="635" t="s">
        <v>3254</v>
      </c>
      <c r="R111" s="635" t="s">
        <v>3254</v>
      </c>
      <c r="T111" s="635" t="s">
        <v>3254</v>
      </c>
      <c r="V111" s="635">
        <v>13.692932000000001</v>
      </c>
      <c r="X111" s="635">
        <v>0.23050339895999999</v>
      </c>
      <c r="Z111" s="635">
        <v>1.7374975264000001</v>
      </c>
      <c r="AB111" s="635" t="s">
        <v>3254</v>
      </c>
      <c r="AD111" s="635" t="s">
        <v>3254</v>
      </c>
      <c r="AF111" s="635" t="s">
        <v>3254</v>
      </c>
      <c r="AH111" s="635" t="s">
        <v>3254</v>
      </c>
      <c r="AJ111" s="635" t="s">
        <v>3254</v>
      </c>
      <c r="AL111" s="635" t="s">
        <v>3254</v>
      </c>
      <c r="AN111" s="635" t="s">
        <v>3254</v>
      </c>
      <c r="AP111" s="635">
        <v>4.0412597669279995</v>
      </c>
      <c r="AR111" s="635">
        <v>9.6516722330720004</v>
      </c>
      <c r="AT111" s="635">
        <v>0</v>
      </c>
      <c r="AV111" s="635">
        <v>12.6659621</v>
      </c>
    </row>
    <row r="113" spans="1:48">
      <c r="B113" s="410" t="s">
        <v>1381</v>
      </c>
    </row>
    <row r="114" spans="1:48">
      <c r="A114" s="410" t="s">
        <v>1382</v>
      </c>
      <c r="B114" s="410" t="s">
        <v>773</v>
      </c>
      <c r="D114" s="635">
        <v>127.855215075019</v>
      </c>
      <c r="F114" s="635">
        <v>76.777347000000006</v>
      </c>
      <c r="H114" s="635">
        <v>1.283539973214</v>
      </c>
      <c r="J114" s="635">
        <v>10.800265713732001</v>
      </c>
      <c r="L114" s="635">
        <v>4.4767803731040008</v>
      </c>
      <c r="N114" s="635" t="s">
        <v>3254</v>
      </c>
      <c r="P114" s="635">
        <v>5.1035486892E-2</v>
      </c>
      <c r="R114" s="635">
        <v>6.9718313503999998E-2</v>
      </c>
      <c r="T114" s="635">
        <v>5.2725540479239994</v>
      </c>
      <c r="V114" s="635">
        <v>51.077868000000002</v>
      </c>
      <c r="X114" s="635">
        <v>0.85390402678599997</v>
      </c>
      <c r="Z114" s="635">
        <v>7.1851212862679992</v>
      </c>
      <c r="AB114" s="635">
        <v>2.978279498424</v>
      </c>
      <c r="AD114" s="635" t="s">
        <v>3254</v>
      </c>
      <c r="AF114" s="635" t="s">
        <v>3254</v>
      </c>
      <c r="AH114" s="635" t="s">
        <v>3254</v>
      </c>
      <c r="AJ114" s="635">
        <v>3.3952513108000001E-2</v>
      </c>
      <c r="AL114" s="635">
        <v>4.6381686496000003E-2</v>
      </c>
      <c r="AN114" s="635">
        <v>3.5076859520760002</v>
      </c>
      <c r="AP114" s="635">
        <v>41.578810987094997</v>
      </c>
      <c r="AR114" s="635">
        <v>9.4990570129050003</v>
      </c>
      <c r="AT114" s="635">
        <v>0</v>
      </c>
      <c r="AV114" s="635">
        <v>47.247027899999999</v>
      </c>
    </row>
    <row r="115" spans="1:48">
      <c r="A115" s="410" t="s">
        <v>1387</v>
      </c>
      <c r="B115" s="410" t="s">
        <v>775</v>
      </c>
      <c r="D115" s="635">
        <v>197.66042093919103</v>
      </c>
      <c r="F115" s="635">
        <v>118.695531</v>
      </c>
      <c r="H115" s="635">
        <v>1.5912235246220001</v>
      </c>
      <c r="J115" s="635">
        <v>13.311540383740001</v>
      </c>
      <c r="L115" s="635">
        <v>6.3639015700230006</v>
      </c>
      <c r="N115" s="635" t="s">
        <v>3254</v>
      </c>
      <c r="P115" s="635">
        <v>0.24330610509</v>
      </c>
      <c r="R115" s="635">
        <v>7.1099468725000003E-2</v>
      </c>
      <c r="T115" s="635">
        <v>7.0572816224060002</v>
      </c>
      <c r="V115" s="635">
        <v>78.964889999999997</v>
      </c>
      <c r="X115" s="635">
        <v>1.0585974753779999</v>
      </c>
      <c r="Z115" s="635">
        <v>8.8558036162599993</v>
      </c>
      <c r="AB115" s="635">
        <v>4.2337295994809994</v>
      </c>
      <c r="AD115" s="635" t="s">
        <v>3254</v>
      </c>
      <c r="AF115" s="635" t="s">
        <v>3254</v>
      </c>
      <c r="AH115" s="635" t="s">
        <v>3254</v>
      </c>
      <c r="AJ115" s="635">
        <v>0.16186489491</v>
      </c>
      <c r="AL115" s="635">
        <v>4.7300531275000002E-2</v>
      </c>
      <c r="AN115" s="635">
        <v>4.6950163775939995</v>
      </c>
      <c r="AP115" s="635">
        <v>71.166201675087009</v>
      </c>
      <c r="AR115" s="635">
        <v>7.7986883249129999</v>
      </c>
      <c r="AT115" s="635">
        <v>0</v>
      </c>
      <c r="AV115" s="635">
        <v>73.042523250000002</v>
      </c>
    </row>
    <row r="116" spans="1:48">
      <c r="A116" s="410" t="s">
        <v>1392</v>
      </c>
      <c r="B116" s="410" t="s">
        <v>777</v>
      </c>
      <c r="D116" s="635">
        <v>105.62078738112301</v>
      </c>
      <c r="F116" s="635">
        <v>63.425522999999998</v>
      </c>
      <c r="H116" s="635">
        <v>1.2789377238189998</v>
      </c>
      <c r="J116" s="635">
        <v>8.4977910873949991</v>
      </c>
      <c r="L116" s="635">
        <v>3.834971159972</v>
      </c>
      <c r="N116" s="635" t="s">
        <v>3254</v>
      </c>
      <c r="P116" s="635">
        <v>0.102864837784</v>
      </c>
      <c r="R116" s="635">
        <v>6.9117811235000007E-2</v>
      </c>
      <c r="T116" s="635">
        <v>4.284314068314</v>
      </c>
      <c r="V116" s="635">
        <v>42.195264999999999</v>
      </c>
      <c r="X116" s="635">
        <v>0.85084227618100006</v>
      </c>
      <c r="Z116" s="635">
        <v>5.6533479126049997</v>
      </c>
      <c r="AB116" s="635">
        <v>2.5513013886970004</v>
      </c>
      <c r="AD116" s="635" t="s">
        <v>3254</v>
      </c>
      <c r="AF116" s="635" t="s">
        <v>3254</v>
      </c>
      <c r="AH116" s="635" t="s">
        <v>3254</v>
      </c>
      <c r="AJ116" s="635">
        <v>6.8433162216000001E-2</v>
      </c>
      <c r="AL116" s="635">
        <v>4.5982188765000001E-2</v>
      </c>
      <c r="AN116" s="635">
        <v>2.8502369316860001</v>
      </c>
      <c r="AP116" s="635">
        <v>27.234228557424</v>
      </c>
      <c r="AR116" s="635">
        <v>14.961036442576001</v>
      </c>
      <c r="AT116" s="635">
        <v>0</v>
      </c>
      <c r="AV116" s="635">
        <v>39.030620124999999</v>
      </c>
    </row>
    <row r="117" spans="1:48">
      <c r="A117" s="410" t="s">
        <v>1397</v>
      </c>
      <c r="B117" s="410" t="s">
        <v>779</v>
      </c>
      <c r="D117" s="635">
        <v>108.15582941381099</v>
      </c>
      <c r="F117" s="635">
        <v>64.947821000000005</v>
      </c>
      <c r="H117" s="635">
        <v>0.87080815777000009</v>
      </c>
      <c r="J117" s="635">
        <v>8.2711699378670005</v>
      </c>
      <c r="L117" s="635">
        <v>4.2151522626659998</v>
      </c>
      <c r="N117" s="635" t="s">
        <v>3254</v>
      </c>
      <c r="P117" s="635">
        <v>5.4379083529000005E-2</v>
      </c>
      <c r="R117" s="635">
        <v>6.9117811235000007E-2</v>
      </c>
      <c r="T117" s="635">
        <v>4.0775082926790001</v>
      </c>
      <c r="V117" s="635">
        <v>43.208008</v>
      </c>
      <c r="X117" s="635">
        <v>0.57932484222999991</v>
      </c>
      <c r="Z117" s="635">
        <v>5.5025830621330005</v>
      </c>
      <c r="AB117" s="635">
        <v>2.804225474641</v>
      </c>
      <c r="AD117" s="635" t="s">
        <v>3254</v>
      </c>
      <c r="AF117" s="635" t="s">
        <v>3254</v>
      </c>
      <c r="AH117" s="635" t="s">
        <v>3254</v>
      </c>
      <c r="AJ117" s="635">
        <v>3.6176916470999999E-2</v>
      </c>
      <c r="AL117" s="635">
        <v>4.5982188765000001E-2</v>
      </c>
      <c r="AN117" s="635">
        <v>2.7126547073209997</v>
      </c>
      <c r="AP117" s="635">
        <v>14.331379694525999</v>
      </c>
      <c r="AR117" s="635">
        <v>28.876628305473997</v>
      </c>
      <c r="AT117" s="635">
        <v>0</v>
      </c>
      <c r="AV117" s="635">
        <v>39.967407399999999</v>
      </c>
    </row>
    <row r="118" spans="1:48">
      <c r="A118" s="410" t="s">
        <v>1402</v>
      </c>
      <c r="B118" s="410" t="s">
        <v>781</v>
      </c>
      <c r="D118" s="635">
        <v>187.77121249442101</v>
      </c>
      <c r="F118" s="635">
        <v>112.75703900000001</v>
      </c>
      <c r="H118" s="635">
        <v>1.4273128271119999</v>
      </c>
      <c r="J118" s="635">
        <v>12.598171310520001</v>
      </c>
      <c r="L118" s="635">
        <v>6.9317181181179999</v>
      </c>
      <c r="N118" s="635" t="s">
        <v>3254</v>
      </c>
      <c r="P118" s="635">
        <v>8.4473855274000004E-2</v>
      </c>
      <c r="R118" s="635">
        <v>7.2420573717999995E-2</v>
      </c>
      <c r="T118" s="635">
        <v>8.9001504271349994</v>
      </c>
      <c r="V118" s="635">
        <v>75.014173</v>
      </c>
      <c r="X118" s="635">
        <v>0.94955217288799998</v>
      </c>
      <c r="Z118" s="635">
        <v>8.3812186894800007</v>
      </c>
      <c r="AB118" s="635">
        <v>4.6114824135840005</v>
      </c>
      <c r="AD118" s="635" t="s">
        <v>3254</v>
      </c>
      <c r="AF118" s="635" t="s">
        <v>3254</v>
      </c>
      <c r="AH118" s="635" t="s">
        <v>3254</v>
      </c>
      <c r="AJ118" s="635">
        <v>5.6198144726000002E-2</v>
      </c>
      <c r="AL118" s="635">
        <v>4.8179426281999997E-2</v>
      </c>
      <c r="AN118" s="635">
        <v>5.9210265728650002</v>
      </c>
      <c r="AP118" s="635">
        <v>40.414571892773004</v>
      </c>
      <c r="AR118" s="635">
        <v>34.599601107226995</v>
      </c>
      <c r="AT118" s="635">
        <v>0</v>
      </c>
      <c r="AV118" s="635">
        <v>69.388110025000003</v>
      </c>
    </row>
    <row r="119" spans="1:48">
      <c r="A119" s="410" t="s">
        <v>1407</v>
      </c>
      <c r="B119" s="410" t="s">
        <v>1408</v>
      </c>
      <c r="D119" s="635">
        <v>33.992872438961001</v>
      </c>
      <c r="F119" s="635">
        <v>20.412797000000001</v>
      </c>
      <c r="H119" s="635">
        <v>0.35884814628699996</v>
      </c>
      <c r="J119" s="635">
        <v>3.0052874701589998</v>
      </c>
      <c r="L119" s="635" t="s">
        <v>3254</v>
      </c>
      <c r="N119" s="635" t="s">
        <v>3254</v>
      </c>
      <c r="P119" s="635" t="s">
        <v>3254</v>
      </c>
      <c r="R119" s="635" t="s">
        <v>3254</v>
      </c>
      <c r="T119" s="635" t="s">
        <v>3254</v>
      </c>
      <c r="V119" s="635">
        <v>13.580075000000001</v>
      </c>
      <c r="X119" s="635">
        <v>0.23873185371299999</v>
      </c>
      <c r="Z119" s="635">
        <v>1.999335529841</v>
      </c>
      <c r="AB119" s="635" t="s">
        <v>3254</v>
      </c>
      <c r="AD119" s="635" t="s">
        <v>3254</v>
      </c>
      <c r="AF119" s="635" t="s">
        <v>3254</v>
      </c>
      <c r="AH119" s="635" t="s">
        <v>3254</v>
      </c>
      <c r="AJ119" s="635" t="s">
        <v>3254</v>
      </c>
      <c r="AL119" s="635" t="s">
        <v>3254</v>
      </c>
      <c r="AN119" s="635" t="s">
        <v>3254</v>
      </c>
      <c r="AP119" s="635">
        <v>3.9739835266720003</v>
      </c>
      <c r="AR119" s="635">
        <v>9.6060914733280001</v>
      </c>
      <c r="AT119" s="635">
        <v>0</v>
      </c>
      <c r="AV119" s="635">
        <v>12.561569374999999</v>
      </c>
    </row>
    <row r="120" spans="1:48">
      <c r="A120" s="410" t="s">
        <v>1409</v>
      </c>
      <c r="B120" s="410" t="s">
        <v>1410</v>
      </c>
      <c r="D120" s="635" t="s">
        <v>3254</v>
      </c>
      <c r="F120" s="635" t="s">
        <v>3254</v>
      </c>
      <c r="H120" s="635" t="s">
        <v>3254</v>
      </c>
      <c r="J120" s="635" t="s">
        <v>3254</v>
      </c>
      <c r="L120" s="635" t="s">
        <v>3254</v>
      </c>
      <c r="N120" s="635" t="s">
        <v>3254</v>
      </c>
      <c r="P120" s="635" t="s">
        <v>3254</v>
      </c>
      <c r="R120" s="635" t="s">
        <v>3254</v>
      </c>
      <c r="T120" s="635" t="s">
        <v>3254</v>
      </c>
      <c r="V120" s="635" t="s">
        <v>3254</v>
      </c>
      <c r="X120" s="635" t="s">
        <v>3254</v>
      </c>
      <c r="Z120" s="635" t="s">
        <v>3254</v>
      </c>
      <c r="AB120" s="635" t="s">
        <v>3254</v>
      </c>
      <c r="AD120" s="635" t="s">
        <v>3254</v>
      </c>
      <c r="AF120" s="635" t="s">
        <v>3254</v>
      </c>
      <c r="AH120" s="635" t="s">
        <v>3254</v>
      </c>
      <c r="AJ120" s="635" t="s">
        <v>3254</v>
      </c>
      <c r="AL120" s="635" t="s">
        <v>3254</v>
      </c>
      <c r="AN120" s="635" t="s">
        <v>3254</v>
      </c>
      <c r="AP120" s="635" t="s">
        <v>3254</v>
      </c>
      <c r="AR120" s="635" t="s">
        <v>3254</v>
      </c>
      <c r="AT120" s="635">
        <v>0.5</v>
      </c>
      <c r="AV120" s="635" t="s">
        <v>3254</v>
      </c>
    </row>
    <row r="122" spans="1:48">
      <c r="B122" s="410" t="s">
        <v>1411</v>
      </c>
    </row>
    <row r="123" spans="1:48">
      <c r="A123" s="410" t="s">
        <v>1412</v>
      </c>
      <c r="B123" s="410" t="s">
        <v>783</v>
      </c>
      <c r="D123" s="635">
        <v>783.30523687469599</v>
      </c>
      <c r="F123" s="635">
        <v>470.37657200000001</v>
      </c>
      <c r="H123" s="635">
        <v>4.9871539347380001</v>
      </c>
      <c r="J123" s="635">
        <v>47.732388727835996</v>
      </c>
      <c r="L123" s="635">
        <v>27.404463901335998</v>
      </c>
      <c r="N123" s="635" t="s">
        <v>3254</v>
      </c>
      <c r="P123" s="635">
        <v>0.65085438494199999</v>
      </c>
      <c r="R123" s="635">
        <v>9.4278856331999991E-2</v>
      </c>
      <c r="T123" s="635">
        <v>23.193121695250998</v>
      </c>
      <c r="V123" s="635">
        <v>312.92866299999997</v>
      </c>
      <c r="X123" s="635">
        <v>3.317817065262</v>
      </c>
      <c r="Z123" s="635">
        <v>31.755052272163997</v>
      </c>
      <c r="AB123" s="635">
        <v>18.231440052989999</v>
      </c>
      <c r="AD123" s="635" t="s">
        <v>3254</v>
      </c>
      <c r="AF123" s="635" t="s">
        <v>3254</v>
      </c>
      <c r="AH123" s="635" t="s">
        <v>3254</v>
      </c>
      <c r="AJ123" s="635">
        <v>0.43299561505800005</v>
      </c>
      <c r="AL123" s="635">
        <v>6.2721143667999996E-2</v>
      </c>
      <c r="AN123" s="635">
        <v>15.429749304749</v>
      </c>
      <c r="AP123" s="635">
        <v>191.637679942284</v>
      </c>
      <c r="AR123" s="635">
        <v>121.29098305771599</v>
      </c>
      <c r="AT123" s="635">
        <v>0</v>
      </c>
      <c r="AV123" s="635">
        <v>289.45901327499996</v>
      </c>
    </row>
    <row r="124" spans="1:48">
      <c r="A124" s="410" t="s">
        <v>1417</v>
      </c>
      <c r="B124" s="410" t="s">
        <v>785</v>
      </c>
      <c r="D124" s="635">
        <v>176.823756571351</v>
      </c>
      <c r="F124" s="635">
        <v>106.18306699999999</v>
      </c>
      <c r="H124" s="635">
        <v>1.7692946661519999</v>
      </c>
      <c r="J124" s="635">
        <v>14.322509374256001</v>
      </c>
      <c r="L124" s="635">
        <v>6.6510974819320001</v>
      </c>
      <c r="N124" s="635" t="s">
        <v>3254</v>
      </c>
      <c r="P124" s="635">
        <v>6.4768973797999993E-2</v>
      </c>
      <c r="R124" s="635">
        <v>7.6503989150999999E-2</v>
      </c>
      <c r="T124" s="635">
        <v>0.88210240445699994</v>
      </c>
      <c r="V124" s="635">
        <v>70.640688999999995</v>
      </c>
      <c r="X124" s="635">
        <v>1.1770633338480001</v>
      </c>
      <c r="Z124" s="635">
        <v>9.5283736257440008</v>
      </c>
      <c r="AB124" s="635">
        <v>4.4247931820529995</v>
      </c>
      <c r="AD124" s="635" t="s">
        <v>3254</v>
      </c>
      <c r="AF124" s="635" t="s">
        <v>3254</v>
      </c>
      <c r="AH124" s="635" t="s">
        <v>3254</v>
      </c>
      <c r="AJ124" s="635">
        <v>4.3089026202000003E-2</v>
      </c>
      <c r="AL124" s="635">
        <v>5.0896010849000001E-2</v>
      </c>
      <c r="AN124" s="635">
        <v>0.586838595543</v>
      </c>
      <c r="AP124" s="635">
        <v>55.281022891089997</v>
      </c>
      <c r="AR124" s="635">
        <v>15.35966610891</v>
      </c>
      <c r="AT124" s="635">
        <v>0</v>
      </c>
      <c r="AV124" s="635">
        <v>65.342637324999998</v>
      </c>
    </row>
    <row r="125" spans="1:48">
      <c r="A125" s="410" t="s">
        <v>1422</v>
      </c>
      <c r="B125" s="410" t="s">
        <v>787</v>
      </c>
      <c r="D125" s="635">
        <v>150.61289931110201</v>
      </c>
      <c r="F125" s="635">
        <v>90.443387999999999</v>
      </c>
      <c r="H125" s="635">
        <v>1.6610114963889999</v>
      </c>
      <c r="J125" s="635">
        <v>11.289440267094999</v>
      </c>
      <c r="L125" s="635">
        <v>5.5737150740130001</v>
      </c>
      <c r="N125" s="635" t="s">
        <v>3254</v>
      </c>
      <c r="P125" s="635">
        <v>8.4473855274000004E-2</v>
      </c>
      <c r="R125" s="635">
        <v>7.3861779165000002E-2</v>
      </c>
      <c r="T125" s="635">
        <v>5.7667217776599999</v>
      </c>
      <c r="V125" s="635">
        <v>60.169511</v>
      </c>
      <c r="X125" s="635">
        <v>1.1050255036109999</v>
      </c>
      <c r="Z125" s="635">
        <v>7.5105557329050008</v>
      </c>
      <c r="AB125" s="635">
        <v>3.7080401430280001</v>
      </c>
      <c r="AD125" s="635" t="s">
        <v>3254</v>
      </c>
      <c r="AF125" s="635" t="s">
        <v>3254</v>
      </c>
      <c r="AH125" s="635" t="s">
        <v>3254</v>
      </c>
      <c r="AJ125" s="635">
        <v>5.6198144726000002E-2</v>
      </c>
      <c r="AL125" s="635">
        <v>4.9138220835000003E-2</v>
      </c>
      <c r="AN125" s="635">
        <v>3.8364422223399997</v>
      </c>
      <c r="AP125" s="635">
        <v>45.567967438133003</v>
      </c>
      <c r="AR125" s="635">
        <v>14.601543561867</v>
      </c>
      <c r="AT125" s="635">
        <v>0</v>
      </c>
      <c r="AV125" s="635">
        <v>55.656797675</v>
      </c>
    </row>
    <row r="126" spans="1:48">
      <c r="A126" s="410" t="s">
        <v>1427</v>
      </c>
      <c r="B126" s="410" t="s">
        <v>789</v>
      </c>
      <c r="D126" s="635">
        <v>222.52132433290899</v>
      </c>
      <c r="F126" s="635">
        <v>133.62456</v>
      </c>
      <c r="H126" s="635">
        <v>1.513946088547</v>
      </c>
      <c r="J126" s="635">
        <v>14.994918187664</v>
      </c>
      <c r="L126" s="635">
        <v>8.0083063792629989</v>
      </c>
      <c r="N126" s="635" t="s">
        <v>3254</v>
      </c>
      <c r="P126" s="635">
        <v>4.6855390592999993E-2</v>
      </c>
      <c r="R126" s="635">
        <v>7.5363034839000004E-2</v>
      </c>
      <c r="T126" s="635">
        <v>8.4927018306599997</v>
      </c>
      <c r="V126" s="635">
        <v>88.896764000000005</v>
      </c>
      <c r="X126" s="635">
        <v>1.0071869114530001</v>
      </c>
      <c r="Z126" s="635">
        <v>9.9757088123360003</v>
      </c>
      <c r="AB126" s="635">
        <v>5.3277071284869999</v>
      </c>
      <c r="AD126" s="635" t="s">
        <v>3254</v>
      </c>
      <c r="AF126" s="635" t="s">
        <v>3254</v>
      </c>
      <c r="AH126" s="635" t="s">
        <v>3254</v>
      </c>
      <c r="AJ126" s="635">
        <v>3.1171609406999999E-2</v>
      </c>
      <c r="AL126" s="635">
        <v>5.0136965160999997E-2</v>
      </c>
      <c r="AN126" s="635">
        <v>5.6499621693399993</v>
      </c>
      <c r="AP126" s="635">
        <v>45.940266721223999</v>
      </c>
      <c r="AR126" s="635">
        <v>42.956497278775998</v>
      </c>
      <c r="AT126" s="635">
        <v>0</v>
      </c>
      <c r="AV126" s="635">
        <v>82.229506700000002</v>
      </c>
    </row>
    <row r="127" spans="1:48">
      <c r="A127" s="410" t="s">
        <v>1432</v>
      </c>
      <c r="B127" s="410" t="s">
        <v>791</v>
      </c>
      <c r="D127" s="635">
        <v>66.067561752911004</v>
      </c>
      <c r="F127" s="635">
        <v>39.673721</v>
      </c>
      <c r="H127" s="635">
        <v>1.4062231874019999</v>
      </c>
      <c r="J127" s="635">
        <v>6.6507355808410002</v>
      </c>
      <c r="L127" s="635">
        <v>3.8772511397290002</v>
      </c>
      <c r="N127" s="635" t="s">
        <v>3254</v>
      </c>
      <c r="P127" s="635">
        <v>0.10537253526200001</v>
      </c>
      <c r="R127" s="635">
        <v>7.1339669632000002E-2</v>
      </c>
      <c r="T127" s="635">
        <v>3.1524909935229997</v>
      </c>
      <c r="V127" s="635">
        <v>26.393840999999998</v>
      </c>
      <c r="X127" s="635">
        <v>0.93552181259800005</v>
      </c>
      <c r="Z127" s="635">
        <v>4.4245524191590002</v>
      </c>
      <c r="AB127" s="635">
        <v>2.5794291024580001</v>
      </c>
      <c r="AD127" s="635" t="s">
        <v>3254</v>
      </c>
      <c r="AF127" s="635" t="s">
        <v>3254</v>
      </c>
      <c r="AH127" s="635" t="s">
        <v>3254</v>
      </c>
      <c r="AJ127" s="635">
        <v>7.0101464737999997E-2</v>
      </c>
      <c r="AL127" s="635">
        <v>4.7460330368E-2</v>
      </c>
      <c r="AN127" s="635">
        <v>2.0972660064770001</v>
      </c>
      <c r="AP127" s="635">
        <v>51.433205799760998</v>
      </c>
      <c r="AR127" s="635">
        <v>-25.039364799761</v>
      </c>
      <c r="AT127" s="635">
        <v>0.48683300000000002</v>
      </c>
      <c r="AV127" s="635">
        <v>24.414302925000001</v>
      </c>
    </row>
    <row r="128" spans="1:48">
      <c r="A128" s="410" t="s">
        <v>1437</v>
      </c>
      <c r="B128" s="410" t="s">
        <v>793</v>
      </c>
      <c r="D128" s="635">
        <v>163.48202259753199</v>
      </c>
      <c r="F128" s="635">
        <v>98.171325999999993</v>
      </c>
      <c r="H128" s="635">
        <v>1.636097858227</v>
      </c>
      <c r="J128" s="635">
        <v>14.362858923259999</v>
      </c>
      <c r="L128" s="635">
        <v>6.5331364515859995</v>
      </c>
      <c r="N128" s="635" t="s">
        <v>3254</v>
      </c>
      <c r="P128" s="635">
        <v>7.2591116361999997E-2</v>
      </c>
      <c r="R128" s="635">
        <v>7.3081126214000008E-2</v>
      </c>
      <c r="T128" s="635">
        <v>4.085759794366</v>
      </c>
      <c r="V128" s="635">
        <v>65.310697000000005</v>
      </c>
      <c r="X128" s="635">
        <v>1.0884511417729998</v>
      </c>
      <c r="Z128" s="635">
        <v>9.55521707674</v>
      </c>
      <c r="AB128" s="635">
        <v>4.3463169359529994</v>
      </c>
      <c r="AD128" s="635" t="s">
        <v>3254</v>
      </c>
      <c r="AF128" s="635" t="s">
        <v>3254</v>
      </c>
      <c r="AH128" s="635" t="s">
        <v>3254</v>
      </c>
      <c r="AJ128" s="635">
        <v>4.8292883638000002E-2</v>
      </c>
      <c r="AL128" s="635">
        <v>4.8618873785999994E-2</v>
      </c>
      <c r="AN128" s="635">
        <v>2.7181442056339997</v>
      </c>
      <c r="AP128" s="635">
        <v>33.408538337814001</v>
      </c>
      <c r="AR128" s="635">
        <v>31.902158662186</v>
      </c>
      <c r="AT128" s="635">
        <v>0</v>
      </c>
      <c r="AV128" s="635">
        <v>60.412394724999999</v>
      </c>
    </row>
    <row r="129" spans="1:48">
      <c r="A129" s="410" t="s">
        <v>1442</v>
      </c>
      <c r="B129" s="410" t="s">
        <v>795</v>
      </c>
      <c r="D129" s="635">
        <v>174.22442712712402</v>
      </c>
      <c r="F129" s="635">
        <v>104.622164</v>
      </c>
      <c r="H129" s="635">
        <v>1.4039430802839998</v>
      </c>
      <c r="J129" s="635">
        <v>13.314171184182999</v>
      </c>
      <c r="L129" s="635">
        <v>5.8352135622650003</v>
      </c>
      <c r="N129" s="635" t="s">
        <v>3254</v>
      </c>
      <c r="P129" s="635">
        <v>0.102864837784</v>
      </c>
      <c r="R129" s="635">
        <v>7.4101980072999993E-2</v>
      </c>
      <c r="T129" s="635">
        <v>6.7869577192010002</v>
      </c>
      <c r="V129" s="635">
        <v>69.602262999999994</v>
      </c>
      <c r="X129" s="635">
        <v>0.93400491971599997</v>
      </c>
      <c r="Z129" s="635">
        <v>8.8575538158170009</v>
      </c>
      <c r="AB129" s="635">
        <v>3.8820079327159998</v>
      </c>
      <c r="AD129" s="635" t="s">
        <v>3254</v>
      </c>
      <c r="AF129" s="635" t="s">
        <v>3254</v>
      </c>
      <c r="AH129" s="635" t="s">
        <v>3254</v>
      </c>
      <c r="AJ129" s="635">
        <v>6.8433162216000001E-2</v>
      </c>
      <c r="AL129" s="635">
        <v>4.9298019927000003E-2</v>
      </c>
      <c r="AN129" s="635">
        <v>4.5151772807989996</v>
      </c>
      <c r="AP129" s="635">
        <v>35.049495018864995</v>
      </c>
      <c r="AR129" s="635">
        <v>34.552767981135005</v>
      </c>
      <c r="AT129" s="635">
        <v>0</v>
      </c>
      <c r="AV129" s="635">
        <v>64.382093275000003</v>
      </c>
    </row>
    <row r="130" spans="1:48">
      <c r="A130" s="410" t="s">
        <v>1447</v>
      </c>
      <c r="B130" s="410" t="s">
        <v>1448</v>
      </c>
      <c r="D130" s="635">
        <v>73.761911760952998</v>
      </c>
      <c r="F130" s="635">
        <v>44.294195000000002</v>
      </c>
      <c r="H130" s="635">
        <v>0.57511723718899999</v>
      </c>
      <c r="J130" s="635">
        <v>4.9038948955560002</v>
      </c>
      <c r="L130" s="635" t="s">
        <v>3254</v>
      </c>
      <c r="N130" s="635" t="s">
        <v>3254</v>
      </c>
      <c r="P130" s="635" t="s">
        <v>3254</v>
      </c>
      <c r="R130" s="635" t="s">
        <v>3254</v>
      </c>
      <c r="T130" s="635" t="s">
        <v>3254</v>
      </c>
      <c r="V130" s="635">
        <v>29.467715999999999</v>
      </c>
      <c r="X130" s="635">
        <v>0.38260976281100001</v>
      </c>
      <c r="Z130" s="635">
        <v>3.2624271044439999</v>
      </c>
      <c r="AB130" s="635" t="s">
        <v>3254</v>
      </c>
      <c r="AD130" s="635" t="s">
        <v>3254</v>
      </c>
      <c r="AF130" s="635" t="s">
        <v>3254</v>
      </c>
      <c r="AH130" s="635" t="s">
        <v>3254</v>
      </c>
      <c r="AJ130" s="635" t="s">
        <v>3254</v>
      </c>
      <c r="AL130" s="635" t="s">
        <v>3254</v>
      </c>
      <c r="AN130" s="635" t="s">
        <v>3254</v>
      </c>
      <c r="AP130" s="635">
        <v>9.3534321663100002</v>
      </c>
      <c r="AR130" s="635">
        <v>20.114283833689999</v>
      </c>
      <c r="AT130" s="635">
        <v>0</v>
      </c>
      <c r="AV130" s="635">
        <v>27.257637300000003</v>
      </c>
    </row>
    <row r="132" spans="1:48">
      <c r="B132" s="410" t="s">
        <v>1451</v>
      </c>
    </row>
    <row r="133" spans="1:48">
      <c r="A133" s="410" t="s">
        <v>1452</v>
      </c>
      <c r="B133" s="410" t="s">
        <v>797</v>
      </c>
      <c r="D133" s="635">
        <v>304.51542999042999</v>
      </c>
      <c r="F133" s="635">
        <v>182.86220700000001</v>
      </c>
      <c r="H133" s="635">
        <v>2.446724879539</v>
      </c>
      <c r="J133" s="635">
        <v>17.914904310421001</v>
      </c>
      <c r="L133" s="635">
        <v>13.083718660722001</v>
      </c>
      <c r="N133" s="635" t="s">
        <v>3254</v>
      </c>
      <c r="P133" s="635">
        <v>7.1934166878999992E-2</v>
      </c>
      <c r="R133" s="635">
        <v>7.9206249364999995E-2</v>
      </c>
      <c r="T133" s="635">
        <v>7.5725624114389998</v>
      </c>
      <c r="V133" s="635">
        <v>121.653223</v>
      </c>
      <c r="X133" s="635">
        <v>1.6277391204609999</v>
      </c>
      <c r="Z133" s="635">
        <v>11.918295689579001</v>
      </c>
      <c r="AB133" s="635">
        <v>8.7042400570919991</v>
      </c>
      <c r="AD133" s="635" t="s">
        <v>3254</v>
      </c>
      <c r="AF133" s="635" t="s">
        <v>3254</v>
      </c>
      <c r="AH133" s="635" t="s">
        <v>3254</v>
      </c>
      <c r="AJ133" s="635">
        <v>4.7855833121000002E-2</v>
      </c>
      <c r="AL133" s="635">
        <v>5.2693750634999995E-2</v>
      </c>
      <c r="AN133" s="635">
        <v>5.0378185885610005</v>
      </c>
      <c r="AP133" s="635">
        <v>67.206292322787007</v>
      </c>
      <c r="AR133" s="635">
        <v>54.446930677212997</v>
      </c>
      <c r="AT133" s="635">
        <v>0</v>
      </c>
      <c r="AV133" s="635">
        <v>112.529231275</v>
      </c>
    </row>
    <row r="134" spans="1:48">
      <c r="A134" s="410" t="s">
        <v>1457</v>
      </c>
      <c r="B134" s="410" t="s">
        <v>799</v>
      </c>
      <c r="D134" s="635">
        <v>92.341371196045003</v>
      </c>
      <c r="F134" s="635">
        <v>55.451203</v>
      </c>
      <c r="H134" s="635">
        <v>1.2094445986659998</v>
      </c>
      <c r="J134" s="635">
        <v>7.5991298328529995</v>
      </c>
      <c r="L134" s="635">
        <v>4.5511827368390003</v>
      </c>
      <c r="N134" s="635" t="s">
        <v>3254</v>
      </c>
      <c r="P134" s="635">
        <v>6.2697240968000001E-2</v>
      </c>
      <c r="R134" s="635">
        <v>8.2088660258999996E-2</v>
      </c>
      <c r="T134" s="635">
        <v>0.94524341660200006</v>
      </c>
      <c r="V134" s="635">
        <v>36.890168000000003</v>
      </c>
      <c r="X134" s="635">
        <v>0.80461040133400008</v>
      </c>
      <c r="Z134" s="635">
        <v>5.0554931671470005</v>
      </c>
      <c r="AB134" s="635">
        <v>3.0277773553839999</v>
      </c>
      <c r="AD134" s="635" t="s">
        <v>3254</v>
      </c>
      <c r="AF134" s="635" t="s">
        <v>3254</v>
      </c>
      <c r="AH134" s="635" t="s">
        <v>3254</v>
      </c>
      <c r="AJ134" s="635">
        <v>4.1710759032E-2</v>
      </c>
      <c r="AL134" s="635">
        <v>5.4611339741000006E-2</v>
      </c>
      <c r="AN134" s="635">
        <v>0.62884458339799998</v>
      </c>
      <c r="AP134" s="635">
        <v>27.689842372274999</v>
      </c>
      <c r="AR134" s="635">
        <v>9.2003256277250003</v>
      </c>
      <c r="AT134" s="635">
        <v>0</v>
      </c>
      <c r="AV134" s="635">
        <v>34.123405399999996</v>
      </c>
    </row>
    <row r="135" spans="1:48">
      <c r="A135" s="410" t="s">
        <v>1462</v>
      </c>
      <c r="B135" s="410" t="s">
        <v>801</v>
      </c>
      <c r="D135" s="635">
        <v>180.793927689398</v>
      </c>
      <c r="F135" s="635">
        <v>108.56716400000001</v>
      </c>
      <c r="H135" s="635">
        <v>2.3342760255320001</v>
      </c>
      <c r="J135" s="635">
        <v>14.703771267758</v>
      </c>
      <c r="L135" s="635">
        <v>9.0540781228059988</v>
      </c>
      <c r="N135" s="635" t="s">
        <v>3254</v>
      </c>
      <c r="P135" s="635">
        <v>7.8621960655999995E-2</v>
      </c>
      <c r="R135" s="635">
        <v>8.3109514117000002E-2</v>
      </c>
      <c r="T135" s="635">
        <v>1.1779746767239998</v>
      </c>
      <c r="V135" s="635">
        <v>72.226764000000003</v>
      </c>
      <c r="X135" s="635">
        <v>1.5529299744680001</v>
      </c>
      <c r="Z135" s="635">
        <v>9.7820167322419991</v>
      </c>
      <c r="AB135" s="635">
        <v>6.0234304573640003</v>
      </c>
      <c r="AD135" s="635" t="s">
        <v>3254</v>
      </c>
      <c r="AF135" s="635" t="s">
        <v>3254</v>
      </c>
      <c r="AH135" s="635" t="s">
        <v>3254</v>
      </c>
      <c r="AJ135" s="635">
        <v>5.2305039344E-2</v>
      </c>
      <c r="AL135" s="635">
        <v>5.5290485883E-2</v>
      </c>
      <c r="AN135" s="635">
        <v>0.78367432327599995</v>
      </c>
      <c r="AP135" s="635">
        <v>51.771573786723003</v>
      </c>
      <c r="AR135" s="635">
        <v>20.455190213277</v>
      </c>
      <c r="AT135" s="635">
        <v>0</v>
      </c>
      <c r="AV135" s="635">
        <v>66.809756700000008</v>
      </c>
    </row>
    <row r="136" spans="1:48">
      <c r="A136" s="410" t="s">
        <v>1467</v>
      </c>
      <c r="B136" s="410" t="s">
        <v>803</v>
      </c>
      <c r="D136" s="635">
        <v>346.44949106614797</v>
      </c>
      <c r="F136" s="635">
        <v>208.04370599999999</v>
      </c>
      <c r="H136" s="635">
        <v>4.0183828392110001</v>
      </c>
      <c r="J136" s="635">
        <v>25.296380894641</v>
      </c>
      <c r="L136" s="635">
        <v>13.824796916688001</v>
      </c>
      <c r="N136" s="635" t="s">
        <v>3254</v>
      </c>
      <c r="P136" s="635">
        <v>0.525460503508</v>
      </c>
      <c r="R136" s="635">
        <v>8.7433130459000002E-2</v>
      </c>
      <c r="T136" s="635">
        <v>6.3188049487899995</v>
      </c>
      <c r="V136" s="635">
        <v>138.40578500000001</v>
      </c>
      <c r="X136" s="635">
        <v>2.6733201607889998</v>
      </c>
      <c r="Z136" s="635">
        <v>16.828990105359001</v>
      </c>
      <c r="AB136" s="635">
        <v>9.1972591450349999</v>
      </c>
      <c r="AD136" s="635" t="s">
        <v>3254</v>
      </c>
      <c r="AF136" s="635" t="s">
        <v>3254</v>
      </c>
      <c r="AH136" s="635" t="s">
        <v>3254</v>
      </c>
      <c r="AJ136" s="635">
        <v>0.34957449649200001</v>
      </c>
      <c r="AL136" s="635">
        <v>5.8166869540999998E-2</v>
      </c>
      <c r="AN136" s="635">
        <v>4.2037280512100006</v>
      </c>
      <c r="AP136" s="635">
        <v>170.04978044590101</v>
      </c>
      <c r="AR136" s="635">
        <v>-31.643995445900998</v>
      </c>
      <c r="AT136" s="635">
        <v>0.186087</v>
      </c>
      <c r="AV136" s="635">
        <v>128.02535112499999</v>
      </c>
    </row>
    <row r="137" spans="1:48">
      <c r="A137" s="410" t="s">
        <v>1472</v>
      </c>
      <c r="B137" s="410" t="s">
        <v>805</v>
      </c>
      <c r="D137" s="635">
        <v>157.73762575979902</v>
      </c>
      <c r="F137" s="635">
        <v>94.721801999999997</v>
      </c>
      <c r="H137" s="635">
        <v>1.6821071411220001</v>
      </c>
      <c r="J137" s="635">
        <v>10.674352998337001</v>
      </c>
      <c r="L137" s="635">
        <v>6.4585215228950004</v>
      </c>
      <c r="N137" s="635" t="s">
        <v>3254</v>
      </c>
      <c r="P137" s="635">
        <v>6.3455074831999997E-2</v>
      </c>
      <c r="R137" s="635">
        <v>7.6984390966999994E-2</v>
      </c>
      <c r="T137" s="635">
        <v>5.433401583357</v>
      </c>
      <c r="V137" s="635">
        <v>63.015822999999997</v>
      </c>
      <c r="X137" s="635">
        <v>1.1190598588779999</v>
      </c>
      <c r="Z137" s="635">
        <v>7.1013550016630003</v>
      </c>
      <c r="AB137" s="635">
        <v>4.2966776653450003</v>
      </c>
      <c r="AD137" s="635" t="s">
        <v>3254</v>
      </c>
      <c r="AF137" s="635" t="s">
        <v>3254</v>
      </c>
      <c r="AH137" s="635" t="s">
        <v>3254</v>
      </c>
      <c r="AJ137" s="635">
        <v>4.2214925168000003E-2</v>
      </c>
      <c r="AL137" s="635">
        <v>5.1215609033000001E-2</v>
      </c>
      <c r="AN137" s="635">
        <v>3.614693416643</v>
      </c>
      <c r="AP137" s="635">
        <v>56.355549843941006</v>
      </c>
      <c r="AR137" s="635">
        <v>6.6602731560589996</v>
      </c>
      <c r="AT137" s="635">
        <v>0</v>
      </c>
      <c r="AV137" s="635">
        <v>58.289636274999999</v>
      </c>
    </row>
    <row r="138" spans="1:48">
      <c r="A138" s="410" t="s">
        <v>1477</v>
      </c>
      <c r="B138" s="410" t="s">
        <v>1478</v>
      </c>
      <c r="D138" s="635">
        <v>54.090098227934</v>
      </c>
      <c r="F138" s="635">
        <v>32.481226999999997</v>
      </c>
      <c r="H138" s="635">
        <v>0.53679678535500008</v>
      </c>
      <c r="J138" s="635">
        <v>3.4777902790100002</v>
      </c>
      <c r="L138" s="635" t="s">
        <v>3254</v>
      </c>
      <c r="N138" s="635" t="s">
        <v>3254</v>
      </c>
      <c r="P138" s="635" t="s">
        <v>3254</v>
      </c>
      <c r="R138" s="635" t="s">
        <v>3254</v>
      </c>
      <c r="T138" s="635" t="s">
        <v>3254</v>
      </c>
      <c r="V138" s="635">
        <v>21.608871000000001</v>
      </c>
      <c r="X138" s="635">
        <v>0.35711621464499999</v>
      </c>
      <c r="Z138" s="635">
        <v>2.31367872099</v>
      </c>
      <c r="AB138" s="635" t="s">
        <v>3254</v>
      </c>
      <c r="AD138" s="635" t="s">
        <v>3254</v>
      </c>
      <c r="AF138" s="635" t="s">
        <v>3254</v>
      </c>
      <c r="AH138" s="635" t="s">
        <v>3254</v>
      </c>
      <c r="AJ138" s="635" t="s">
        <v>3254</v>
      </c>
      <c r="AL138" s="635" t="s">
        <v>3254</v>
      </c>
      <c r="AN138" s="635" t="s">
        <v>3254</v>
      </c>
      <c r="AP138" s="635">
        <v>7.6137354851349999</v>
      </c>
      <c r="AR138" s="635">
        <v>13.995135514865</v>
      </c>
      <c r="AT138" s="635">
        <v>0</v>
      </c>
      <c r="AV138" s="635">
        <v>19.988205675</v>
      </c>
    </row>
    <row r="140" spans="1:48">
      <c r="B140" s="410" t="s">
        <v>1481</v>
      </c>
    </row>
    <row r="142" spans="1:48">
      <c r="A142" s="410" t="s">
        <v>1482</v>
      </c>
      <c r="B142" s="410" t="s">
        <v>1483</v>
      </c>
      <c r="D142" s="635">
        <v>51.800179882572998</v>
      </c>
      <c r="F142" s="635">
        <v>31.106126</v>
      </c>
      <c r="H142" s="635">
        <v>1.1623724267539999</v>
      </c>
      <c r="J142" s="635">
        <v>4.7651890798089998</v>
      </c>
      <c r="L142" s="635">
        <v>2.7165676148839997</v>
      </c>
      <c r="N142" s="635" t="s">
        <v>3254</v>
      </c>
      <c r="P142" s="635">
        <v>0.123584568095</v>
      </c>
      <c r="R142" s="635">
        <v>7.5603235746999994E-2</v>
      </c>
      <c r="T142" s="635">
        <v>2.0503555499380002</v>
      </c>
      <c r="V142" s="635">
        <v>20.694054000000001</v>
      </c>
      <c r="X142" s="635">
        <v>0.77329457324600004</v>
      </c>
      <c r="Z142" s="635">
        <v>3.1701499201910002</v>
      </c>
      <c r="AB142" s="635">
        <v>1.8072581094440001</v>
      </c>
      <c r="AD142" s="635" t="s">
        <v>3254</v>
      </c>
      <c r="AF142" s="635" t="s">
        <v>3254</v>
      </c>
      <c r="AH142" s="635" t="s">
        <v>3254</v>
      </c>
      <c r="AJ142" s="635">
        <v>8.2217431904999999E-2</v>
      </c>
      <c r="AL142" s="635">
        <v>5.0296764253000004E-2</v>
      </c>
      <c r="AN142" s="635">
        <v>1.3640454500620001</v>
      </c>
      <c r="AP142" s="635">
        <v>30.162500676610001</v>
      </c>
      <c r="AR142" s="635">
        <v>-9.4684466766100002</v>
      </c>
      <c r="AT142" s="635">
        <v>0.313915</v>
      </c>
      <c r="AV142" s="635">
        <v>19.141999949999999</v>
      </c>
    </row>
    <row r="143" spans="1:48">
      <c r="A143" s="410" t="s">
        <v>1488</v>
      </c>
      <c r="B143" s="410" t="s">
        <v>1489</v>
      </c>
      <c r="D143" s="635">
        <v>70.279196134193</v>
      </c>
      <c r="F143" s="635">
        <v>42.202817000000003</v>
      </c>
      <c r="H143" s="635">
        <v>1.100685230604</v>
      </c>
      <c r="J143" s="635">
        <v>5.4689513177190001</v>
      </c>
      <c r="L143" s="635">
        <v>3.113509693283</v>
      </c>
      <c r="N143" s="635" t="s">
        <v>3254</v>
      </c>
      <c r="P143" s="635">
        <v>0.119405072298</v>
      </c>
      <c r="R143" s="635">
        <v>7.5302984611999996E-2</v>
      </c>
      <c r="T143" s="635">
        <v>6.3167542335400002</v>
      </c>
      <c r="V143" s="635">
        <v>28.076378999999999</v>
      </c>
      <c r="X143" s="635">
        <v>0.73225576939600001</v>
      </c>
      <c r="Z143" s="635">
        <v>3.638343682281</v>
      </c>
      <c r="AB143" s="635">
        <v>2.0713328139480001</v>
      </c>
      <c r="AD143" s="635" t="s">
        <v>3254</v>
      </c>
      <c r="AF143" s="635" t="s">
        <v>3254</v>
      </c>
      <c r="AH143" s="635" t="s">
        <v>3254</v>
      </c>
      <c r="AJ143" s="635">
        <v>7.9436927702000004E-2</v>
      </c>
      <c r="AL143" s="635">
        <v>5.0097015388000002E-2</v>
      </c>
      <c r="AN143" s="635">
        <v>4.2023637664599995</v>
      </c>
      <c r="AP143" s="635">
        <v>30.109516757486002</v>
      </c>
      <c r="AR143" s="635">
        <v>-2.0331377574860001</v>
      </c>
      <c r="AT143" s="635">
        <v>6.7525000000000002E-2</v>
      </c>
      <c r="AV143" s="635">
        <v>25.970650575000001</v>
      </c>
    </row>
    <row r="144" spans="1:48">
      <c r="A144" s="410" t="s">
        <v>1494</v>
      </c>
      <c r="B144" s="410" t="s">
        <v>1495</v>
      </c>
      <c r="D144" s="635">
        <v>97.453133620441008</v>
      </c>
      <c r="F144" s="635">
        <v>58.520828000000002</v>
      </c>
      <c r="H144" s="635">
        <v>0.75501570712599997</v>
      </c>
      <c r="J144" s="635">
        <v>6.5535989342079999</v>
      </c>
      <c r="L144" s="635">
        <v>5.1741384800399999</v>
      </c>
      <c r="N144" s="635" t="s">
        <v>3254</v>
      </c>
      <c r="P144" s="635">
        <v>6.5067423425999998E-2</v>
      </c>
      <c r="R144" s="635">
        <v>7.139971985900001E-2</v>
      </c>
      <c r="T144" s="635">
        <v>2.598551069375</v>
      </c>
      <c r="V144" s="635">
        <v>38.932305999999997</v>
      </c>
      <c r="X144" s="635">
        <v>0.50229129287399998</v>
      </c>
      <c r="Z144" s="635">
        <v>4.3599300657919997</v>
      </c>
      <c r="AB144" s="635">
        <v>3.4422127673920002</v>
      </c>
      <c r="AD144" s="635" t="s">
        <v>3254</v>
      </c>
      <c r="AF144" s="635" t="s">
        <v>3254</v>
      </c>
      <c r="AH144" s="635" t="s">
        <v>3254</v>
      </c>
      <c r="AJ144" s="635">
        <v>4.3287576574000002E-2</v>
      </c>
      <c r="AL144" s="635">
        <v>4.7500280141000002E-2</v>
      </c>
      <c r="AN144" s="635">
        <v>1.728744930625</v>
      </c>
      <c r="AP144" s="635">
        <v>21.770194191383002</v>
      </c>
      <c r="AR144" s="635">
        <v>17.162111808616999</v>
      </c>
      <c r="AT144" s="635">
        <v>0</v>
      </c>
      <c r="AV144" s="635">
        <v>36.012383049999997</v>
      </c>
    </row>
    <row r="145" spans="1:48">
      <c r="A145" s="410" t="s">
        <v>1500</v>
      </c>
      <c r="B145" s="410" t="s">
        <v>1501</v>
      </c>
      <c r="D145" s="635">
        <v>105.63249396246999</v>
      </c>
      <c r="F145" s="635">
        <v>63.432552000000001</v>
      </c>
      <c r="H145" s="635">
        <v>0.89849011139599999</v>
      </c>
      <c r="J145" s="635">
        <v>9.0564983990620007</v>
      </c>
      <c r="L145" s="635">
        <v>3.7307803831839998</v>
      </c>
      <c r="N145" s="635" t="s">
        <v>3254</v>
      </c>
      <c r="P145" s="635">
        <v>0.31555673666499995</v>
      </c>
      <c r="R145" s="635">
        <v>7.0018564638999997E-2</v>
      </c>
      <c r="T145" s="635">
        <v>2.9353769959280003</v>
      </c>
      <c r="V145" s="635">
        <v>42.199942</v>
      </c>
      <c r="X145" s="635">
        <v>0.59774088860399999</v>
      </c>
      <c r="Z145" s="635">
        <v>6.0250406009379995</v>
      </c>
      <c r="AB145" s="635">
        <v>2.4819861155389997</v>
      </c>
      <c r="AD145" s="635" t="s">
        <v>3254</v>
      </c>
      <c r="AF145" s="635" t="s">
        <v>3254</v>
      </c>
      <c r="AH145" s="635" t="s">
        <v>3254</v>
      </c>
      <c r="AJ145" s="635">
        <v>0.20993126333500001</v>
      </c>
      <c r="AL145" s="635">
        <v>4.6581435361000005E-2</v>
      </c>
      <c r="AN145" s="635">
        <v>1.952826004072</v>
      </c>
      <c r="AP145" s="635">
        <v>23.755737908333</v>
      </c>
      <c r="AR145" s="635">
        <v>18.444204091667</v>
      </c>
      <c r="AT145" s="635">
        <v>0</v>
      </c>
      <c r="AV145" s="635">
        <v>39.034946349999998</v>
      </c>
    </row>
    <row r="146" spans="1:48">
      <c r="A146" s="410" t="s">
        <v>1506</v>
      </c>
      <c r="B146" s="410" t="s">
        <v>1507</v>
      </c>
      <c r="D146" s="635">
        <v>69.115230569572006</v>
      </c>
      <c r="F146" s="635">
        <v>41.503852999999999</v>
      </c>
      <c r="H146" s="635">
        <v>1.2096289528630002</v>
      </c>
      <c r="J146" s="635">
        <v>7.3209183323360003</v>
      </c>
      <c r="L146" s="635">
        <v>3.099465987686</v>
      </c>
      <c r="N146" s="635" t="s">
        <v>3254</v>
      </c>
      <c r="P146" s="635">
        <v>0.34125042727599997</v>
      </c>
      <c r="R146" s="635">
        <v>6.9838413958000001E-2</v>
      </c>
      <c r="T146" s="635">
        <v>2.1666722390999999E-2</v>
      </c>
      <c r="V146" s="635">
        <v>27.611377999999998</v>
      </c>
      <c r="X146" s="635">
        <v>0.804733047137</v>
      </c>
      <c r="Z146" s="635">
        <v>4.8704066676639997</v>
      </c>
      <c r="AB146" s="635">
        <v>2.0619899208480001</v>
      </c>
      <c r="AD146" s="635" t="s">
        <v>3254</v>
      </c>
      <c r="AF146" s="635" t="s">
        <v>3254</v>
      </c>
      <c r="AH146" s="635" t="s">
        <v>3254</v>
      </c>
      <c r="AJ146" s="635">
        <v>0.22702457272400001</v>
      </c>
      <c r="AL146" s="635">
        <v>4.6461586042E-2</v>
      </c>
      <c r="AN146" s="635">
        <v>1.4414277609000001E-2</v>
      </c>
      <c r="AP146" s="635">
        <v>31.862230185910001</v>
      </c>
      <c r="AR146" s="635">
        <v>-4.2508521859099995</v>
      </c>
      <c r="AT146" s="635">
        <v>0.133414</v>
      </c>
      <c r="AV146" s="635">
        <v>25.540524649999998</v>
      </c>
    </row>
    <row r="148" spans="1:48">
      <c r="A148" s="410" t="s">
        <v>1512</v>
      </c>
      <c r="B148" s="410" t="s">
        <v>1513</v>
      </c>
      <c r="D148" s="635">
        <v>36.806415543970004</v>
      </c>
      <c r="F148" s="635">
        <v>22.102336000000001</v>
      </c>
      <c r="H148" s="635">
        <v>0.7277024618939999</v>
      </c>
      <c r="J148" s="635">
        <v>2.6715973664570001</v>
      </c>
      <c r="L148" s="635">
        <v>2.0943391695620002</v>
      </c>
      <c r="N148" s="635" t="s">
        <v>3254</v>
      </c>
      <c r="P148" s="635">
        <v>3.0025113482000002E-2</v>
      </c>
      <c r="R148" s="635">
        <v>7.1760021221000003E-2</v>
      </c>
      <c r="T148" s="635">
        <v>4.8996061083460001</v>
      </c>
      <c r="V148" s="635">
        <v>14.704079</v>
      </c>
      <c r="X148" s="635">
        <v>0.48412053810599998</v>
      </c>
      <c r="Z148" s="635">
        <v>1.777340633543</v>
      </c>
      <c r="AB148" s="635">
        <v>1.393306548815</v>
      </c>
      <c r="AD148" s="635" t="s">
        <v>3254</v>
      </c>
      <c r="AF148" s="635" t="s">
        <v>3254</v>
      </c>
      <c r="AH148" s="635" t="s">
        <v>3254</v>
      </c>
      <c r="AJ148" s="635">
        <v>1.9974886517999998E-2</v>
      </c>
      <c r="AL148" s="635">
        <v>4.7739978778999999E-2</v>
      </c>
      <c r="AN148" s="635">
        <v>3.259573891654</v>
      </c>
      <c r="AP148" s="635">
        <v>25.473239455788999</v>
      </c>
      <c r="AR148" s="635">
        <v>-10.769160455789001</v>
      </c>
      <c r="AT148" s="635">
        <v>0.42276399999999997</v>
      </c>
      <c r="AV148" s="635">
        <v>13.601273075</v>
      </c>
    </row>
    <row r="149" spans="1:48">
      <c r="A149" s="410" t="s">
        <v>1518</v>
      </c>
      <c r="B149" s="410" t="s">
        <v>1519</v>
      </c>
      <c r="D149" s="635">
        <v>129.31131893785701</v>
      </c>
      <c r="F149" s="635">
        <v>77.651741000000001</v>
      </c>
      <c r="H149" s="635">
        <v>1.7986189934850001</v>
      </c>
      <c r="J149" s="635">
        <v>11.305513310844001</v>
      </c>
      <c r="L149" s="635">
        <v>4.7203763399080003</v>
      </c>
      <c r="N149" s="635" t="s">
        <v>3254</v>
      </c>
      <c r="P149" s="635">
        <v>0.776248266375</v>
      </c>
      <c r="R149" s="635">
        <v>8.4490669337000002E-2</v>
      </c>
      <c r="T149" s="635">
        <v>4.1492719169140004</v>
      </c>
      <c r="V149" s="635">
        <v>51.659578000000003</v>
      </c>
      <c r="X149" s="635">
        <v>1.1965720065150001</v>
      </c>
      <c r="Z149" s="635">
        <v>7.5212486891559998</v>
      </c>
      <c r="AB149" s="635">
        <v>3.1403372304029999</v>
      </c>
      <c r="AD149" s="635" t="s">
        <v>3254</v>
      </c>
      <c r="AF149" s="635" t="s">
        <v>3254</v>
      </c>
      <c r="AH149" s="635" t="s">
        <v>3254</v>
      </c>
      <c r="AJ149" s="635">
        <v>0.51641673362499996</v>
      </c>
      <c r="AL149" s="635">
        <v>5.6209330663000004E-2</v>
      </c>
      <c r="AN149" s="635">
        <v>2.7603970830859996</v>
      </c>
      <c r="AP149" s="635">
        <v>50.078969055298998</v>
      </c>
      <c r="AR149" s="635">
        <v>1.5806089447009999</v>
      </c>
      <c r="AT149" s="635">
        <v>0</v>
      </c>
      <c r="AV149" s="635">
        <v>47.785109649999995</v>
      </c>
    </row>
    <row r="150" spans="1:48">
      <c r="A150" s="410" t="s">
        <v>1524</v>
      </c>
      <c r="B150" s="410" t="s">
        <v>1525</v>
      </c>
      <c r="D150" s="635">
        <v>223.04102796719701</v>
      </c>
      <c r="F150" s="635">
        <v>133.936644</v>
      </c>
      <c r="H150" s="635">
        <v>2.7013012112250001</v>
      </c>
      <c r="J150" s="635">
        <v>18.128531191337</v>
      </c>
      <c r="L150" s="635">
        <v>8.439440749708</v>
      </c>
      <c r="N150" s="635" t="s">
        <v>3254</v>
      </c>
      <c r="P150" s="635">
        <v>0.648764637044</v>
      </c>
      <c r="R150" s="635">
        <v>8.1908509577999999E-2</v>
      </c>
      <c r="T150" s="635">
        <v>10.796965353258001</v>
      </c>
      <c r="V150" s="635">
        <v>89.104383999999996</v>
      </c>
      <c r="X150" s="635">
        <v>1.797101788775</v>
      </c>
      <c r="Z150" s="635">
        <v>12.060415808662999</v>
      </c>
      <c r="AB150" s="635">
        <v>5.6145290293950003</v>
      </c>
      <c r="AD150" s="635" t="s">
        <v>3254</v>
      </c>
      <c r="AF150" s="635" t="s">
        <v>3254</v>
      </c>
      <c r="AH150" s="635" t="s">
        <v>3254</v>
      </c>
      <c r="AJ150" s="635">
        <v>0.43160536295600005</v>
      </c>
      <c r="AL150" s="635">
        <v>5.4491490422000001E-2</v>
      </c>
      <c r="AN150" s="635">
        <v>7.1829256467420004</v>
      </c>
      <c r="AP150" s="635">
        <v>98.736245662676012</v>
      </c>
      <c r="AR150" s="635">
        <v>-9.6318616626759983</v>
      </c>
      <c r="AT150" s="635">
        <v>9.7550999999999999E-2</v>
      </c>
      <c r="AV150" s="635">
        <v>82.4215552</v>
      </c>
    </row>
    <row r="151" spans="1:48">
      <c r="A151" s="410" t="s">
        <v>1530</v>
      </c>
      <c r="B151" s="410" t="s">
        <v>1531</v>
      </c>
      <c r="D151" s="635">
        <v>70.353072050573005</v>
      </c>
      <c r="F151" s="635">
        <v>42.247179000000003</v>
      </c>
      <c r="H151" s="635">
        <v>1.922448566506</v>
      </c>
      <c r="J151" s="635">
        <v>7.649581031036</v>
      </c>
      <c r="L151" s="635">
        <v>4.3495868778929996</v>
      </c>
      <c r="N151" s="635" t="s">
        <v>3254</v>
      </c>
      <c r="P151" s="635">
        <v>8.4473855274000004E-2</v>
      </c>
      <c r="R151" s="635">
        <v>7.7284642101999992E-2</v>
      </c>
      <c r="T151" s="635">
        <v>6.2113798967709997</v>
      </c>
      <c r="V151" s="635">
        <v>28.105892999999998</v>
      </c>
      <c r="X151" s="635">
        <v>1.2789524334939999</v>
      </c>
      <c r="Z151" s="635">
        <v>5.0890569689639999</v>
      </c>
      <c r="AB151" s="635">
        <v>2.8936611460480002</v>
      </c>
      <c r="AD151" s="635" t="s">
        <v>3254</v>
      </c>
      <c r="AF151" s="635" t="s">
        <v>3254</v>
      </c>
      <c r="AH151" s="635" t="s">
        <v>3254</v>
      </c>
      <c r="AJ151" s="635">
        <v>5.6198144726000002E-2</v>
      </c>
      <c r="AL151" s="635">
        <v>5.1415357898000003E-2</v>
      </c>
      <c r="AN151" s="635">
        <v>4.1322611032290002</v>
      </c>
      <c r="AP151" s="635">
        <v>37.100686139521002</v>
      </c>
      <c r="AR151" s="635">
        <v>-8.9947931395210006</v>
      </c>
      <c r="AT151" s="635">
        <v>0.24244299999999999</v>
      </c>
      <c r="AV151" s="635">
        <v>25.997951024999999</v>
      </c>
    </row>
    <row r="152" spans="1:48">
      <c r="A152" s="410" t="s">
        <v>1536</v>
      </c>
      <c r="B152" s="410" t="s">
        <v>1537</v>
      </c>
      <c r="D152" s="635">
        <v>93.014596699587003</v>
      </c>
      <c r="F152" s="635">
        <v>55.855476000000003</v>
      </c>
      <c r="H152" s="635">
        <v>2.6824340304150001</v>
      </c>
      <c r="J152" s="635">
        <v>9.4069749432080005</v>
      </c>
      <c r="L152" s="635">
        <v>5.7367811404449993</v>
      </c>
      <c r="N152" s="635" t="s">
        <v>3254</v>
      </c>
      <c r="P152" s="635">
        <v>0.129257513036</v>
      </c>
      <c r="R152" s="635">
        <v>7.4882633023000009E-2</v>
      </c>
      <c r="T152" s="635">
        <v>6.4903588391880005</v>
      </c>
      <c r="V152" s="635">
        <v>37.159120000000001</v>
      </c>
      <c r="X152" s="635">
        <v>1.784549969585</v>
      </c>
      <c r="Z152" s="635">
        <v>6.2582030567920004</v>
      </c>
      <c r="AB152" s="635">
        <v>3.81652353557</v>
      </c>
      <c r="AD152" s="635" t="s">
        <v>3254</v>
      </c>
      <c r="AF152" s="635" t="s">
        <v>3254</v>
      </c>
      <c r="AH152" s="635" t="s">
        <v>3254</v>
      </c>
      <c r="AJ152" s="635">
        <v>8.5991486963999997E-2</v>
      </c>
      <c r="AL152" s="635">
        <v>4.9817366976999997E-2</v>
      </c>
      <c r="AN152" s="635">
        <v>4.3178581608119995</v>
      </c>
      <c r="AP152" s="635">
        <v>64.926165093785002</v>
      </c>
      <c r="AR152" s="635">
        <v>-27.767045093785001</v>
      </c>
      <c r="AT152" s="635">
        <v>0.42767100000000002</v>
      </c>
      <c r="AV152" s="635">
        <v>34.372185999999999</v>
      </c>
    </row>
    <row r="154" spans="1:48">
      <c r="A154" s="410" t="s">
        <v>1542</v>
      </c>
      <c r="B154" s="410" t="s">
        <v>1543</v>
      </c>
      <c r="D154" s="635">
        <v>115.79208801573101</v>
      </c>
      <c r="F154" s="635">
        <v>69.533411999999998</v>
      </c>
      <c r="H154" s="635">
        <v>2.2889693302930003</v>
      </c>
      <c r="J154" s="635">
        <v>10.180787572378</v>
      </c>
      <c r="L154" s="635">
        <v>5.3556341904330003</v>
      </c>
      <c r="N154" s="635" t="s">
        <v>3254</v>
      </c>
      <c r="P154" s="635">
        <v>0.30749559419700001</v>
      </c>
      <c r="R154" s="635">
        <v>7.7164541648000004E-2</v>
      </c>
      <c r="T154" s="635">
        <v>5.4500330942169999</v>
      </c>
      <c r="V154" s="635">
        <v>46.258676000000001</v>
      </c>
      <c r="X154" s="635">
        <v>1.5227886697070001</v>
      </c>
      <c r="Z154" s="635">
        <v>6.7729994276219996</v>
      </c>
      <c r="AB154" s="635">
        <v>3.562956897831</v>
      </c>
      <c r="AD154" s="635" t="s">
        <v>3254</v>
      </c>
      <c r="AF154" s="635" t="s">
        <v>3254</v>
      </c>
      <c r="AH154" s="635" t="s">
        <v>3254</v>
      </c>
      <c r="AJ154" s="635">
        <v>0.20456840580300001</v>
      </c>
      <c r="AL154" s="635">
        <v>5.1335458351999999E-2</v>
      </c>
      <c r="AN154" s="635">
        <v>3.6257579057829998</v>
      </c>
      <c r="AP154" s="635">
        <v>70.9090366983</v>
      </c>
      <c r="AR154" s="635">
        <v>-24.650360698300002</v>
      </c>
      <c r="AT154" s="635">
        <v>0.347634</v>
      </c>
      <c r="AV154" s="635">
        <v>42.7892753</v>
      </c>
    </row>
    <row r="155" spans="1:48">
      <c r="A155" s="410" t="s">
        <v>1548</v>
      </c>
      <c r="B155" s="410" t="s">
        <v>1549</v>
      </c>
      <c r="D155" s="635">
        <v>245.20800608676799</v>
      </c>
      <c r="F155" s="635">
        <v>147.247964</v>
      </c>
      <c r="H155" s="635">
        <v>3.6178286092929999</v>
      </c>
      <c r="J155" s="635">
        <v>21.648664686886001</v>
      </c>
      <c r="L155" s="635">
        <v>9.4969265142000001</v>
      </c>
      <c r="N155" s="635" t="s">
        <v>3254</v>
      </c>
      <c r="P155" s="635">
        <v>0.45110150846399999</v>
      </c>
      <c r="R155" s="635">
        <v>9.3558253609000011E-2</v>
      </c>
      <c r="T155" s="635">
        <v>1.3812699160899999</v>
      </c>
      <c r="V155" s="635">
        <v>97.960042000000001</v>
      </c>
      <c r="X155" s="635">
        <v>2.4068423907070002</v>
      </c>
      <c r="Z155" s="635">
        <v>14.402264313114001</v>
      </c>
      <c r="AB155" s="635">
        <v>6.3180453759160002</v>
      </c>
      <c r="AD155" s="635" t="s">
        <v>3254</v>
      </c>
      <c r="AF155" s="635" t="s">
        <v>3254</v>
      </c>
      <c r="AH155" s="635" t="s">
        <v>3254</v>
      </c>
      <c r="AJ155" s="635">
        <v>0.30010549153599997</v>
      </c>
      <c r="AL155" s="635">
        <v>6.2241746391000004E-2</v>
      </c>
      <c r="AN155" s="635">
        <v>0.91892108391000005</v>
      </c>
      <c r="AP155" s="635">
        <v>77.88588636383399</v>
      </c>
      <c r="AR155" s="635">
        <v>20.074155636165997</v>
      </c>
      <c r="AT155" s="635">
        <v>0</v>
      </c>
      <c r="AV155" s="635">
        <v>90.613038849999995</v>
      </c>
    </row>
    <row r="156" spans="1:48">
      <c r="A156" s="410" t="s">
        <v>1556</v>
      </c>
      <c r="B156" s="410" t="s">
        <v>1557</v>
      </c>
      <c r="D156" s="635">
        <v>50.090525847521995</v>
      </c>
      <c r="F156" s="635">
        <v>30.079474000000001</v>
      </c>
      <c r="H156" s="635">
        <v>0.60121626683200002</v>
      </c>
      <c r="J156" s="635">
        <v>3.875343198585</v>
      </c>
      <c r="L156" s="635">
        <v>2.4508156823129998</v>
      </c>
      <c r="N156" s="635" t="s">
        <v>3254</v>
      </c>
      <c r="P156" s="635">
        <v>5.1035486892E-2</v>
      </c>
      <c r="R156" s="635">
        <v>6.8337158283999999E-2</v>
      </c>
      <c r="T156" s="635">
        <v>1.654778282831</v>
      </c>
      <c r="V156" s="635">
        <v>20.011050999999998</v>
      </c>
      <c r="X156" s="635">
        <v>0.39997273316800003</v>
      </c>
      <c r="Z156" s="635">
        <v>2.578159801415</v>
      </c>
      <c r="AB156" s="635">
        <v>1.6304606196240001</v>
      </c>
      <c r="AD156" s="635" t="s">
        <v>3254</v>
      </c>
      <c r="AF156" s="635" t="s">
        <v>3254</v>
      </c>
      <c r="AH156" s="635" t="s">
        <v>3254</v>
      </c>
      <c r="AJ156" s="635">
        <v>3.3952513108000001E-2</v>
      </c>
      <c r="AL156" s="635">
        <v>4.5462841715999999E-2</v>
      </c>
      <c r="AN156" s="635">
        <v>1.100878717169</v>
      </c>
      <c r="AP156" s="635">
        <v>16.181226467235</v>
      </c>
      <c r="AR156" s="635">
        <v>3.829824532765</v>
      </c>
      <c r="AT156" s="635">
        <v>0</v>
      </c>
      <c r="AV156" s="635">
        <v>18.510222174999999</v>
      </c>
    </row>
    <row r="157" spans="1:48">
      <c r="A157" s="410" t="s">
        <v>1562</v>
      </c>
      <c r="B157" s="410" t="s">
        <v>1563</v>
      </c>
      <c r="D157" s="635">
        <v>126.21771116945601</v>
      </c>
      <c r="F157" s="635">
        <v>75.794021999999998</v>
      </c>
      <c r="H157" s="635">
        <v>1.2231240403680002</v>
      </c>
      <c r="J157" s="635">
        <v>8.118049665640001</v>
      </c>
      <c r="L157" s="635">
        <v>5.2002411479320001</v>
      </c>
      <c r="N157" s="635" t="s">
        <v>3254</v>
      </c>
      <c r="P157" s="635">
        <v>0.13881090364400001</v>
      </c>
      <c r="R157" s="635">
        <v>7.4762532569000006E-2</v>
      </c>
      <c r="T157" s="635">
        <v>3.9108827244079998</v>
      </c>
      <c r="V157" s="635">
        <v>50.423689000000003</v>
      </c>
      <c r="X157" s="635">
        <v>0.81371095963199991</v>
      </c>
      <c r="Z157" s="635">
        <v>5.4007163343599993</v>
      </c>
      <c r="AB157" s="635">
        <v>3.459578158177</v>
      </c>
      <c r="AD157" s="635" t="s">
        <v>3254</v>
      </c>
      <c r="AF157" s="635" t="s">
        <v>3254</v>
      </c>
      <c r="AH157" s="635" t="s">
        <v>3254</v>
      </c>
      <c r="AJ157" s="635">
        <v>9.2347096355999997E-2</v>
      </c>
      <c r="AL157" s="635">
        <v>4.9737467431E-2</v>
      </c>
      <c r="AN157" s="635">
        <v>2.6018032755920002</v>
      </c>
      <c r="AP157" s="635">
        <v>37.757125596550999</v>
      </c>
      <c r="AR157" s="635">
        <v>12.666563403449</v>
      </c>
      <c r="AT157" s="635">
        <v>0</v>
      </c>
      <c r="AV157" s="635">
        <v>46.641912325</v>
      </c>
    </row>
    <row r="158" spans="1:48">
      <c r="A158" s="410" t="s">
        <v>1568</v>
      </c>
      <c r="B158" s="410" t="s">
        <v>1569</v>
      </c>
      <c r="D158" s="635">
        <v>278.37010767315604</v>
      </c>
      <c r="F158" s="635">
        <v>167.16188099999999</v>
      </c>
      <c r="H158" s="635">
        <v>2.9855525635690001</v>
      </c>
      <c r="J158" s="635">
        <v>24.175450931021</v>
      </c>
      <c r="L158" s="635">
        <v>10.513243182421</v>
      </c>
      <c r="N158" s="635" t="s">
        <v>3254</v>
      </c>
      <c r="P158" s="635">
        <v>0.26002528928099999</v>
      </c>
      <c r="R158" s="635">
        <v>7.8065295051999994E-2</v>
      </c>
      <c r="T158" s="635">
        <v>6.1830788253060005</v>
      </c>
      <c r="V158" s="635">
        <v>111.208226</v>
      </c>
      <c r="X158" s="635">
        <v>1.9862064364309999</v>
      </c>
      <c r="Z158" s="635">
        <v>16.083266068979</v>
      </c>
      <c r="AB158" s="635">
        <v>6.9941730490660001</v>
      </c>
      <c r="AD158" s="635" t="s">
        <v>3254</v>
      </c>
      <c r="AF158" s="635" t="s">
        <v>3254</v>
      </c>
      <c r="AH158" s="635" t="s">
        <v>3254</v>
      </c>
      <c r="AJ158" s="635">
        <v>0.17298771071899999</v>
      </c>
      <c r="AL158" s="635">
        <v>5.1934704947999996E-2</v>
      </c>
      <c r="AN158" s="635">
        <v>4.1134331746939994</v>
      </c>
      <c r="AP158" s="635">
        <v>52.985366890542004</v>
      </c>
      <c r="AR158" s="635">
        <v>58.222859109458</v>
      </c>
      <c r="AT158" s="635">
        <v>0</v>
      </c>
      <c r="AV158" s="635">
        <v>102.86760905</v>
      </c>
    </row>
    <row r="160" spans="1:48">
      <c r="A160" s="410" t="s">
        <v>1574</v>
      </c>
      <c r="B160" s="410" t="s">
        <v>1575</v>
      </c>
      <c r="D160" s="635">
        <v>116.396504361974</v>
      </c>
      <c r="F160" s="635">
        <v>69.896365000000003</v>
      </c>
      <c r="H160" s="635">
        <v>2.1657102344280004</v>
      </c>
      <c r="J160" s="635">
        <v>10.116975198695</v>
      </c>
      <c r="L160" s="635">
        <v>4.9830846425200006</v>
      </c>
      <c r="N160" s="635" t="s">
        <v>3254</v>
      </c>
      <c r="P160" s="635">
        <v>6.7754671082999998E-2</v>
      </c>
      <c r="R160" s="635">
        <v>9.7521568587999999E-2</v>
      </c>
      <c r="T160" s="635">
        <v>2.1580135968380003</v>
      </c>
      <c r="V160" s="635">
        <v>46.500138999999997</v>
      </c>
      <c r="X160" s="635">
        <v>1.4407877655720001</v>
      </c>
      <c r="Z160" s="635">
        <v>6.7305468013049996</v>
      </c>
      <c r="AB160" s="635">
        <v>3.3151098764840001</v>
      </c>
      <c r="AD160" s="635" t="s">
        <v>3254</v>
      </c>
      <c r="AF160" s="635" t="s">
        <v>3254</v>
      </c>
      <c r="AH160" s="635" t="s">
        <v>3254</v>
      </c>
      <c r="AJ160" s="635">
        <v>4.5075328917000002E-2</v>
      </c>
      <c r="AL160" s="635">
        <v>6.4878431412000004E-2</v>
      </c>
      <c r="AN160" s="635">
        <v>1.435667403162</v>
      </c>
      <c r="AP160" s="635">
        <v>40.885194441189995</v>
      </c>
      <c r="AR160" s="635">
        <v>5.6149445588100004</v>
      </c>
      <c r="AT160" s="635">
        <v>0</v>
      </c>
      <c r="AV160" s="635">
        <v>43.012628575000001</v>
      </c>
    </row>
    <row r="161" spans="1:48">
      <c r="A161" s="410" t="s">
        <v>1580</v>
      </c>
      <c r="B161" s="410" t="s">
        <v>1581</v>
      </c>
      <c r="D161" s="635">
        <v>78.948434144495991</v>
      </c>
      <c r="F161" s="635">
        <v>47.408714000000003</v>
      </c>
      <c r="H161" s="635">
        <v>0.65256821841900003</v>
      </c>
      <c r="J161" s="635">
        <v>4.9952757279350006</v>
      </c>
      <c r="L161" s="635">
        <v>3.923033233215</v>
      </c>
      <c r="N161" s="635" t="s">
        <v>3254</v>
      </c>
      <c r="P161" s="635">
        <v>3.0025113482000002E-2</v>
      </c>
      <c r="R161" s="635">
        <v>6.9418062370000005E-2</v>
      </c>
      <c r="T161" s="635">
        <v>2.7635192513819997</v>
      </c>
      <c r="V161" s="635">
        <v>31.539719999999999</v>
      </c>
      <c r="X161" s="635">
        <v>0.43413578158100002</v>
      </c>
      <c r="Z161" s="635">
        <v>3.3232202720649999</v>
      </c>
      <c r="AB161" s="635">
        <v>2.609886676665</v>
      </c>
      <c r="AD161" s="635" t="s">
        <v>3254</v>
      </c>
      <c r="AF161" s="635" t="s">
        <v>3254</v>
      </c>
      <c r="AH161" s="635" t="s">
        <v>3254</v>
      </c>
      <c r="AJ161" s="635">
        <v>1.9974886517999998E-2</v>
      </c>
      <c r="AL161" s="635">
        <v>4.6181937630000003E-2</v>
      </c>
      <c r="AN161" s="635">
        <v>1.838493748618</v>
      </c>
      <c r="AP161" s="635">
        <v>24.369980369585999</v>
      </c>
      <c r="AR161" s="635">
        <v>7.169739630414</v>
      </c>
      <c r="AT161" s="635">
        <v>0</v>
      </c>
      <c r="AV161" s="635">
        <v>29.174240999999999</v>
      </c>
    </row>
    <row r="162" spans="1:48">
      <c r="A162" s="410" t="s">
        <v>1586</v>
      </c>
      <c r="B162" s="410" t="s">
        <v>1587</v>
      </c>
      <c r="D162" s="635">
        <v>62.301314499075005</v>
      </c>
      <c r="F162" s="635">
        <v>37.412081000000001</v>
      </c>
      <c r="H162" s="635">
        <v>0.59553311335199999</v>
      </c>
      <c r="J162" s="635">
        <v>5.8869249174750005</v>
      </c>
      <c r="L162" s="635">
        <v>3.0716982420829999</v>
      </c>
      <c r="N162" s="635" t="s">
        <v>3254</v>
      </c>
      <c r="P162" s="635">
        <v>4.4347693115000003E-2</v>
      </c>
      <c r="R162" s="635">
        <v>6.9177861462000001E-2</v>
      </c>
      <c r="T162" s="635">
        <v>1.2407535859999999</v>
      </c>
      <c r="V162" s="635">
        <v>24.889233999999998</v>
      </c>
      <c r="X162" s="635">
        <v>0.39619188664799998</v>
      </c>
      <c r="Z162" s="635">
        <v>3.9164100825250001</v>
      </c>
      <c r="AB162" s="635">
        <v>2.0435167994180001</v>
      </c>
      <c r="AD162" s="635" t="s">
        <v>3254</v>
      </c>
      <c r="AF162" s="635" t="s">
        <v>3254</v>
      </c>
      <c r="AH162" s="635" t="s">
        <v>3254</v>
      </c>
      <c r="AJ162" s="635">
        <v>2.9503306885E-2</v>
      </c>
      <c r="AL162" s="635">
        <v>4.6022138537999996E-2</v>
      </c>
      <c r="AN162" s="635">
        <v>0.82543941399999998</v>
      </c>
      <c r="AP162" s="635">
        <v>17.720928176102003</v>
      </c>
      <c r="AR162" s="635">
        <v>7.1683058238979998</v>
      </c>
      <c r="AT162" s="635">
        <v>0</v>
      </c>
      <c r="AV162" s="635">
        <v>23.022541449999999</v>
      </c>
    </row>
    <row r="163" spans="1:48">
      <c r="A163" s="410" t="s">
        <v>1592</v>
      </c>
      <c r="B163" s="410" t="s">
        <v>1593</v>
      </c>
      <c r="D163" s="635">
        <v>71.375968532994008</v>
      </c>
      <c r="F163" s="635">
        <v>42.861431000000003</v>
      </c>
      <c r="H163" s="635">
        <v>1.292922220675</v>
      </c>
      <c r="J163" s="635">
        <v>5.814525361336</v>
      </c>
      <c r="L163" s="635">
        <v>3.1654150737190001</v>
      </c>
      <c r="N163" s="635" t="s">
        <v>3254</v>
      </c>
      <c r="P163" s="635">
        <v>0.123584568095</v>
      </c>
      <c r="R163" s="635">
        <v>7.7945194598000006E-2</v>
      </c>
      <c r="T163" s="635">
        <v>2.3072306043119997</v>
      </c>
      <c r="V163" s="635">
        <v>28.514537000000001</v>
      </c>
      <c r="X163" s="635">
        <v>0.86014577932500003</v>
      </c>
      <c r="Z163" s="635">
        <v>3.8682446386640001</v>
      </c>
      <c r="AB163" s="635">
        <v>2.1058640434320002</v>
      </c>
      <c r="AD163" s="635" t="s">
        <v>3254</v>
      </c>
      <c r="AF163" s="635" t="s">
        <v>3254</v>
      </c>
      <c r="AH163" s="635" t="s">
        <v>3254</v>
      </c>
      <c r="AJ163" s="635">
        <v>8.2217431904999999E-2</v>
      </c>
      <c r="AL163" s="635">
        <v>5.1854805402E-2</v>
      </c>
      <c r="AN163" s="635">
        <v>1.5349373956879999</v>
      </c>
      <c r="AP163" s="635">
        <v>21.955919386363</v>
      </c>
      <c r="AR163" s="635">
        <v>6.5586176136370007</v>
      </c>
      <c r="AT163" s="635">
        <v>0</v>
      </c>
      <c r="AV163" s="635">
        <v>26.375946725000002</v>
      </c>
    </row>
    <row r="164" spans="1:48">
      <c r="A164" s="410" t="s">
        <v>1598</v>
      </c>
      <c r="B164" s="410" t="s">
        <v>1599</v>
      </c>
      <c r="D164" s="635">
        <v>71.658461490392995</v>
      </c>
      <c r="F164" s="635">
        <v>43.031069000000002</v>
      </c>
      <c r="H164" s="635">
        <v>1.073553937559</v>
      </c>
      <c r="J164" s="635">
        <v>6.4640460307369993</v>
      </c>
      <c r="L164" s="635">
        <v>2.3413607758849997</v>
      </c>
      <c r="N164" s="635" t="s">
        <v>3254</v>
      </c>
      <c r="P164" s="635">
        <v>7.3427015521999997E-2</v>
      </c>
      <c r="R164" s="635">
        <v>7.2060272356000002E-2</v>
      </c>
      <c r="T164" s="635">
        <v>0.947996119006</v>
      </c>
      <c r="V164" s="635">
        <v>28.627393000000001</v>
      </c>
      <c r="X164" s="635">
        <v>0.71420606244100004</v>
      </c>
      <c r="Z164" s="635">
        <v>4.3003529692630007</v>
      </c>
      <c r="AB164" s="635">
        <v>1.5576432650409999</v>
      </c>
      <c r="AD164" s="635" t="s">
        <v>3254</v>
      </c>
      <c r="AF164" s="635" t="s">
        <v>3254</v>
      </c>
      <c r="AH164" s="635" t="s">
        <v>3254</v>
      </c>
      <c r="AJ164" s="635">
        <v>4.8848984477999999E-2</v>
      </c>
      <c r="AL164" s="635">
        <v>4.7939727644000001E-2</v>
      </c>
      <c r="AN164" s="635">
        <v>0.63067588099399996</v>
      </c>
      <c r="AP164" s="635">
        <v>16.645123436744999</v>
      </c>
      <c r="AR164" s="635">
        <v>11.982269563255</v>
      </c>
      <c r="AT164" s="635">
        <v>0</v>
      </c>
      <c r="AV164" s="635">
        <v>26.480338524999997</v>
      </c>
    </row>
    <row r="166" spans="1:48">
      <c r="A166" s="410" t="s">
        <v>1606</v>
      </c>
      <c r="B166" s="410" t="s">
        <v>1607</v>
      </c>
      <c r="D166" s="635">
        <v>178.394730117384</v>
      </c>
      <c r="F166" s="635">
        <v>107.12644</v>
      </c>
      <c r="H166" s="635">
        <v>1.158072230001</v>
      </c>
      <c r="J166" s="635">
        <v>11.817923699029</v>
      </c>
      <c r="L166" s="635">
        <v>6.4014063610009995</v>
      </c>
      <c r="N166" s="635" t="s">
        <v>3254</v>
      </c>
      <c r="P166" s="635">
        <v>3.9690197510999996E-2</v>
      </c>
      <c r="R166" s="635">
        <v>0.116317289628</v>
      </c>
      <c r="T166" s="635">
        <v>4.5911869416580009</v>
      </c>
      <c r="V166" s="635">
        <v>71.268289999999993</v>
      </c>
      <c r="X166" s="635">
        <v>0.77043376999900004</v>
      </c>
      <c r="Z166" s="635">
        <v>7.8621413009710004</v>
      </c>
      <c r="AB166" s="635">
        <v>4.2586805107950001</v>
      </c>
      <c r="AD166" s="635" t="s">
        <v>3254</v>
      </c>
      <c r="AF166" s="635" t="s">
        <v>3254</v>
      </c>
      <c r="AH166" s="635" t="s">
        <v>3254</v>
      </c>
      <c r="AJ166" s="635">
        <v>2.6404802489000002E-2</v>
      </c>
      <c r="AL166" s="635">
        <v>7.7382710372000008E-2</v>
      </c>
      <c r="AN166" s="635">
        <v>3.054391058342</v>
      </c>
      <c r="AP166" s="635">
        <v>41.313950925664997</v>
      </c>
      <c r="AR166" s="635">
        <v>29.954339074335003</v>
      </c>
      <c r="AT166" s="635">
        <v>0</v>
      </c>
      <c r="AV166" s="635">
        <v>65.923168250000003</v>
      </c>
    </row>
    <row r="167" spans="1:48">
      <c r="A167" s="410" t="s">
        <v>1612</v>
      </c>
      <c r="B167" s="410" t="s">
        <v>1613</v>
      </c>
      <c r="D167" s="635">
        <v>221.57121463485001</v>
      </c>
      <c r="F167" s="635">
        <v>133.05401699999999</v>
      </c>
      <c r="H167" s="635">
        <v>1.4065270415510001</v>
      </c>
      <c r="J167" s="635">
        <v>13.611431217195001</v>
      </c>
      <c r="L167" s="635">
        <v>8.1931036388630005</v>
      </c>
      <c r="N167" s="635" t="s">
        <v>3254</v>
      </c>
      <c r="P167" s="635">
        <v>0.32391632876100002</v>
      </c>
      <c r="R167" s="635">
        <v>8.2809262982000004E-2</v>
      </c>
      <c r="T167" s="635">
        <v>6.4100404596200002</v>
      </c>
      <c r="V167" s="635">
        <v>88.517196999999996</v>
      </c>
      <c r="X167" s="635">
        <v>0.93572395844900003</v>
      </c>
      <c r="Z167" s="635">
        <v>9.0553127828050002</v>
      </c>
      <c r="AB167" s="635">
        <v>5.4506476892830005</v>
      </c>
      <c r="AD167" s="635" t="s">
        <v>3254</v>
      </c>
      <c r="AF167" s="635" t="s">
        <v>3254</v>
      </c>
      <c r="AH167" s="635" t="s">
        <v>3254</v>
      </c>
      <c r="AJ167" s="635">
        <v>0.21549267123899998</v>
      </c>
      <c r="AL167" s="635">
        <v>5.5090737017999998E-2</v>
      </c>
      <c r="AN167" s="635">
        <v>4.2644245403800003</v>
      </c>
      <c r="AP167" s="635">
        <v>46.310310125839003</v>
      </c>
      <c r="AR167" s="635">
        <v>42.206886874161</v>
      </c>
      <c r="AT167" s="635">
        <v>0</v>
      </c>
      <c r="AV167" s="635">
        <v>81.878407224999989</v>
      </c>
    </row>
    <row r="168" spans="1:48">
      <c r="A168" s="410" t="s">
        <v>1618</v>
      </c>
      <c r="B168" s="410" t="s">
        <v>1619</v>
      </c>
      <c r="D168" s="635">
        <v>106.56883945542801</v>
      </c>
      <c r="F168" s="635">
        <v>63.99483</v>
      </c>
      <c r="H168" s="635">
        <v>0.94497979610599991</v>
      </c>
      <c r="J168" s="635">
        <v>7.0113672188700003</v>
      </c>
      <c r="L168" s="635">
        <v>5.2626685666249999</v>
      </c>
      <c r="N168" s="635" t="s">
        <v>3254</v>
      </c>
      <c r="P168" s="635">
        <v>0.101193039465</v>
      </c>
      <c r="R168" s="635">
        <v>7.4762532569000006E-2</v>
      </c>
      <c r="T168" s="635">
        <v>2.0821617531509999</v>
      </c>
      <c r="V168" s="635">
        <v>42.574008999999997</v>
      </c>
      <c r="X168" s="635">
        <v>0.62866920389400005</v>
      </c>
      <c r="Z168" s="635">
        <v>4.6644707811300004</v>
      </c>
      <c r="AB168" s="635">
        <v>3.5011094118320001</v>
      </c>
      <c r="AD168" s="635" t="s">
        <v>3254</v>
      </c>
      <c r="AF168" s="635" t="s">
        <v>3254</v>
      </c>
      <c r="AH168" s="635" t="s">
        <v>3254</v>
      </c>
      <c r="AJ168" s="635">
        <v>6.7320960535000002E-2</v>
      </c>
      <c r="AL168" s="635">
        <v>4.9737467431E-2</v>
      </c>
      <c r="AN168" s="635">
        <v>1.3852052468489999</v>
      </c>
      <c r="AP168" s="635">
        <v>32.225709950666001</v>
      </c>
      <c r="AR168" s="635">
        <v>10.348299049334001</v>
      </c>
      <c r="AT168" s="635">
        <v>0</v>
      </c>
      <c r="AV168" s="635">
        <v>39.380958325000002</v>
      </c>
    </row>
    <row r="169" spans="1:48">
      <c r="A169" s="410" t="s">
        <v>1624</v>
      </c>
      <c r="B169" s="410" t="s">
        <v>1625</v>
      </c>
      <c r="D169" s="635">
        <v>105.43025623116399</v>
      </c>
      <c r="F169" s="635">
        <v>63.311107999999997</v>
      </c>
      <c r="H169" s="635">
        <v>1.479080926772</v>
      </c>
      <c r="J169" s="635">
        <v>8.7040954436339995</v>
      </c>
      <c r="L169" s="635">
        <v>5.0058520114389999</v>
      </c>
      <c r="N169" s="635" t="s">
        <v>3254</v>
      </c>
      <c r="P169" s="635">
        <v>9.0146199712999989E-2</v>
      </c>
      <c r="R169" s="635">
        <v>7.9206249364999995E-2</v>
      </c>
      <c r="T169" s="635">
        <v>5.7444749700769995</v>
      </c>
      <c r="V169" s="635">
        <v>42.119148000000003</v>
      </c>
      <c r="X169" s="635">
        <v>0.98399207322799997</v>
      </c>
      <c r="Z169" s="635">
        <v>5.7905965563660002</v>
      </c>
      <c r="AB169" s="635">
        <v>3.3302563841160002</v>
      </c>
      <c r="AD169" s="635" t="s">
        <v>3254</v>
      </c>
      <c r="AF169" s="635" t="s">
        <v>3254</v>
      </c>
      <c r="AH169" s="635" t="s">
        <v>3254</v>
      </c>
      <c r="AJ169" s="635">
        <v>5.9971800286999999E-2</v>
      </c>
      <c r="AL169" s="635">
        <v>5.2693750634999995E-2</v>
      </c>
      <c r="AN169" s="635">
        <v>3.8216420299229998</v>
      </c>
      <c r="AP169" s="635">
        <v>41.706027706421999</v>
      </c>
      <c r="AR169" s="635">
        <v>0.41312029357800001</v>
      </c>
      <c r="AT169" s="635">
        <v>0</v>
      </c>
      <c r="AV169" s="635">
        <v>38.960211899999997</v>
      </c>
    </row>
    <row r="170" spans="1:48">
      <c r="A170" s="410" t="s">
        <v>1630</v>
      </c>
      <c r="B170" s="410" t="s">
        <v>1631</v>
      </c>
      <c r="D170" s="635">
        <v>100.627700824041</v>
      </c>
      <c r="F170" s="635">
        <v>60.427163</v>
      </c>
      <c r="H170" s="635">
        <v>0.75230624088499998</v>
      </c>
      <c r="J170" s="635">
        <v>7.9691269042780002</v>
      </c>
      <c r="L170" s="635">
        <v>4.559563042692</v>
      </c>
      <c r="N170" s="635" t="s">
        <v>3254</v>
      </c>
      <c r="P170" s="635">
        <v>7.1934166878999992E-2</v>
      </c>
      <c r="R170" s="635">
        <v>6.9838413958000001E-2</v>
      </c>
      <c r="T170" s="635">
        <v>0.90816720547100005</v>
      </c>
      <c r="V170" s="635">
        <v>40.200538000000002</v>
      </c>
      <c r="X170" s="635">
        <v>0.50048875911500001</v>
      </c>
      <c r="Z170" s="635">
        <v>5.3016420957220003</v>
      </c>
      <c r="AB170" s="635">
        <v>3.0333525435839999</v>
      </c>
      <c r="AD170" s="635" t="s">
        <v>3254</v>
      </c>
      <c r="AF170" s="635" t="s">
        <v>3254</v>
      </c>
      <c r="AH170" s="635" t="s">
        <v>3254</v>
      </c>
      <c r="AJ170" s="635">
        <v>4.7855833121000002E-2</v>
      </c>
      <c r="AL170" s="635">
        <v>4.6461586042E-2</v>
      </c>
      <c r="AN170" s="635">
        <v>0.60417879452899992</v>
      </c>
      <c r="AP170" s="635">
        <v>19.381548124195</v>
      </c>
      <c r="AR170" s="635">
        <v>20.818989875805002</v>
      </c>
      <c r="AT170" s="635">
        <v>0</v>
      </c>
      <c r="AV170" s="635">
        <v>37.185497649999995</v>
      </c>
    </row>
    <row r="172" spans="1:48">
      <c r="A172" s="410" t="s">
        <v>1636</v>
      </c>
      <c r="B172" s="410" t="s">
        <v>1637</v>
      </c>
      <c r="D172" s="635">
        <v>101.61795589542</v>
      </c>
      <c r="F172" s="635">
        <v>61.021813000000002</v>
      </c>
      <c r="H172" s="635">
        <v>1.388764184415</v>
      </c>
      <c r="J172" s="635">
        <v>7.7007246083359995</v>
      </c>
      <c r="L172" s="635">
        <v>4.9645162580089996</v>
      </c>
      <c r="N172" s="635" t="s">
        <v>3254</v>
      </c>
      <c r="P172" s="635">
        <v>0.20986773670700001</v>
      </c>
      <c r="R172" s="635">
        <v>7.2360523491000001E-2</v>
      </c>
      <c r="T172" s="635">
        <v>2.2349967868</v>
      </c>
      <c r="V172" s="635">
        <v>40.596142999999998</v>
      </c>
      <c r="X172" s="635">
        <v>0.92390681558499999</v>
      </c>
      <c r="Z172" s="635">
        <v>5.1230813916639999</v>
      </c>
      <c r="AB172" s="635">
        <v>3.3027568382970003</v>
      </c>
      <c r="AD172" s="635" t="s">
        <v>3254</v>
      </c>
      <c r="AF172" s="635" t="s">
        <v>3254</v>
      </c>
      <c r="AH172" s="635" t="s">
        <v>3254</v>
      </c>
      <c r="AJ172" s="635">
        <v>0.13961926329300001</v>
      </c>
      <c r="AL172" s="635">
        <v>4.8139476509000002E-2</v>
      </c>
      <c r="AN172" s="635">
        <v>1.4868822132000001</v>
      </c>
      <c r="AP172" s="635">
        <v>67.239767655095989</v>
      </c>
      <c r="AR172" s="635">
        <v>-26.643624655095998</v>
      </c>
      <c r="AT172" s="635">
        <v>0.39624799999999999</v>
      </c>
      <c r="AV172" s="635">
        <v>37.551432274999996</v>
      </c>
    </row>
    <row r="173" spans="1:48">
      <c r="A173" s="410" t="s">
        <v>1642</v>
      </c>
      <c r="B173" s="410" t="s">
        <v>1643</v>
      </c>
      <c r="D173" s="635">
        <v>86.881515461763001</v>
      </c>
      <c r="F173" s="635">
        <v>52.172547000000002</v>
      </c>
      <c r="H173" s="635">
        <v>0.891930224602</v>
      </c>
      <c r="J173" s="635">
        <v>6.9892567253019999</v>
      </c>
      <c r="L173" s="635">
        <v>4.1710625874359994</v>
      </c>
      <c r="N173" s="635" t="s">
        <v>3254</v>
      </c>
      <c r="P173" s="635">
        <v>4.2992359492000004E-2</v>
      </c>
      <c r="R173" s="635">
        <v>8.5511523196E-2</v>
      </c>
      <c r="T173" s="635">
        <v>2.206549793283</v>
      </c>
      <c r="V173" s="635">
        <v>34.708967999999999</v>
      </c>
      <c r="X173" s="635">
        <v>0.59337677539800004</v>
      </c>
      <c r="Z173" s="635">
        <v>4.6497612746980002</v>
      </c>
      <c r="AB173" s="635">
        <v>2.7748938199959996</v>
      </c>
      <c r="AD173" s="635" t="s">
        <v>3254</v>
      </c>
      <c r="AF173" s="635" t="s">
        <v>3254</v>
      </c>
      <c r="AH173" s="635" t="s">
        <v>3254</v>
      </c>
      <c r="AJ173" s="635">
        <v>2.8601640508000001E-2</v>
      </c>
      <c r="AL173" s="635">
        <v>5.6888476803999999E-2</v>
      </c>
      <c r="AN173" s="635">
        <v>1.4679572067170001</v>
      </c>
      <c r="AP173" s="635">
        <v>31.308416438496998</v>
      </c>
      <c r="AR173" s="635">
        <v>3.4005515615030002</v>
      </c>
      <c r="AT173" s="635">
        <v>0</v>
      </c>
      <c r="AV173" s="635">
        <v>32.105795399999998</v>
      </c>
    </row>
    <row r="174" spans="1:48">
      <c r="A174" s="410" t="s">
        <v>1648</v>
      </c>
      <c r="B174" s="410" t="s">
        <v>1649</v>
      </c>
      <c r="D174" s="635">
        <v>72.535242493045004</v>
      </c>
      <c r="F174" s="635">
        <v>43.557577999999999</v>
      </c>
      <c r="H174" s="635">
        <v>0.99515416274299995</v>
      </c>
      <c r="J174" s="635">
        <v>5.852520340941</v>
      </c>
      <c r="L174" s="635">
        <v>3.3064593190720002</v>
      </c>
      <c r="N174" s="635" t="s">
        <v>3254</v>
      </c>
      <c r="P174" s="635">
        <v>6.7754671082999998E-2</v>
      </c>
      <c r="R174" s="635">
        <v>7.8905998229999996E-2</v>
      </c>
      <c r="T174" s="635">
        <v>1.122594555911</v>
      </c>
      <c r="V174" s="635">
        <v>28.977664999999998</v>
      </c>
      <c r="X174" s="635">
        <v>0.66204883725700003</v>
      </c>
      <c r="Z174" s="635">
        <v>3.8935216590590001</v>
      </c>
      <c r="AB174" s="635">
        <v>2.1996969209230004</v>
      </c>
      <c r="AD174" s="635" t="s">
        <v>3254</v>
      </c>
      <c r="AF174" s="635" t="s">
        <v>3254</v>
      </c>
      <c r="AH174" s="635" t="s">
        <v>3254</v>
      </c>
      <c r="AJ174" s="635">
        <v>4.5075328917000002E-2</v>
      </c>
      <c r="AL174" s="635">
        <v>5.249400177E-2</v>
      </c>
      <c r="AN174" s="635">
        <v>0.74683144408900004</v>
      </c>
      <c r="AP174" s="635">
        <v>38.429570824831004</v>
      </c>
      <c r="AR174" s="635">
        <v>-9.4519058248309999</v>
      </c>
      <c r="AT174" s="635">
        <v>0.24595400000000001</v>
      </c>
      <c r="AV174" s="635">
        <v>26.804340125</v>
      </c>
    </row>
    <row r="175" spans="1:48">
      <c r="A175" s="410" t="s">
        <v>1654</v>
      </c>
      <c r="B175" s="410" t="s">
        <v>1655</v>
      </c>
      <c r="D175" s="635">
        <v>69.500172714491001</v>
      </c>
      <c r="F175" s="635">
        <v>41.735011</v>
      </c>
      <c r="H175" s="635">
        <v>1.3544250626280001</v>
      </c>
      <c r="J175" s="635">
        <v>6.1616643138680001</v>
      </c>
      <c r="L175" s="635">
        <v>3.3067304411860001</v>
      </c>
      <c r="N175" s="635" t="s">
        <v>3254</v>
      </c>
      <c r="P175" s="635">
        <v>3.4316302700000002E-2</v>
      </c>
      <c r="R175" s="635">
        <v>8.6712527735000003E-2</v>
      </c>
      <c r="T175" s="635">
        <v>3.6758437340649999</v>
      </c>
      <c r="V175" s="635">
        <v>27.765160999999999</v>
      </c>
      <c r="X175" s="635">
        <v>0.90106193737199991</v>
      </c>
      <c r="Z175" s="635">
        <v>4.0991866861319997</v>
      </c>
      <c r="AB175" s="635">
        <v>2.1998772910469997</v>
      </c>
      <c r="AD175" s="635" t="s">
        <v>3254</v>
      </c>
      <c r="AF175" s="635" t="s">
        <v>3254</v>
      </c>
      <c r="AH175" s="635" t="s">
        <v>3254</v>
      </c>
      <c r="AJ175" s="635">
        <v>2.28296973E-2</v>
      </c>
      <c r="AL175" s="635">
        <v>5.7687472264999998E-2</v>
      </c>
      <c r="AN175" s="635">
        <v>2.445438265935</v>
      </c>
      <c r="AP175" s="635">
        <v>27.458088617901002</v>
      </c>
      <c r="AR175" s="635">
        <v>0.30707238209900001</v>
      </c>
      <c r="AT175" s="635">
        <v>0</v>
      </c>
      <c r="AV175" s="635">
        <v>25.682773924999999</v>
      </c>
    </row>
    <row r="176" spans="1:48">
      <c r="A176" s="410" t="s">
        <v>1660</v>
      </c>
      <c r="B176" s="410" t="s">
        <v>1661</v>
      </c>
      <c r="D176" s="635">
        <v>150.69582425167701</v>
      </c>
      <c r="F176" s="635">
        <v>90.493183999999999</v>
      </c>
      <c r="H176" s="635">
        <v>2.2515700489400001</v>
      </c>
      <c r="J176" s="635">
        <v>11.925713255926</v>
      </c>
      <c r="L176" s="635">
        <v>5.4757870549109997</v>
      </c>
      <c r="N176" s="635" t="s">
        <v>3254</v>
      </c>
      <c r="P176" s="635">
        <v>0.20986773670700001</v>
      </c>
      <c r="R176" s="635">
        <v>7.8245445733000005E-2</v>
      </c>
      <c r="T176" s="635">
        <v>5.6249594053610004</v>
      </c>
      <c r="V176" s="635">
        <v>60.202640000000002</v>
      </c>
      <c r="X176" s="635">
        <v>1.4979079510600002</v>
      </c>
      <c r="Z176" s="635">
        <v>7.9338507440740003</v>
      </c>
      <c r="AB176" s="635">
        <v>3.6428913112100001</v>
      </c>
      <c r="AD176" s="635" t="s">
        <v>3254</v>
      </c>
      <c r="AF176" s="635" t="s">
        <v>3254</v>
      </c>
      <c r="AH176" s="635" t="s">
        <v>3254</v>
      </c>
      <c r="AJ176" s="635">
        <v>0.13961926329300001</v>
      </c>
      <c r="AL176" s="635">
        <v>5.2054554267000001E-2</v>
      </c>
      <c r="AN176" s="635">
        <v>3.7421315946389999</v>
      </c>
      <c r="AP176" s="635">
        <v>37.238476568884003</v>
      </c>
      <c r="AR176" s="635">
        <v>22.964163431115999</v>
      </c>
      <c r="AT176" s="635">
        <v>0</v>
      </c>
      <c r="AV176" s="635">
        <v>55.687441999999997</v>
      </c>
    </row>
    <row r="178" spans="1:48">
      <c r="A178" s="410" t="s">
        <v>1668</v>
      </c>
      <c r="B178" s="410" t="s">
        <v>1669</v>
      </c>
      <c r="D178" s="635">
        <v>211.18894745147298</v>
      </c>
      <c r="F178" s="635">
        <v>126.819442</v>
      </c>
      <c r="H178" s="635">
        <v>1.5076702393270001</v>
      </c>
      <c r="J178" s="635">
        <v>15.087101891578</v>
      </c>
      <c r="L178" s="635">
        <v>7.55706415617</v>
      </c>
      <c r="N178" s="635" t="s">
        <v>3254</v>
      </c>
      <c r="P178" s="635">
        <v>0.33498118358100004</v>
      </c>
      <c r="R178" s="635">
        <v>7.9626600953000004E-2</v>
      </c>
      <c r="T178" s="635">
        <v>4.2172733944300003</v>
      </c>
      <c r="V178" s="635">
        <v>84.369505000000004</v>
      </c>
      <c r="X178" s="635">
        <v>1.003011760673</v>
      </c>
      <c r="Z178" s="635">
        <v>10.037036108422001</v>
      </c>
      <c r="AB178" s="635">
        <v>5.0275080233590002</v>
      </c>
      <c r="AD178" s="635" t="s">
        <v>3254</v>
      </c>
      <c r="AF178" s="635" t="s">
        <v>3254</v>
      </c>
      <c r="AH178" s="635" t="s">
        <v>3254</v>
      </c>
      <c r="AJ178" s="635">
        <v>0.22285381641900001</v>
      </c>
      <c r="AL178" s="635">
        <v>5.2973399046999999E-2</v>
      </c>
      <c r="AN178" s="635">
        <v>2.8056366055700002</v>
      </c>
      <c r="AP178" s="635">
        <v>58.085159613018</v>
      </c>
      <c r="AR178" s="635">
        <v>26.284345386982</v>
      </c>
      <c r="AT178" s="635">
        <v>0</v>
      </c>
      <c r="AV178" s="635">
        <v>78.041792125000001</v>
      </c>
    </row>
    <row r="179" spans="1:48">
      <c r="A179" s="410" t="s">
        <v>1674</v>
      </c>
      <c r="B179" s="410" t="s">
        <v>1675</v>
      </c>
      <c r="D179" s="635">
        <v>91.866015501315005</v>
      </c>
      <c r="F179" s="635">
        <v>55.165751</v>
      </c>
      <c r="H179" s="635">
        <v>0.92069308231299996</v>
      </c>
      <c r="J179" s="635">
        <v>5.6321612290800003</v>
      </c>
      <c r="L179" s="635">
        <v>4.5633240873699998</v>
      </c>
      <c r="N179" s="635" t="s">
        <v>3254</v>
      </c>
      <c r="P179" s="635">
        <v>0.126271815752</v>
      </c>
      <c r="R179" s="635">
        <v>7.1159518951999998E-2</v>
      </c>
      <c r="T179" s="635">
        <v>3.2155917720159999</v>
      </c>
      <c r="V179" s="635">
        <v>36.700265000000002</v>
      </c>
      <c r="X179" s="635">
        <v>0.61251191768699997</v>
      </c>
      <c r="Z179" s="635">
        <v>3.7469227709199999</v>
      </c>
      <c r="AB179" s="635">
        <v>3.0358546637070001</v>
      </c>
      <c r="AD179" s="635" t="s">
        <v>3254</v>
      </c>
      <c r="AF179" s="635" t="s">
        <v>3254</v>
      </c>
      <c r="AH179" s="635" t="s">
        <v>3254</v>
      </c>
      <c r="AJ179" s="635">
        <v>8.4005184248000006E-2</v>
      </c>
      <c r="AL179" s="635">
        <v>4.7340481048000004E-2</v>
      </c>
      <c r="AN179" s="635">
        <v>2.139245227984</v>
      </c>
      <c r="AP179" s="635">
        <v>43.130360644948993</v>
      </c>
      <c r="AR179" s="635">
        <v>-6.4300956449490005</v>
      </c>
      <c r="AT179" s="635">
        <v>0.149085</v>
      </c>
      <c r="AV179" s="635">
        <v>33.947745124999997</v>
      </c>
    </row>
    <row r="180" spans="1:48">
      <c r="A180" s="410" t="s">
        <v>1680</v>
      </c>
      <c r="B180" s="410" t="s">
        <v>1681</v>
      </c>
      <c r="D180" s="635">
        <v>127.56109808528801</v>
      </c>
      <c r="F180" s="635">
        <v>76.600729000000001</v>
      </c>
      <c r="H180" s="635">
        <v>1.440032666187</v>
      </c>
      <c r="J180" s="635">
        <v>9.6962440925180005</v>
      </c>
      <c r="L180" s="635">
        <v>5.0932384184049999</v>
      </c>
      <c r="N180" s="635" t="s">
        <v>3254</v>
      </c>
      <c r="P180" s="635">
        <v>0.33257437048400001</v>
      </c>
      <c r="R180" s="635">
        <v>7.1940171902E-2</v>
      </c>
      <c r="T180" s="635">
        <v>1.494133717165</v>
      </c>
      <c r="V180" s="635">
        <v>50.960369</v>
      </c>
      <c r="X180" s="635">
        <v>0.95801433381300005</v>
      </c>
      <c r="Z180" s="635">
        <v>6.4506459074820004</v>
      </c>
      <c r="AB180" s="635">
        <v>3.3883921697959996</v>
      </c>
      <c r="AD180" s="635" t="s">
        <v>3254</v>
      </c>
      <c r="AF180" s="635" t="s">
        <v>3254</v>
      </c>
      <c r="AH180" s="635" t="s">
        <v>3254</v>
      </c>
      <c r="AJ180" s="635">
        <v>0.221252629516</v>
      </c>
      <c r="AL180" s="635">
        <v>4.7859828097999997E-2</v>
      </c>
      <c r="AN180" s="635">
        <v>0.99400628283499992</v>
      </c>
      <c r="AP180" s="635">
        <v>42.141744087983</v>
      </c>
      <c r="AR180" s="635">
        <v>8.8186249120170004</v>
      </c>
      <c r="AT180" s="635">
        <v>0</v>
      </c>
      <c r="AV180" s="635">
        <v>47.138341325000006</v>
      </c>
    </row>
    <row r="181" spans="1:48">
      <c r="A181" s="410" t="s">
        <v>1686</v>
      </c>
      <c r="B181" s="410" t="s">
        <v>1687</v>
      </c>
      <c r="D181" s="635">
        <v>37.941023269097002</v>
      </c>
      <c r="F181" s="635">
        <v>22.783670999999998</v>
      </c>
      <c r="H181" s="635">
        <v>1.0682142713780001</v>
      </c>
      <c r="J181" s="635">
        <v>4.7192086210230002</v>
      </c>
      <c r="L181" s="635">
        <v>2.2776515443209999</v>
      </c>
      <c r="N181" s="635" t="s">
        <v>3254</v>
      </c>
      <c r="P181" s="635">
        <v>9.2833447368999997E-2</v>
      </c>
      <c r="R181" s="635">
        <v>6.9778363731000007E-2</v>
      </c>
      <c r="T181" s="635">
        <v>1.9636424217000001E-2</v>
      </c>
      <c r="V181" s="635">
        <v>15.157353000000001</v>
      </c>
      <c r="X181" s="635">
        <v>0.71065372862199994</v>
      </c>
      <c r="Z181" s="635">
        <v>3.1395603789769999</v>
      </c>
      <c r="AB181" s="635">
        <v>1.5152592563529999</v>
      </c>
      <c r="AD181" s="635" t="s">
        <v>3254</v>
      </c>
      <c r="AF181" s="635" t="s">
        <v>3254</v>
      </c>
      <c r="AH181" s="635" t="s">
        <v>3254</v>
      </c>
      <c r="AJ181" s="635">
        <v>6.1759552630999998E-2</v>
      </c>
      <c r="AL181" s="635">
        <v>4.6421636269000005E-2</v>
      </c>
      <c r="AN181" s="635">
        <v>1.3063575783000001E-2</v>
      </c>
      <c r="AP181" s="635">
        <v>29.140561605079</v>
      </c>
      <c r="AR181" s="635">
        <v>-13.983208605079001</v>
      </c>
      <c r="AT181" s="635">
        <v>0.479854</v>
      </c>
      <c r="AV181" s="635">
        <v>14.020551525</v>
      </c>
    </row>
    <row r="182" spans="1:48">
      <c r="A182" s="410" t="s">
        <v>1692</v>
      </c>
      <c r="B182" s="410" t="s">
        <v>1693</v>
      </c>
      <c r="D182" s="635">
        <v>106.10109236478999</v>
      </c>
      <c r="F182" s="635">
        <v>63.713946999999997</v>
      </c>
      <c r="H182" s="635">
        <v>1.0336055240719999</v>
      </c>
      <c r="J182" s="635">
        <v>6.5960910753090003</v>
      </c>
      <c r="L182" s="635">
        <v>4.188268775409</v>
      </c>
      <c r="N182" s="635" t="s">
        <v>3254</v>
      </c>
      <c r="P182" s="635">
        <v>0.33526161814099997</v>
      </c>
      <c r="R182" s="635">
        <v>7.7404742555999995E-2</v>
      </c>
      <c r="T182" s="635">
        <v>3.966086898056</v>
      </c>
      <c r="V182" s="635">
        <v>42.387146000000001</v>
      </c>
      <c r="X182" s="635">
        <v>0.68762947592800006</v>
      </c>
      <c r="Z182" s="635">
        <v>4.3881989246910003</v>
      </c>
      <c r="AB182" s="635">
        <v>2.7863406260970001</v>
      </c>
      <c r="AD182" s="635" t="s">
        <v>3254</v>
      </c>
      <c r="AF182" s="635" t="s">
        <v>3254</v>
      </c>
      <c r="AH182" s="635" t="s">
        <v>3254</v>
      </c>
      <c r="AJ182" s="635">
        <v>0.22304038185899999</v>
      </c>
      <c r="AL182" s="635">
        <v>5.1495257444000006E-2</v>
      </c>
      <c r="AN182" s="635">
        <v>2.638529101944</v>
      </c>
      <c r="AP182" s="635">
        <v>38.088827096910997</v>
      </c>
      <c r="AR182" s="635">
        <v>4.2983189030890001</v>
      </c>
      <c r="AT182" s="635">
        <v>0</v>
      </c>
      <c r="AV182" s="635">
        <v>39.208110049999995</v>
      </c>
    </row>
    <row r="184" spans="1:48">
      <c r="A184" s="410" t="s">
        <v>1698</v>
      </c>
      <c r="B184" s="410" t="s">
        <v>1699</v>
      </c>
      <c r="D184" s="635">
        <v>67.120908347332005</v>
      </c>
      <c r="F184" s="635">
        <v>40.306258</v>
      </c>
      <c r="H184" s="635">
        <v>1.0332704438060001</v>
      </c>
      <c r="J184" s="635">
        <v>5.5985775391490007</v>
      </c>
      <c r="L184" s="635">
        <v>3.430511963731</v>
      </c>
      <c r="N184" s="635" t="s">
        <v>3254</v>
      </c>
      <c r="P184" s="635">
        <v>0.20986773670700001</v>
      </c>
      <c r="R184" s="635">
        <v>7.4462281435E-2</v>
      </c>
      <c r="T184" s="635">
        <v>2.8069019373490001</v>
      </c>
      <c r="V184" s="635">
        <v>26.814651000000001</v>
      </c>
      <c r="X184" s="635">
        <v>0.68740655619399993</v>
      </c>
      <c r="Z184" s="635">
        <v>3.724580460851</v>
      </c>
      <c r="AB184" s="635">
        <v>2.2822257513599999</v>
      </c>
      <c r="AD184" s="635" t="s">
        <v>3254</v>
      </c>
      <c r="AF184" s="635" t="s">
        <v>3254</v>
      </c>
      <c r="AH184" s="635" t="s">
        <v>3254</v>
      </c>
      <c r="AJ184" s="635">
        <v>0.13961926329300001</v>
      </c>
      <c r="AL184" s="635">
        <v>4.9537718565E-2</v>
      </c>
      <c r="AN184" s="635">
        <v>1.867355062651</v>
      </c>
      <c r="AP184" s="635">
        <v>48.165701260624999</v>
      </c>
      <c r="AR184" s="635">
        <v>-21.351050260625001</v>
      </c>
      <c r="AT184" s="635">
        <v>0.44328299999999998</v>
      </c>
      <c r="AV184" s="635">
        <v>24.803552175</v>
      </c>
    </row>
    <row r="185" spans="1:48">
      <c r="A185" s="410" t="s">
        <v>1704</v>
      </c>
      <c r="B185" s="410" t="s">
        <v>1705</v>
      </c>
      <c r="D185" s="635">
        <v>78.843269521753001</v>
      </c>
      <c r="F185" s="635">
        <v>47.345562000000001</v>
      </c>
      <c r="H185" s="635">
        <v>0.84772485052500002</v>
      </c>
      <c r="J185" s="635">
        <v>6.7326362838899998</v>
      </c>
      <c r="L185" s="635">
        <v>3.7964984461759999</v>
      </c>
      <c r="N185" s="635" t="s">
        <v>3254</v>
      </c>
      <c r="P185" s="635">
        <v>6.7754671082999998E-2</v>
      </c>
      <c r="R185" s="635">
        <v>7.0498966455000006E-2</v>
      </c>
      <c r="T185" s="635">
        <v>1.218263574998</v>
      </c>
      <c r="V185" s="635">
        <v>31.497706999999998</v>
      </c>
      <c r="X185" s="635">
        <v>0.56396814947499996</v>
      </c>
      <c r="Z185" s="635">
        <v>4.4790387161100007</v>
      </c>
      <c r="AB185" s="635">
        <v>2.5257065448139997</v>
      </c>
      <c r="AD185" s="635" t="s">
        <v>3254</v>
      </c>
      <c r="AF185" s="635" t="s">
        <v>3254</v>
      </c>
      <c r="AH185" s="635" t="s">
        <v>3254</v>
      </c>
      <c r="AJ185" s="635">
        <v>4.5075328917000002E-2</v>
      </c>
      <c r="AL185" s="635">
        <v>4.6901033544999998E-2</v>
      </c>
      <c r="AN185" s="635">
        <v>0.81047742500199993</v>
      </c>
      <c r="AP185" s="635">
        <v>23.346002664124001</v>
      </c>
      <c r="AR185" s="635">
        <v>8.1517043358759995</v>
      </c>
      <c r="AT185" s="635">
        <v>0</v>
      </c>
      <c r="AV185" s="635">
        <v>29.135378975000002</v>
      </c>
    </row>
    <row r="186" spans="1:48">
      <c r="A186" s="410" t="s">
        <v>1710</v>
      </c>
      <c r="B186" s="410" t="s">
        <v>1711</v>
      </c>
      <c r="D186" s="635">
        <v>9.7405799836870006</v>
      </c>
      <c r="F186" s="635">
        <v>5.84924</v>
      </c>
      <c r="H186" s="635">
        <v>0.312802833256</v>
      </c>
      <c r="J186" s="635">
        <v>0.86079898594000004</v>
      </c>
      <c r="L186" s="635">
        <v>0.78924017688899994</v>
      </c>
      <c r="N186" s="635" t="s">
        <v>3254</v>
      </c>
      <c r="P186" s="635">
        <v>3.0025113482000002E-2</v>
      </c>
      <c r="R186" s="635">
        <v>6.7496455107000003E-2</v>
      </c>
      <c r="T186" s="635">
        <v>4.0235453572E-2</v>
      </c>
      <c r="V186" s="635">
        <v>3.89134</v>
      </c>
      <c r="X186" s="635">
        <v>0.20809916674399997</v>
      </c>
      <c r="Z186" s="635">
        <v>0.57266601405999995</v>
      </c>
      <c r="AB186" s="635">
        <v>0.52505989623299998</v>
      </c>
      <c r="AD186" s="635" t="s">
        <v>3254</v>
      </c>
      <c r="AF186" s="635" t="s">
        <v>3254</v>
      </c>
      <c r="AH186" s="635" t="s">
        <v>3254</v>
      </c>
      <c r="AJ186" s="635">
        <v>1.9974886517999998E-2</v>
      </c>
      <c r="AL186" s="635">
        <v>4.4903544892999997E-2</v>
      </c>
      <c r="AN186" s="635">
        <v>2.6767546428000003E-2</v>
      </c>
      <c r="AP186" s="635">
        <v>4.6514967987289992</v>
      </c>
      <c r="AR186" s="635">
        <v>-0.76015679872899999</v>
      </c>
      <c r="AT186" s="635">
        <v>0.16342200000000001</v>
      </c>
      <c r="AV186" s="635">
        <v>3.5994894999999998</v>
      </c>
    </row>
    <row r="187" spans="1:48">
      <c r="A187" s="410" t="s">
        <v>1716</v>
      </c>
      <c r="B187" s="410" t="s">
        <v>1717</v>
      </c>
      <c r="D187" s="635">
        <v>111.69650071419001</v>
      </c>
      <c r="F187" s="635">
        <v>67.074001999999993</v>
      </c>
      <c r="H187" s="635">
        <v>1.9364678924930001</v>
      </c>
      <c r="J187" s="635">
        <v>8.7270496428909983</v>
      </c>
      <c r="L187" s="635">
        <v>4.8223296650750003</v>
      </c>
      <c r="N187" s="635" t="s">
        <v>3254</v>
      </c>
      <c r="P187" s="635">
        <v>0.18896845621700001</v>
      </c>
      <c r="R187" s="635">
        <v>8.1308007308000002E-2</v>
      </c>
      <c r="T187" s="635">
        <v>2.850384907195</v>
      </c>
      <c r="V187" s="635">
        <v>44.622498999999998</v>
      </c>
      <c r="X187" s="635">
        <v>1.2882791075069999</v>
      </c>
      <c r="Z187" s="635">
        <v>5.8058673571090003</v>
      </c>
      <c r="AB187" s="635">
        <v>3.2081639882140003</v>
      </c>
      <c r="AD187" s="635" t="s">
        <v>3254</v>
      </c>
      <c r="AF187" s="635" t="s">
        <v>3254</v>
      </c>
      <c r="AH187" s="635" t="s">
        <v>3254</v>
      </c>
      <c r="AJ187" s="635">
        <v>0.12571554378300001</v>
      </c>
      <c r="AL187" s="635">
        <v>5.4091992691999997E-2</v>
      </c>
      <c r="AN187" s="635">
        <v>1.8962830928050001</v>
      </c>
      <c r="AP187" s="635">
        <v>34.962587120328003</v>
      </c>
      <c r="AR187" s="635">
        <v>9.6599118796720003</v>
      </c>
      <c r="AT187" s="635">
        <v>0</v>
      </c>
      <c r="AV187" s="635">
        <v>41.275811575000006</v>
      </c>
    </row>
    <row r="188" spans="1:48">
      <c r="A188" s="410" t="s">
        <v>1722</v>
      </c>
      <c r="B188" s="410" t="s">
        <v>1723</v>
      </c>
      <c r="D188" s="635">
        <v>66.216634284142998</v>
      </c>
      <c r="F188" s="635">
        <v>39.763238999999999</v>
      </c>
      <c r="H188" s="635">
        <v>0.71850156611799998</v>
      </c>
      <c r="J188" s="635">
        <v>4.8768206502269997</v>
      </c>
      <c r="L188" s="635">
        <v>3.4914844120410002</v>
      </c>
      <c r="N188" s="635" t="s">
        <v>3254</v>
      </c>
      <c r="P188" s="635">
        <v>0.117912223656</v>
      </c>
      <c r="R188" s="635">
        <v>7.2780875080000001E-2</v>
      </c>
      <c r="T188" s="635">
        <v>1.8337195521499998</v>
      </c>
      <c r="V188" s="635">
        <v>26.453395</v>
      </c>
      <c r="X188" s="635">
        <v>0.477999433882</v>
      </c>
      <c r="Z188" s="635">
        <v>3.2444153497729999</v>
      </c>
      <c r="AB188" s="635">
        <v>2.3227890530260002</v>
      </c>
      <c r="AD188" s="635" t="s">
        <v>3254</v>
      </c>
      <c r="AF188" s="635" t="s">
        <v>3254</v>
      </c>
      <c r="AH188" s="635" t="s">
        <v>3254</v>
      </c>
      <c r="AJ188" s="635">
        <v>7.8443776344000002E-2</v>
      </c>
      <c r="AL188" s="635">
        <v>4.8419124920000001E-2</v>
      </c>
      <c r="AN188" s="635">
        <v>1.2199234478500001</v>
      </c>
      <c r="AP188" s="635">
        <v>44.166936397278</v>
      </c>
      <c r="AR188" s="635">
        <v>-17.713541397278</v>
      </c>
      <c r="AT188" s="635">
        <v>0.401059</v>
      </c>
      <c r="AV188" s="635">
        <v>24.469390375</v>
      </c>
    </row>
    <row r="190" spans="1:48">
      <c r="A190" s="410" t="s">
        <v>1728</v>
      </c>
      <c r="B190" s="410" t="s">
        <v>1729</v>
      </c>
      <c r="D190" s="635">
        <v>82.36460097690501</v>
      </c>
      <c r="F190" s="635">
        <v>49.460129999999999</v>
      </c>
      <c r="H190" s="635">
        <v>1.696802632664</v>
      </c>
      <c r="J190" s="635">
        <v>6.1144071872570001</v>
      </c>
      <c r="L190" s="635">
        <v>3.930037195888</v>
      </c>
      <c r="N190" s="635" t="s">
        <v>3254</v>
      </c>
      <c r="P190" s="635">
        <v>6.7754671082999998E-2</v>
      </c>
      <c r="R190" s="635">
        <v>7.4882633023000009E-2</v>
      </c>
      <c r="T190" s="635">
        <v>9.4163728037279988</v>
      </c>
      <c r="V190" s="635">
        <v>32.904471000000001</v>
      </c>
      <c r="X190" s="635">
        <v>1.128836367336</v>
      </c>
      <c r="Z190" s="635">
        <v>4.0677478127429998</v>
      </c>
      <c r="AB190" s="635">
        <v>2.6145462214049999</v>
      </c>
      <c r="AD190" s="635" t="s">
        <v>3254</v>
      </c>
      <c r="AF190" s="635" t="s">
        <v>3254</v>
      </c>
      <c r="AH190" s="635" t="s">
        <v>3254</v>
      </c>
      <c r="AJ190" s="635">
        <v>4.5075328917000002E-2</v>
      </c>
      <c r="AL190" s="635">
        <v>4.9817366976999997E-2</v>
      </c>
      <c r="AN190" s="635">
        <v>6.2644551962719994</v>
      </c>
      <c r="AP190" s="635">
        <v>62.559550273812</v>
      </c>
      <c r="AR190" s="635">
        <v>-29.655079273811999</v>
      </c>
      <c r="AT190" s="635">
        <v>0.47403000000000001</v>
      </c>
      <c r="AV190" s="635">
        <v>30.436635675000002</v>
      </c>
    </row>
    <row r="191" spans="1:48">
      <c r="A191" s="410" t="s">
        <v>1734</v>
      </c>
      <c r="B191" s="410" t="s">
        <v>1735</v>
      </c>
      <c r="D191" s="635">
        <v>121.04423840741201</v>
      </c>
      <c r="F191" s="635">
        <v>72.687340000000006</v>
      </c>
      <c r="H191" s="635">
        <v>1.239825809994</v>
      </c>
      <c r="J191" s="635">
        <v>8.5591762309040007</v>
      </c>
      <c r="L191" s="635">
        <v>4.6448147063169998</v>
      </c>
      <c r="N191" s="635" t="s">
        <v>3254</v>
      </c>
      <c r="P191" s="635">
        <v>0.32839487468799999</v>
      </c>
      <c r="R191" s="635">
        <v>7.2000222129000008E-2</v>
      </c>
      <c r="T191" s="635">
        <v>3.2789339524210002</v>
      </c>
      <c r="V191" s="635">
        <v>48.356898999999999</v>
      </c>
      <c r="X191" s="635">
        <v>0.82482219000599999</v>
      </c>
      <c r="Z191" s="635">
        <v>5.6941857690960003</v>
      </c>
      <c r="AB191" s="635">
        <v>3.0900681429249999</v>
      </c>
      <c r="AD191" s="635" t="s">
        <v>3254</v>
      </c>
      <c r="AF191" s="635" t="s">
        <v>3254</v>
      </c>
      <c r="AH191" s="635" t="s">
        <v>3254</v>
      </c>
      <c r="AJ191" s="635">
        <v>0.218472125312</v>
      </c>
      <c r="AL191" s="635">
        <v>4.7899777870999999E-2</v>
      </c>
      <c r="AN191" s="635">
        <v>2.181385047579</v>
      </c>
      <c r="AP191" s="635">
        <v>46.808110391096001</v>
      </c>
      <c r="AR191" s="635">
        <v>1.5487886089039999</v>
      </c>
      <c r="AT191" s="635">
        <v>0</v>
      </c>
      <c r="AV191" s="635">
        <v>44.730131575000001</v>
      </c>
    </row>
    <row r="192" spans="1:48">
      <c r="A192" s="410" t="s">
        <v>1740</v>
      </c>
      <c r="B192" s="410" t="s">
        <v>1741</v>
      </c>
      <c r="D192" s="635">
        <v>77.178764750517999</v>
      </c>
      <c r="F192" s="635">
        <v>46.346023000000002</v>
      </c>
      <c r="H192" s="635">
        <v>1.030425264052</v>
      </c>
      <c r="J192" s="635">
        <v>6.6947253746029993</v>
      </c>
      <c r="L192" s="635">
        <v>3.414465597954</v>
      </c>
      <c r="N192" s="635" t="s">
        <v>3254</v>
      </c>
      <c r="P192" s="635">
        <v>0.13881090364400001</v>
      </c>
      <c r="R192" s="635">
        <v>7.3441427576000001E-2</v>
      </c>
      <c r="T192" s="635">
        <v>3.0009824693880001</v>
      </c>
      <c r="V192" s="635">
        <v>30.832740999999999</v>
      </c>
      <c r="X192" s="635">
        <v>0.68551373594800002</v>
      </c>
      <c r="Z192" s="635">
        <v>4.4538176253970008</v>
      </c>
      <c r="AB192" s="635">
        <v>2.2715505432330003</v>
      </c>
      <c r="AD192" s="635" t="s">
        <v>3254</v>
      </c>
      <c r="AF192" s="635" t="s">
        <v>3254</v>
      </c>
      <c r="AH192" s="635" t="s">
        <v>3254</v>
      </c>
      <c r="AJ192" s="635">
        <v>9.2347096355999997E-2</v>
      </c>
      <c r="AL192" s="635">
        <v>4.8858572423999998E-2</v>
      </c>
      <c r="AN192" s="635">
        <v>1.996471530612</v>
      </c>
      <c r="AP192" s="635">
        <v>21.738332457394002</v>
      </c>
      <c r="AR192" s="635">
        <v>9.0944085426060006</v>
      </c>
      <c r="AT192" s="635">
        <v>0</v>
      </c>
      <c r="AV192" s="635">
        <v>28.520285425000001</v>
      </c>
    </row>
    <row r="193" spans="1:48">
      <c r="A193" s="410" t="s">
        <v>1746</v>
      </c>
      <c r="B193" s="410" t="s">
        <v>1747</v>
      </c>
      <c r="D193" s="635">
        <v>86.746886097702998</v>
      </c>
      <c r="F193" s="635">
        <v>52.091701999999998</v>
      </c>
      <c r="H193" s="635">
        <v>1.081210942</v>
      </c>
      <c r="J193" s="635">
        <v>7.5250050336939998</v>
      </c>
      <c r="L193" s="635">
        <v>4.1379641792530002</v>
      </c>
      <c r="N193" s="635" t="s">
        <v>3254</v>
      </c>
      <c r="P193" s="635">
        <v>6.2380776272000005E-2</v>
      </c>
      <c r="R193" s="635">
        <v>6.9778363731000007E-2</v>
      </c>
      <c r="T193" s="635">
        <v>0.78276852001899999</v>
      </c>
      <c r="V193" s="635">
        <v>34.655183999999998</v>
      </c>
      <c r="X193" s="635">
        <v>0.71930005799999996</v>
      </c>
      <c r="Z193" s="635">
        <v>5.006179966306</v>
      </c>
      <c r="AB193" s="635">
        <v>2.752874354597</v>
      </c>
      <c r="AD193" s="635" t="s">
        <v>3254</v>
      </c>
      <c r="AF193" s="635" t="s">
        <v>3254</v>
      </c>
      <c r="AH193" s="635" t="s">
        <v>3254</v>
      </c>
      <c r="AJ193" s="635">
        <v>4.1500223727999996E-2</v>
      </c>
      <c r="AL193" s="635">
        <v>4.6421636269000005E-2</v>
      </c>
      <c r="AN193" s="635">
        <v>0.520754479981</v>
      </c>
      <c r="AP193" s="635">
        <v>37.057316967242002</v>
      </c>
      <c r="AR193" s="635">
        <v>-2.4021329672420002</v>
      </c>
      <c r="AT193" s="635">
        <v>6.4822000000000005E-2</v>
      </c>
      <c r="AV193" s="635">
        <v>32.0560452</v>
      </c>
    </row>
    <row r="194" spans="1:48">
      <c r="A194" s="410" t="s">
        <v>1752</v>
      </c>
      <c r="B194" s="410" t="s">
        <v>1753</v>
      </c>
      <c r="D194" s="635">
        <v>159.34048343760801</v>
      </c>
      <c r="F194" s="635">
        <v>95.684321999999995</v>
      </c>
      <c r="H194" s="635">
        <v>1.224134685688</v>
      </c>
      <c r="J194" s="635">
        <v>10.591576762979999</v>
      </c>
      <c r="L194" s="635">
        <v>6.1049581048189996</v>
      </c>
      <c r="N194" s="635" t="s">
        <v>3254</v>
      </c>
      <c r="P194" s="635">
        <v>0.37622367945899998</v>
      </c>
      <c r="R194" s="635">
        <v>7.2480623945000003E-2</v>
      </c>
      <c r="T194" s="635">
        <v>7.3726029621810003</v>
      </c>
      <c r="V194" s="635">
        <v>63.656160999999997</v>
      </c>
      <c r="X194" s="635">
        <v>0.81438331431199995</v>
      </c>
      <c r="Z194" s="635">
        <v>7.0462862370199995</v>
      </c>
      <c r="AB194" s="635">
        <v>4.0614615967220002</v>
      </c>
      <c r="AD194" s="635" t="s">
        <v>3254</v>
      </c>
      <c r="AF194" s="635" t="s">
        <v>3254</v>
      </c>
      <c r="AH194" s="635" t="s">
        <v>3254</v>
      </c>
      <c r="AJ194" s="635">
        <v>0.25029132054100001</v>
      </c>
      <c r="AL194" s="635">
        <v>4.8219376054999999E-2</v>
      </c>
      <c r="AN194" s="635">
        <v>4.9047910378189998</v>
      </c>
      <c r="AP194" s="635">
        <v>39.206258792145</v>
      </c>
      <c r="AR194" s="635">
        <v>24.449902207855001</v>
      </c>
      <c r="AT194" s="635">
        <v>0</v>
      </c>
      <c r="AV194" s="635">
        <v>58.881948924999996</v>
      </c>
    </row>
    <row r="196" spans="1:48">
      <c r="A196" s="410" t="s">
        <v>1758</v>
      </c>
      <c r="B196" s="410" t="s">
        <v>1759</v>
      </c>
      <c r="D196" s="635">
        <v>70.609919496491003</v>
      </c>
      <c r="F196" s="635">
        <v>42.401417000000002</v>
      </c>
      <c r="H196" s="635">
        <v>1.236100894415</v>
      </c>
      <c r="J196" s="635">
        <v>5.9573278035660007</v>
      </c>
      <c r="L196" s="635">
        <v>3.8190450412320001</v>
      </c>
      <c r="N196" s="635" t="s">
        <v>3254</v>
      </c>
      <c r="P196" s="635">
        <v>6.3395625107000003E-2</v>
      </c>
      <c r="R196" s="635">
        <v>7.1639920767000001E-2</v>
      </c>
      <c r="T196" s="635">
        <v>4.9133582108230005</v>
      </c>
      <c r="V196" s="635">
        <v>28.208503</v>
      </c>
      <c r="X196" s="635">
        <v>0.82234410558500004</v>
      </c>
      <c r="Z196" s="635">
        <v>3.9632471964340001</v>
      </c>
      <c r="AB196" s="635">
        <v>2.5407061776350002</v>
      </c>
      <c r="AD196" s="635" t="s">
        <v>3254</v>
      </c>
      <c r="AF196" s="635" t="s">
        <v>3254</v>
      </c>
      <c r="AH196" s="635" t="s">
        <v>3254</v>
      </c>
      <c r="AJ196" s="635">
        <v>4.2175374893000002E-2</v>
      </c>
      <c r="AL196" s="635">
        <v>4.7660079232999995E-2</v>
      </c>
      <c r="AN196" s="635">
        <v>3.2687227891770001</v>
      </c>
      <c r="AP196" s="635">
        <v>49.425145022396997</v>
      </c>
      <c r="AR196" s="635">
        <v>-21.216642022397</v>
      </c>
      <c r="AT196" s="635">
        <v>0.42926799999999998</v>
      </c>
      <c r="AV196" s="635">
        <v>26.092865274999998</v>
      </c>
    </row>
    <row r="197" spans="1:48">
      <c r="A197" s="410" t="s">
        <v>1764</v>
      </c>
      <c r="B197" s="410" t="s">
        <v>1765</v>
      </c>
      <c r="D197" s="635">
        <v>84.713979244450996</v>
      </c>
      <c r="F197" s="635">
        <v>50.870936999999998</v>
      </c>
      <c r="H197" s="635">
        <v>0.84040052434300005</v>
      </c>
      <c r="J197" s="635">
        <v>6.185569108218</v>
      </c>
      <c r="L197" s="635">
        <v>3.5140879642130001</v>
      </c>
      <c r="N197" s="635" t="s">
        <v>3254</v>
      </c>
      <c r="P197" s="635">
        <v>5.2528335533999999E-2</v>
      </c>
      <c r="R197" s="635">
        <v>7.0318815773999996E-2</v>
      </c>
      <c r="T197" s="635">
        <v>4.2059695397060004</v>
      </c>
      <c r="V197" s="635">
        <v>33.843041999999997</v>
      </c>
      <c r="X197" s="635">
        <v>0.55909547565700002</v>
      </c>
      <c r="Z197" s="635">
        <v>4.1150898917820005</v>
      </c>
      <c r="AB197" s="635">
        <v>2.3378265778579999</v>
      </c>
      <c r="AD197" s="635" t="s">
        <v>3254</v>
      </c>
      <c r="AF197" s="635" t="s">
        <v>3254</v>
      </c>
      <c r="AH197" s="635" t="s">
        <v>3254</v>
      </c>
      <c r="AJ197" s="635">
        <v>3.4945664466000004E-2</v>
      </c>
      <c r="AL197" s="635">
        <v>4.6781184226E-2</v>
      </c>
      <c r="AN197" s="635">
        <v>2.7981164602940001</v>
      </c>
      <c r="AP197" s="635">
        <v>31.806285875581001</v>
      </c>
      <c r="AR197" s="635">
        <v>2.036756124419</v>
      </c>
      <c r="AT197" s="635">
        <v>0</v>
      </c>
      <c r="AV197" s="635">
        <v>31.304813850000002</v>
      </c>
    </row>
    <row r="198" spans="1:48">
      <c r="A198" s="410" t="s">
        <v>1770</v>
      </c>
      <c r="B198" s="410" t="s">
        <v>1771</v>
      </c>
      <c r="D198" s="635">
        <v>72.614108576443002</v>
      </c>
      <c r="F198" s="635">
        <v>43.604937</v>
      </c>
      <c r="H198" s="635">
        <v>0.86106680995200002</v>
      </c>
      <c r="J198" s="635">
        <v>5.0087017576789998</v>
      </c>
      <c r="L198" s="635">
        <v>3.4782264310789999</v>
      </c>
      <c r="N198" s="635" t="s">
        <v>3254</v>
      </c>
      <c r="P198" s="635">
        <v>5.2229285404E-2</v>
      </c>
      <c r="R198" s="635">
        <v>7.7584893236999991E-2</v>
      </c>
      <c r="T198" s="635">
        <v>2.7853042727189998</v>
      </c>
      <c r="V198" s="635">
        <v>29.009172</v>
      </c>
      <c r="X198" s="635">
        <v>0.57284419004799991</v>
      </c>
      <c r="Z198" s="635">
        <v>3.3321522423209999</v>
      </c>
      <c r="AB198" s="635">
        <v>2.3139688810279999</v>
      </c>
      <c r="AD198" s="635" t="s">
        <v>3254</v>
      </c>
      <c r="AF198" s="635" t="s">
        <v>3254</v>
      </c>
      <c r="AH198" s="635" t="s">
        <v>3254</v>
      </c>
      <c r="AJ198" s="635">
        <v>3.4746714595999997E-2</v>
      </c>
      <c r="AL198" s="635">
        <v>5.1615106763000004E-2</v>
      </c>
      <c r="AN198" s="635">
        <v>1.8529867272809999</v>
      </c>
      <c r="AP198" s="635">
        <v>51.790110660938005</v>
      </c>
      <c r="AR198" s="635">
        <v>-22.780938660937998</v>
      </c>
      <c r="AT198" s="635">
        <v>0.43986999999999998</v>
      </c>
      <c r="AV198" s="635">
        <v>26.8334841</v>
      </c>
    </row>
    <row r="199" spans="1:48">
      <c r="A199" s="410" t="s">
        <v>1776</v>
      </c>
      <c r="B199" s="410" t="s">
        <v>1777</v>
      </c>
      <c r="D199" s="635">
        <v>71.156572647551997</v>
      </c>
      <c r="F199" s="635">
        <v>42.729683000000001</v>
      </c>
      <c r="H199" s="635">
        <v>0.92433933209399999</v>
      </c>
      <c r="J199" s="635">
        <v>7.1630679037310001</v>
      </c>
      <c r="L199" s="635">
        <v>2.6605829587920002</v>
      </c>
      <c r="N199" s="635" t="s">
        <v>3254</v>
      </c>
      <c r="P199" s="635">
        <v>3.9988647139000001E-2</v>
      </c>
      <c r="R199" s="635">
        <v>7.1820071447999997E-2</v>
      </c>
      <c r="T199" s="635">
        <v>2.0806202637999999E-2</v>
      </c>
      <c r="V199" s="635">
        <v>28.426888999999999</v>
      </c>
      <c r="X199" s="635">
        <v>0.61493766790600002</v>
      </c>
      <c r="Z199" s="635">
        <v>4.7653930962690003</v>
      </c>
      <c r="AB199" s="635">
        <v>1.7700130494749999</v>
      </c>
      <c r="AD199" s="635" t="s">
        <v>3254</v>
      </c>
      <c r="AF199" s="635" t="s">
        <v>3254</v>
      </c>
      <c r="AH199" s="635" t="s">
        <v>3254</v>
      </c>
      <c r="AJ199" s="635">
        <v>2.6603352861000001E-2</v>
      </c>
      <c r="AL199" s="635">
        <v>4.7779928552000001E-2</v>
      </c>
      <c r="AN199" s="635">
        <v>1.3841797361999999E-2</v>
      </c>
      <c r="AP199" s="635">
        <v>18.029516895383001</v>
      </c>
      <c r="AR199" s="635">
        <v>10.397372104617</v>
      </c>
      <c r="AT199" s="635">
        <v>0</v>
      </c>
      <c r="AV199" s="635">
        <v>26.294872325</v>
      </c>
    </row>
    <row r="200" spans="1:48">
      <c r="A200" s="410" t="s">
        <v>1782</v>
      </c>
      <c r="B200" s="410" t="s">
        <v>1783</v>
      </c>
      <c r="D200" s="635">
        <v>68.509947991468991</v>
      </c>
      <c r="F200" s="635">
        <v>41.140379000000003</v>
      </c>
      <c r="H200" s="635">
        <v>1.1971499151979998</v>
      </c>
      <c r="J200" s="635">
        <v>6.0386940595949996</v>
      </c>
      <c r="L200" s="635">
        <v>3.680966113812</v>
      </c>
      <c r="N200" s="635" t="s">
        <v>3254</v>
      </c>
      <c r="P200" s="635">
        <v>6.7754671082999998E-2</v>
      </c>
      <c r="R200" s="635">
        <v>7.4522331661000002E-2</v>
      </c>
      <c r="T200" s="635">
        <v>3.0234364502539997</v>
      </c>
      <c r="V200" s="635">
        <v>27.369568999999998</v>
      </c>
      <c r="X200" s="635">
        <v>0.79643108480199998</v>
      </c>
      <c r="Z200" s="635">
        <v>4.0173779404049998</v>
      </c>
      <c r="AB200" s="635">
        <v>2.4488460450340002</v>
      </c>
      <c r="AD200" s="635" t="s">
        <v>3254</v>
      </c>
      <c r="AF200" s="635" t="s">
        <v>3254</v>
      </c>
      <c r="AH200" s="635" t="s">
        <v>3254</v>
      </c>
      <c r="AJ200" s="635">
        <v>4.5075328917000002E-2</v>
      </c>
      <c r="AL200" s="635">
        <v>4.9577668339E-2</v>
      </c>
      <c r="AN200" s="635">
        <v>2.0114095497459998</v>
      </c>
      <c r="AP200" s="635">
        <v>49.957914131151</v>
      </c>
      <c r="AR200" s="635">
        <v>-22.588345131150998</v>
      </c>
      <c r="AT200" s="635">
        <v>0.45214700000000002</v>
      </c>
      <c r="AV200" s="635">
        <v>25.316851324999998</v>
      </c>
    </row>
    <row r="202" spans="1:48">
      <c r="A202" s="410" t="s">
        <v>1788</v>
      </c>
      <c r="B202" s="410" t="s">
        <v>1789</v>
      </c>
      <c r="D202" s="635">
        <v>39.581220549080996</v>
      </c>
      <c r="F202" s="635">
        <v>23.768612999999998</v>
      </c>
      <c r="H202" s="635">
        <v>1.1907917971669999</v>
      </c>
      <c r="J202" s="635">
        <v>3.7475184839639999</v>
      </c>
      <c r="L202" s="635">
        <v>2.6552816712460001</v>
      </c>
      <c r="N202" s="635" t="s">
        <v>3254</v>
      </c>
      <c r="P202" s="635">
        <v>7.6950162337999992E-2</v>
      </c>
      <c r="R202" s="635">
        <v>7.6263788243000008E-2</v>
      </c>
      <c r="T202" s="635">
        <v>1.9539875462089999</v>
      </c>
      <c r="V202" s="635">
        <v>15.812608000000001</v>
      </c>
      <c r="X202" s="635">
        <v>0.792201202833</v>
      </c>
      <c r="Z202" s="635">
        <v>2.4931215160360001</v>
      </c>
      <c r="AB202" s="635">
        <v>1.766486247912</v>
      </c>
      <c r="AD202" s="635" t="s">
        <v>3254</v>
      </c>
      <c r="AF202" s="635" t="s">
        <v>3254</v>
      </c>
      <c r="AH202" s="635" t="s">
        <v>3254</v>
      </c>
      <c r="AJ202" s="635">
        <v>5.1192837662000001E-2</v>
      </c>
      <c r="AL202" s="635">
        <v>5.0736211757000001E-2</v>
      </c>
      <c r="AN202" s="635">
        <v>1.299934453791</v>
      </c>
      <c r="AP202" s="635">
        <v>37.350221727986998</v>
      </c>
      <c r="AR202" s="635">
        <v>-21.537613727986997</v>
      </c>
      <c r="AT202" s="635">
        <v>0.5</v>
      </c>
      <c r="AV202" s="635">
        <v>14.626662400000001</v>
      </c>
    </row>
    <row r="203" spans="1:48">
      <c r="A203" s="410" t="s">
        <v>1794</v>
      </c>
      <c r="B203" s="410" t="s">
        <v>1795</v>
      </c>
      <c r="D203" s="635">
        <v>126.587670408939</v>
      </c>
      <c r="F203" s="635">
        <v>76.016182999999998</v>
      </c>
      <c r="H203" s="635">
        <v>3.2904353723920003</v>
      </c>
      <c r="J203" s="635">
        <v>12.298938627552999</v>
      </c>
      <c r="L203" s="635">
        <v>7.1398547724989996</v>
      </c>
      <c r="N203" s="635" t="s">
        <v>3254</v>
      </c>
      <c r="P203" s="635">
        <v>0.234767563318</v>
      </c>
      <c r="R203" s="635">
        <v>9.1876847253999999E-2</v>
      </c>
      <c r="T203" s="635">
        <v>5.1986202084870001</v>
      </c>
      <c r="V203" s="635">
        <v>50.571486999999998</v>
      </c>
      <c r="X203" s="635">
        <v>2.189036627608</v>
      </c>
      <c r="Z203" s="635">
        <v>8.182147372447</v>
      </c>
      <c r="AB203" s="635">
        <v>4.749950035166</v>
      </c>
      <c r="AD203" s="635" t="s">
        <v>3254</v>
      </c>
      <c r="AF203" s="635" t="s">
        <v>3254</v>
      </c>
      <c r="AH203" s="635" t="s">
        <v>3254</v>
      </c>
      <c r="AJ203" s="635">
        <v>0.15618443668199999</v>
      </c>
      <c r="AL203" s="635">
        <v>6.1123152745999998E-2</v>
      </c>
      <c r="AN203" s="635">
        <v>3.4584997915130002</v>
      </c>
      <c r="AP203" s="635">
        <v>68.047627278576002</v>
      </c>
      <c r="AR203" s="635">
        <v>-17.476140278576</v>
      </c>
      <c r="AT203" s="635">
        <v>0.25682199999999999</v>
      </c>
      <c r="AV203" s="635">
        <v>46.778625474999998</v>
      </c>
    </row>
    <row r="204" spans="1:48">
      <c r="A204" s="410" t="s">
        <v>1800</v>
      </c>
      <c r="B204" s="410" t="s">
        <v>1801</v>
      </c>
      <c r="D204" s="635">
        <v>27.831611130513</v>
      </c>
      <c r="F204" s="635">
        <v>16.712945999999999</v>
      </c>
      <c r="H204" s="635">
        <v>0.97754383318399996</v>
      </c>
      <c r="J204" s="635">
        <v>2.510847712895</v>
      </c>
      <c r="L204" s="635">
        <v>2.3661216700149996</v>
      </c>
      <c r="N204" s="635" t="s">
        <v>3254</v>
      </c>
      <c r="P204" s="635">
        <v>3.0025113482000002E-2</v>
      </c>
      <c r="R204" s="635">
        <v>7.8125345279000002E-2</v>
      </c>
      <c r="T204" s="635">
        <v>2.2967080030410001</v>
      </c>
      <c r="V204" s="635">
        <v>11.118665</v>
      </c>
      <c r="X204" s="635">
        <v>0.65033316681600006</v>
      </c>
      <c r="Z204" s="635">
        <v>1.670398287105</v>
      </c>
      <c r="AB204" s="635">
        <v>1.574116010452</v>
      </c>
      <c r="AD204" s="635" t="s">
        <v>3254</v>
      </c>
      <c r="AF204" s="635" t="s">
        <v>3254</v>
      </c>
      <c r="AH204" s="635" t="s">
        <v>3254</v>
      </c>
      <c r="AJ204" s="635">
        <v>1.9974886517999998E-2</v>
      </c>
      <c r="AL204" s="635">
        <v>5.1974654720999998E-2</v>
      </c>
      <c r="AN204" s="635">
        <v>1.527936996959</v>
      </c>
      <c r="AP204" s="635">
        <v>36.366624910742999</v>
      </c>
      <c r="AR204" s="635">
        <v>-25.247959910743003</v>
      </c>
      <c r="AT204" s="635">
        <v>0.5</v>
      </c>
      <c r="AV204" s="635">
        <v>10.284765125</v>
      </c>
    </row>
    <row r="205" spans="1:48">
      <c r="A205" s="410" t="s">
        <v>1806</v>
      </c>
      <c r="B205" s="410" t="s">
        <v>1807</v>
      </c>
      <c r="D205" s="635">
        <v>30.879269902920001</v>
      </c>
      <c r="F205" s="635">
        <v>18.543071999999999</v>
      </c>
      <c r="H205" s="635">
        <v>1.1784202494079998</v>
      </c>
      <c r="J205" s="635">
        <v>2.3143429531939996</v>
      </c>
      <c r="L205" s="635">
        <v>2.3572616741269998</v>
      </c>
      <c r="N205" s="635" t="s">
        <v>3254</v>
      </c>
      <c r="P205" s="635">
        <v>3.0025113482000002E-2</v>
      </c>
      <c r="R205" s="635">
        <v>7.1760021221000003E-2</v>
      </c>
      <c r="T205" s="635">
        <v>4.1945714061260002</v>
      </c>
      <c r="V205" s="635">
        <v>12.336198</v>
      </c>
      <c r="X205" s="635">
        <v>0.78397075059199994</v>
      </c>
      <c r="Z205" s="635">
        <v>1.5396690468059999</v>
      </c>
      <c r="AB205" s="635">
        <v>1.5682216975959999</v>
      </c>
      <c r="AD205" s="635" t="s">
        <v>3254</v>
      </c>
      <c r="AF205" s="635" t="s">
        <v>3254</v>
      </c>
      <c r="AH205" s="635" t="s">
        <v>3254</v>
      </c>
      <c r="AJ205" s="635">
        <v>1.9974886517999998E-2</v>
      </c>
      <c r="AL205" s="635">
        <v>4.7739978778999999E-2</v>
      </c>
      <c r="AN205" s="635">
        <v>2.7905335938740001</v>
      </c>
      <c r="AP205" s="635">
        <v>25.495893642843999</v>
      </c>
      <c r="AR205" s="635">
        <v>-13.159695642844001</v>
      </c>
      <c r="AT205" s="635">
        <v>0.5</v>
      </c>
      <c r="AV205" s="635">
        <v>11.41098315</v>
      </c>
    </row>
    <row r="206" spans="1:48">
      <c r="A206" s="410" t="s">
        <v>1812</v>
      </c>
      <c r="B206" s="410" t="s">
        <v>1813</v>
      </c>
      <c r="D206" s="635">
        <v>58.068028881509996</v>
      </c>
      <c r="F206" s="635">
        <v>34.869982999999998</v>
      </c>
      <c r="H206" s="635">
        <v>1.097900101077</v>
      </c>
      <c r="J206" s="635">
        <v>4.4477203439170001</v>
      </c>
      <c r="L206" s="635">
        <v>2.9400967915199998</v>
      </c>
      <c r="N206" s="635" t="s">
        <v>3254</v>
      </c>
      <c r="P206" s="635">
        <v>0.24323464531899999</v>
      </c>
      <c r="R206" s="635">
        <v>7.2060272356000002E-2</v>
      </c>
      <c r="T206" s="635">
        <v>2.553327243449</v>
      </c>
      <c r="V206" s="635">
        <v>23.198046000000001</v>
      </c>
      <c r="X206" s="635">
        <v>0.73040289892299992</v>
      </c>
      <c r="Z206" s="635">
        <v>2.958946656083</v>
      </c>
      <c r="AB206" s="635">
        <v>1.9559659549469999</v>
      </c>
      <c r="AD206" s="635" t="s">
        <v>3254</v>
      </c>
      <c r="AF206" s="635" t="s">
        <v>3254</v>
      </c>
      <c r="AH206" s="635" t="s">
        <v>3254</v>
      </c>
      <c r="AJ206" s="635">
        <v>0.161817354681</v>
      </c>
      <c r="AL206" s="635">
        <v>4.7939727644000001E-2</v>
      </c>
      <c r="AN206" s="635">
        <v>1.6986587565510001</v>
      </c>
      <c r="AP206" s="635">
        <v>45.101765567796001</v>
      </c>
      <c r="AR206" s="635">
        <v>-21.903719567795999</v>
      </c>
      <c r="AT206" s="635">
        <v>0.485651</v>
      </c>
      <c r="AV206" s="635">
        <v>21.45819255</v>
      </c>
    </row>
    <row r="209" spans="1:48">
      <c r="A209" s="410" t="s">
        <v>1054</v>
      </c>
      <c r="B209" s="410" t="s">
        <v>732</v>
      </c>
      <c r="D209" s="635">
        <v>3.3334334933099998</v>
      </c>
      <c r="F209" s="635">
        <v>2.0017339999999999</v>
      </c>
      <c r="H209" s="635">
        <v>1.8367562920999999E-2</v>
      </c>
      <c r="J209" s="635">
        <v>3.3887544079999998E-2</v>
      </c>
      <c r="L209" s="635">
        <v>0.284367545517</v>
      </c>
      <c r="N209" s="635" t="s">
        <v>3254</v>
      </c>
      <c r="P209" s="635">
        <v>3.0025113482000002E-2</v>
      </c>
      <c r="R209" s="635">
        <v>6.6895952837000006E-2</v>
      </c>
      <c r="T209" s="635">
        <v>7.4852607909999995E-3</v>
      </c>
      <c r="V209" s="635">
        <v>1.331699</v>
      </c>
      <c r="X209" s="635">
        <v>1.2219437078999999E-2</v>
      </c>
      <c r="Z209" s="635">
        <v>2.2544455920000001E-2</v>
      </c>
      <c r="AB209" s="635">
        <v>0.18918194779399999</v>
      </c>
      <c r="AD209" s="635" t="s">
        <v>3254</v>
      </c>
      <c r="AF209" s="635" t="s">
        <v>3254</v>
      </c>
      <c r="AH209" s="635" t="s">
        <v>3254</v>
      </c>
      <c r="AJ209" s="635">
        <v>1.9974886517999998E-2</v>
      </c>
      <c r="AL209" s="635">
        <v>4.4504047163E-2</v>
      </c>
      <c r="AN209" s="635">
        <v>4.979739209E-3</v>
      </c>
      <c r="AP209" s="635">
        <v>0.85228004854200001</v>
      </c>
      <c r="AR209" s="635">
        <v>0.47941895145800001</v>
      </c>
      <c r="AT209" s="635">
        <v>0</v>
      </c>
      <c r="AV209" s="635">
        <v>1.2318215749999999</v>
      </c>
    </row>
    <row r="211" spans="1:48">
      <c r="B211" s="410" t="s">
        <v>1003</v>
      </c>
    </row>
    <row r="213" spans="1:48">
      <c r="A213" s="410" t="s">
        <v>1818</v>
      </c>
      <c r="B213" s="410" t="s">
        <v>192</v>
      </c>
      <c r="D213" s="635">
        <v>97.324201646394997</v>
      </c>
      <c r="F213" s="635">
        <v>58.443404000000001</v>
      </c>
      <c r="H213" s="635">
        <v>3.460702386426</v>
      </c>
      <c r="J213" s="635">
        <v>10.235453695992</v>
      </c>
      <c r="L213" s="635">
        <v>7.8591628732510008</v>
      </c>
      <c r="N213" s="635" t="s">
        <v>3254</v>
      </c>
      <c r="P213" s="635" t="s">
        <v>3254</v>
      </c>
      <c r="R213" s="635">
        <v>9.6921066319000007E-2</v>
      </c>
      <c r="T213" s="635">
        <v>9.8680021536869997</v>
      </c>
      <c r="V213" s="635">
        <v>38.880797999999999</v>
      </c>
      <c r="X213" s="635">
        <v>2.3023106135739999</v>
      </c>
      <c r="Z213" s="635">
        <v>6.8093673040079992</v>
      </c>
      <c r="AB213" s="635">
        <v>5.2284860344729998</v>
      </c>
      <c r="AD213" s="635" t="s">
        <v>3254</v>
      </c>
      <c r="AF213" s="635" t="s">
        <v>3254</v>
      </c>
      <c r="AH213" s="635" t="s">
        <v>3254</v>
      </c>
      <c r="AJ213" s="635" t="s">
        <v>3254</v>
      </c>
      <c r="AL213" s="635">
        <v>6.4478933681000009E-2</v>
      </c>
      <c r="AN213" s="635">
        <v>6.5649118463129996</v>
      </c>
      <c r="AP213" s="635">
        <v>14.644061107762999</v>
      </c>
      <c r="AR213" s="635">
        <v>24.236736892237001</v>
      </c>
      <c r="AT213" s="635">
        <v>0</v>
      </c>
      <c r="AV213" s="635">
        <v>35.964738149999995</v>
      </c>
    </row>
    <row r="214" spans="1:48">
      <c r="A214" s="410" t="s">
        <v>1819</v>
      </c>
      <c r="B214" s="410" t="s">
        <v>206</v>
      </c>
      <c r="D214" s="635">
        <v>142.99451027609101</v>
      </c>
      <c r="F214" s="635">
        <v>85.868527999999998</v>
      </c>
      <c r="H214" s="635">
        <v>3.4704497392660003</v>
      </c>
      <c r="J214" s="635">
        <v>12.49151069789</v>
      </c>
      <c r="L214" s="635">
        <v>9.3807465117460005</v>
      </c>
      <c r="N214" s="635" t="s">
        <v>3254</v>
      </c>
      <c r="P214" s="635" t="s">
        <v>3254</v>
      </c>
      <c r="R214" s="635">
        <v>9.7641669041999987E-2</v>
      </c>
      <c r="T214" s="635">
        <v>6.2924314896099993</v>
      </c>
      <c r="V214" s="635">
        <v>57.125982</v>
      </c>
      <c r="X214" s="635">
        <v>2.3087952607339997</v>
      </c>
      <c r="Z214" s="635">
        <v>8.3102603021099988</v>
      </c>
      <c r="AB214" s="635">
        <v>6.2407539989440002</v>
      </c>
      <c r="AD214" s="635" t="s">
        <v>3254</v>
      </c>
      <c r="AF214" s="635" t="s">
        <v>3254</v>
      </c>
      <c r="AH214" s="635" t="s">
        <v>3254</v>
      </c>
      <c r="AJ214" s="635" t="s">
        <v>3254</v>
      </c>
      <c r="AL214" s="635">
        <v>6.4958330957999993E-2</v>
      </c>
      <c r="AN214" s="635">
        <v>4.1861825103900001</v>
      </c>
      <c r="AP214" s="635">
        <v>22.423433808387998</v>
      </c>
      <c r="AR214" s="635">
        <v>34.702548191611996</v>
      </c>
      <c r="AT214" s="635">
        <v>0</v>
      </c>
      <c r="AV214" s="635">
        <v>52.841533349999999</v>
      </c>
    </row>
    <row r="215" spans="1:48">
      <c r="A215" s="410" t="s">
        <v>1820</v>
      </c>
      <c r="B215" s="410" t="s">
        <v>236</v>
      </c>
      <c r="D215" s="635">
        <v>194.28700058875</v>
      </c>
      <c r="F215" s="635">
        <v>116.669785</v>
      </c>
      <c r="H215" s="635">
        <v>3.085820229037</v>
      </c>
      <c r="J215" s="635">
        <v>13.822317405750999</v>
      </c>
      <c r="L215" s="635">
        <v>8.4587658494070013</v>
      </c>
      <c r="N215" s="635" t="s">
        <v>3254</v>
      </c>
      <c r="P215" s="635" t="s">
        <v>3254</v>
      </c>
      <c r="R215" s="635">
        <v>9.6560764957E-2</v>
      </c>
      <c r="T215" s="635">
        <v>10.174742916532001</v>
      </c>
      <c r="V215" s="635">
        <v>77.617215999999999</v>
      </c>
      <c r="X215" s="635">
        <v>2.052911770963</v>
      </c>
      <c r="Z215" s="635">
        <v>9.1956095942490013</v>
      </c>
      <c r="AB215" s="635">
        <v>5.6273854894939994</v>
      </c>
      <c r="AD215" s="635" t="s">
        <v>3254</v>
      </c>
      <c r="AF215" s="635" t="s">
        <v>3254</v>
      </c>
      <c r="AH215" s="635" t="s">
        <v>3254</v>
      </c>
      <c r="AJ215" s="635" t="s">
        <v>3254</v>
      </c>
      <c r="AL215" s="635">
        <v>6.4239235042999998E-2</v>
      </c>
      <c r="AN215" s="635">
        <v>6.7689780834680002</v>
      </c>
      <c r="AP215" s="635">
        <v>18.391885060938002</v>
      </c>
      <c r="AR215" s="635">
        <v>59.225330939061998</v>
      </c>
      <c r="AT215" s="635">
        <v>0</v>
      </c>
      <c r="AV215" s="635">
        <v>71.795924799999995</v>
      </c>
    </row>
    <row r="216" spans="1:48">
      <c r="A216" s="410" t="s">
        <v>1825</v>
      </c>
      <c r="B216" s="410" t="s">
        <v>252</v>
      </c>
      <c r="D216" s="635">
        <v>246.82349786630101</v>
      </c>
      <c r="F216" s="635">
        <v>148.21807100000001</v>
      </c>
      <c r="H216" s="635">
        <v>4.1802842561269999</v>
      </c>
      <c r="J216" s="635">
        <v>21.169983310180999</v>
      </c>
      <c r="L216" s="635">
        <v>12.756324817381</v>
      </c>
      <c r="N216" s="635" t="s">
        <v>3254</v>
      </c>
      <c r="P216" s="635" t="s">
        <v>3254</v>
      </c>
      <c r="R216" s="635">
        <v>0.10160498402200001</v>
      </c>
      <c r="T216" s="635">
        <v>8.7004509953600007</v>
      </c>
      <c r="V216" s="635">
        <v>98.605427000000006</v>
      </c>
      <c r="X216" s="635">
        <v>2.7810287438730001</v>
      </c>
      <c r="Z216" s="635">
        <v>14.083810689819</v>
      </c>
      <c r="AB216" s="635">
        <v>8.4864338905459995</v>
      </c>
      <c r="AD216" s="635" t="s">
        <v>3254</v>
      </c>
      <c r="AF216" s="635" t="s">
        <v>3254</v>
      </c>
      <c r="AH216" s="635" t="s">
        <v>3254</v>
      </c>
      <c r="AJ216" s="635" t="s">
        <v>3254</v>
      </c>
      <c r="AL216" s="635">
        <v>6.7595015977999995E-2</v>
      </c>
      <c r="AN216" s="635">
        <v>5.7881720046399998</v>
      </c>
      <c r="AP216" s="635">
        <v>16.078053280157</v>
      </c>
      <c r="AR216" s="635">
        <v>82.527373719842998</v>
      </c>
      <c r="AT216" s="635">
        <v>0</v>
      </c>
      <c r="AV216" s="635">
        <v>91.210019974999994</v>
      </c>
    </row>
    <row r="217" spans="1:48">
      <c r="A217" s="410" t="s">
        <v>1826</v>
      </c>
      <c r="B217" s="410" t="s">
        <v>274</v>
      </c>
      <c r="D217" s="635">
        <v>224.46707708351599</v>
      </c>
      <c r="F217" s="635">
        <v>134.79298900000001</v>
      </c>
      <c r="H217" s="635">
        <v>4.8655612326710003</v>
      </c>
      <c r="J217" s="635">
        <v>21.144030803092001</v>
      </c>
      <c r="L217" s="635">
        <v>11.260482612633</v>
      </c>
      <c r="N217" s="635" t="s">
        <v>3254</v>
      </c>
      <c r="P217" s="635" t="s">
        <v>3254</v>
      </c>
      <c r="R217" s="635">
        <v>0.12442407026799999</v>
      </c>
      <c r="T217" s="635">
        <v>5.9659432096290006</v>
      </c>
      <c r="V217" s="635">
        <v>89.674087999999998</v>
      </c>
      <c r="X217" s="635">
        <v>3.236924767329</v>
      </c>
      <c r="Z217" s="635">
        <v>14.066545196908001</v>
      </c>
      <c r="AB217" s="635">
        <v>7.4912909976660007</v>
      </c>
      <c r="AD217" s="635" t="s">
        <v>3254</v>
      </c>
      <c r="AF217" s="635" t="s">
        <v>3254</v>
      </c>
      <c r="AH217" s="635" t="s">
        <v>3254</v>
      </c>
      <c r="AJ217" s="635" t="s">
        <v>3254</v>
      </c>
      <c r="AL217" s="635">
        <v>8.2775929732E-2</v>
      </c>
      <c r="AN217" s="635">
        <v>3.9689787903709997</v>
      </c>
      <c r="AP217" s="635">
        <v>20.842326749409999</v>
      </c>
      <c r="AR217" s="635">
        <v>68.831761250589992</v>
      </c>
      <c r="AT217" s="635">
        <v>0</v>
      </c>
      <c r="AV217" s="635">
        <v>82.948531400000007</v>
      </c>
    </row>
    <row r="219" spans="1:48">
      <c r="A219" s="410" t="s">
        <v>1827</v>
      </c>
      <c r="B219" s="410" t="s">
        <v>296</v>
      </c>
      <c r="D219" s="635">
        <v>87.682348719502997</v>
      </c>
      <c r="F219" s="635">
        <v>52.653449000000002</v>
      </c>
      <c r="H219" s="635">
        <v>3.0309283165699998</v>
      </c>
      <c r="J219" s="635">
        <v>11.991542116230001</v>
      </c>
      <c r="L219" s="635">
        <v>5.5110105642749998</v>
      </c>
      <c r="N219" s="635" t="s">
        <v>3254</v>
      </c>
      <c r="P219" s="635" t="s">
        <v>3254</v>
      </c>
      <c r="R219" s="635">
        <v>9.2237148616000006E-2</v>
      </c>
      <c r="T219" s="635">
        <v>1.0537902068610001</v>
      </c>
      <c r="V219" s="635">
        <v>35.028899000000003</v>
      </c>
      <c r="X219" s="635">
        <v>2.01639368343</v>
      </c>
      <c r="Z219" s="635">
        <v>7.97764488377</v>
      </c>
      <c r="AB219" s="635">
        <v>3.6663245482819997</v>
      </c>
      <c r="AD219" s="635" t="s">
        <v>3254</v>
      </c>
      <c r="AF219" s="635" t="s">
        <v>3254</v>
      </c>
      <c r="AH219" s="635" t="s">
        <v>3254</v>
      </c>
      <c r="AJ219" s="635" t="s">
        <v>3254</v>
      </c>
      <c r="AL219" s="635">
        <v>6.1362851384000001E-2</v>
      </c>
      <c r="AN219" s="635">
        <v>0.70105779313899996</v>
      </c>
      <c r="AP219" s="635">
        <v>10.253776037345</v>
      </c>
      <c r="AR219" s="635">
        <v>24.775122962655001</v>
      </c>
      <c r="AT219" s="635">
        <v>0</v>
      </c>
      <c r="AV219" s="635">
        <v>32.401731574999999</v>
      </c>
    </row>
    <row r="220" spans="1:48">
      <c r="A220" s="410" t="s">
        <v>1828</v>
      </c>
      <c r="B220" s="410" t="s">
        <v>316</v>
      </c>
      <c r="D220" s="635">
        <v>164.14378835286502</v>
      </c>
      <c r="F220" s="635">
        <v>98.568717000000007</v>
      </c>
      <c r="H220" s="635">
        <v>3.5912341652779998</v>
      </c>
      <c r="J220" s="635">
        <v>18.126103961163</v>
      </c>
      <c r="L220" s="635">
        <v>8.3549022696190001</v>
      </c>
      <c r="N220" s="635" t="s">
        <v>3254</v>
      </c>
      <c r="P220" s="635" t="s">
        <v>3254</v>
      </c>
      <c r="R220" s="635">
        <v>9.4819308374999994E-2</v>
      </c>
      <c r="T220" s="635">
        <v>10.9898034461</v>
      </c>
      <c r="V220" s="635">
        <v>65.575070999999994</v>
      </c>
      <c r="X220" s="635">
        <v>2.3891498347220002</v>
      </c>
      <c r="Z220" s="635">
        <v>12.058801038837</v>
      </c>
      <c r="AB220" s="635">
        <v>5.5582878915469998</v>
      </c>
      <c r="AD220" s="635" t="s">
        <v>3254</v>
      </c>
      <c r="AF220" s="635" t="s">
        <v>3254</v>
      </c>
      <c r="AH220" s="635" t="s">
        <v>3254</v>
      </c>
      <c r="AJ220" s="635" t="s">
        <v>3254</v>
      </c>
      <c r="AL220" s="635">
        <v>6.3080691625000004E-2</v>
      </c>
      <c r="AN220" s="635">
        <v>7.3112155538999994</v>
      </c>
      <c r="AP220" s="635">
        <v>10.877711924778</v>
      </c>
      <c r="AR220" s="635">
        <v>54.697359075222003</v>
      </c>
      <c r="AT220" s="635">
        <v>0</v>
      </c>
      <c r="AV220" s="635">
        <v>60.656940674999994</v>
      </c>
    </row>
    <row r="221" spans="1:48">
      <c r="A221" s="410" t="s">
        <v>1829</v>
      </c>
      <c r="B221" s="410" t="s">
        <v>332</v>
      </c>
      <c r="D221" s="635">
        <v>386.251555165551</v>
      </c>
      <c r="F221" s="635">
        <v>231.94493600000001</v>
      </c>
      <c r="H221" s="635">
        <v>8.6875468020880007</v>
      </c>
      <c r="J221" s="635">
        <v>40.879703633214</v>
      </c>
      <c r="L221" s="635">
        <v>21.779303878695998</v>
      </c>
      <c r="N221" s="635" t="s">
        <v>3254</v>
      </c>
      <c r="P221" s="635" t="s">
        <v>3254</v>
      </c>
      <c r="R221" s="635">
        <v>0.13120974591500001</v>
      </c>
      <c r="T221" s="635">
        <v>27.950546280712999</v>
      </c>
      <c r="V221" s="635">
        <v>154.30662000000001</v>
      </c>
      <c r="X221" s="635">
        <v>5.7795871979119999</v>
      </c>
      <c r="Z221" s="635">
        <v>27.196148366785998</v>
      </c>
      <c r="AB221" s="635">
        <v>14.489174993163999</v>
      </c>
      <c r="AD221" s="635" t="s">
        <v>3254</v>
      </c>
      <c r="AF221" s="635" t="s">
        <v>3254</v>
      </c>
      <c r="AH221" s="635" t="s">
        <v>3254</v>
      </c>
      <c r="AJ221" s="635" t="s">
        <v>3254</v>
      </c>
      <c r="AL221" s="635">
        <v>8.7290254084999991E-2</v>
      </c>
      <c r="AN221" s="635">
        <v>18.594733719286999</v>
      </c>
      <c r="AP221" s="635">
        <v>41.093663836813001</v>
      </c>
      <c r="AR221" s="635">
        <v>113.212956163187</v>
      </c>
      <c r="AT221" s="635">
        <v>0</v>
      </c>
      <c r="AV221" s="635">
        <v>142.73362349999999</v>
      </c>
    </row>
    <row r="222" spans="1:48">
      <c r="A222" s="410" t="s">
        <v>1830</v>
      </c>
      <c r="B222" s="410" t="s">
        <v>358</v>
      </c>
      <c r="D222" s="635">
        <v>165.68488462536601</v>
      </c>
      <c r="F222" s="635">
        <v>99.494148999999993</v>
      </c>
      <c r="H222" s="635">
        <v>3.662191915467</v>
      </c>
      <c r="J222" s="635">
        <v>14.639250901899</v>
      </c>
      <c r="L222" s="635">
        <v>9.37673466621</v>
      </c>
      <c r="N222" s="635" t="s">
        <v>3254</v>
      </c>
      <c r="P222" s="635" t="s">
        <v>3254</v>
      </c>
      <c r="R222" s="635">
        <v>9.7461518360999991E-2</v>
      </c>
      <c r="T222" s="635">
        <v>7.1690669214049993</v>
      </c>
      <c r="V222" s="635">
        <v>66.190735000000004</v>
      </c>
      <c r="X222" s="635">
        <v>2.4363560845329997</v>
      </c>
      <c r="Z222" s="635">
        <v>9.7390930981009998</v>
      </c>
      <c r="AB222" s="635">
        <v>6.2380850278729998</v>
      </c>
      <c r="AD222" s="635" t="s">
        <v>3254</v>
      </c>
      <c r="AF222" s="635" t="s">
        <v>3254</v>
      </c>
      <c r="AH222" s="635" t="s">
        <v>3254</v>
      </c>
      <c r="AJ222" s="635" t="s">
        <v>3254</v>
      </c>
      <c r="AL222" s="635">
        <v>6.4838481638999995E-2</v>
      </c>
      <c r="AN222" s="635">
        <v>4.7693840785950004</v>
      </c>
      <c r="AP222" s="635">
        <v>19.693905841069</v>
      </c>
      <c r="AR222" s="635">
        <v>46.496829158931</v>
      </c>
      <c r="AT222" s="635">
        <v>0</v>
      </c>
      <c r="AV222" s="635">
        <v>61.226429875000001</v>
      </c>
    </row>
    <row r="223" spans="1:48">
      <c r="A223" s="410" t="s">
        <v>1835</v>
      </c>
      <c r="B223" s="410" t="s">
        <v>376</v>
      </c>
      <c r="D223" s="635">
        <v>262.95957106151599</v>
      </c>
      <c r="F223" s="635">
        <v>157.90781899999999</v>
      </c>
      <c r="H223" s="635">
        <v>7.9030158079069999</v>
      </c>
      <c r="J223" s="635">
        <v>26.077863138797998</v>
      </c>
      <c r="L223" s="635">
        <v>18.655098306823</v>
      </c>
      <c r="N223" s="635" t="s">
        <v>3254</v>
      </c>
      <c r="P223" s="635" t="s">
        <v>3254</v>
      </c>
      <c r="R223" s="635">
        <v>0.12502457253800001</v>
      </c>
      <c r="T223" s="635">
        <v>26.429391762921</v>
      </c>
      <c r="V223" s="635">
        <v>105.05175199999999</v>
      </c>
      <c r="X223" s="635">
        <v>5.2576601920929997</v>
      </c>
      <c r="Z223" s="635">
        <v>17.348888861202003</v>
      </c>
      <c r="AB223" s="635">
        <v>12.410726503827</v>
      </c>
      <c r="AD223" s="635" t="s">
        <v>3254</v>
      </c>
      <c r="AF223" s="635" t="s">
        <v>3254</v>
      </c>
      <c r="AH223" s="635" t="s">
        <v>3254</v>
      </c>
      <c r="AJ223" s="635" t="s">
        <v>3254</v>
      </c>
      <c r="AL223" s="635">
        <v>8.3175427462000004E-2</v>
      </c>
      <c r="AN223" s="635">
        <v>17.582751237078998</v>
      </c>
      <c r="AP223" s="635">
        <v>41.841370165922001</v>
      </c>
      <c r="AR223" s="635">
        <v>63.210381834077999</v>
      </c>
      <c r="AT223" s="635">
        <v>0</v>
      </c>
      <c r="AV223" s="635">
        <v>97.172870599999996</v>
      </c>
    </row>
    <row r="225" spans="1:48">
      <c r="A225" s="410" t="s">
        <v>1836</v>
      </c>
      <c r="B225" s="410" t="s">
        <v>416</v>
      </c>
      <c r="D225" s="635">
        <v>271.28836039707102</v>
      </c>
      <c r="F225" s="635">
        <v>162.90927600000001</v>
      </c>
      <c r="H225" s="635">
        <v>7.5462538065050007</v>
      </c>
      <c r="J225" s="635">
        <v>29.672446905735999</v>
      </c>
      <c r="L225" s="635">
        <v>16.378706144433998</v>
      </c>
      <c r="N225" s="635" t="s">
        <v>3254</v>
      </c>
      <c r="P225" s="635" t="s">
        <v>3254</v>
      </c>
      <c r="R225" s="635">
        <v>0.12442407026799999</v>
      </c>
      <c r="T225" s="635">
        <v>23.684276705099002</v>
      </c>
      <c r="V225" s="635">
        <v>108.37908400000001</v>
      </c>
      <c r="X225" s="635">
        <v>5.0203161934949998</v>
      </c>
      <c r="Z225" s="635">
        <v>19.740267094264002</v>
      </c>
      <c r="AB225" s="635">
        <v>10.896305079817001</v>
      </c>
      <c r="AD225" s="635" t="s">
        <v>3254</v>
      </c>
      <c r="AF225" s="635" t="s">
        <v>3254</v>
      </c>
      <c r="AH225" s="635" t="s">
        <v>3254</v>
      </c>
      <c r="AJ225" s="635" t="s">
        <v>3254</v>
      </c>
      <c r="AL225" s="635">
        <v>8.2775929732E-2</v>
      </c>
      <c r="AN225" s="635">
        <v>15.756501294901</v>
      </c>
      <c r="AP225" s="635">
        <v>47.068140981048003</v>
      </c>
      <c r="AR225" s="635">
        <v>61.310943018951995</v>
      </c>
      <c r="AT225" s="635">
        <v>0</v>
      </c>
      <c r="AV225" s="635">
        <v>100.2506527</v>
      </c>
    </row>
    <row r="226" spans="1:48">
      <c r="A226" s="410" t="s">
        <v>1841</v>
      </c>
      <c r="B226" s="410" t="s">
        <v>450</v>
      </c>
      <c r="D226" s="635">
        <v>410.87759375173403</v>
      </c>
      <c r="F226" s="635">
        <v>246.73292799999999</v>
      </c>
      <c r="H226" s="635">
        <v>8.612536862583001</v>
      </c>
      <c r="J226" s="635">
        <v>42.053128904742998</v>
      </c>
      <c r="L226" s="635">
        <v>24.483780688305</v>
      </c>
      <c r="N226" s="635" t="s">
        <v>3254</v>
      </c>
      <c r="P226" s="635" t="s">
        <v>3254</v>
      </c>
      <c r="R226" s="635">
        <v>0.156190640332</v>
      </c>
      <c r="T226" s="635">
        <v>21.977452890560002</v>
      </c>
      <c r="V226" s="635">
        <v>164.144666</v>
      </c>
      <c r="X226" s="635">
        <v>5.7296851374169995</v>
      </c>
      <c r="Z226" s="635">
        <v>27.976796095257001</v>
      </c>
      <c r="AB226" s="635">
        <v>16.28838942066</v>
      </c>
      <c r="AD226" s="635" t="s">
        <v>3254</v>
      </c>
      <c r="AF226" s="635" t="s">
        <v>3254</v>
      </c>
      <c r="AH226" s="635" t="s">
        <v>3254</v>
      </c>
      <c r="AJ226" s="635" t="s">
        <v>3254</v>
      </c>
      <c r="AL226" s="635">
        <v>0.10390935966800001</v>
      </c>
      <c r="AN226" s="635">
        <v>14.62099810944</v>
      </c>
      <c r="AP226" s="635">
        <v>45.815824658909001</v>
      </c>
      <c r="AR226" s="635">
        <v>118.32884134109101</v>
      </c>
      <c r="AT226" s="635">
        <v>0</v>
      </c>
      <c r="AV226" s="635">
        <v>151.83381605000002</v>
      </c>
    </row>
    <row r="227" spans="1:48">
      <c r="A227" s="410" t="s">
        <v>1842</v>
      </c>
      <c r="B227" s="410" t="s">
        <v>480</v>
      </c>
      <c r="D227" s="635">
        <v>414.33450151648901</v>
      </c>
      <c r="F227" s="635">
        <v>248.808809</v>
      </c>
      <c r="H227" s="635">
        <v>6.3762886290530005</v>
      </c>
      <c r="J227" s="635">
        <v>35.772885209197</v>
      </c>
      <c r="L227" s="635">
        <v>20.923083351464001</v>
      </c>
      <c r="N227" s="635" t="s">
        <v>3254</v>
      </c>
      <c r="P227" s="635" t="s">
        <v>3254</v>
      </c>
      <c r="R227" s="635">
        <v>0.12016050415399999</v>
      </c>
      <c r="T227" s="635">
        <v>21.267127162842002</v>
      </c>
      <c r="V227" s="635">
        <v>165.52569199999999</v>
      </c>
      <c r="X227" s="635">
        <v>4.2419703709469996</v>
      </c>
      <c r="Z227" s="635">
        <v>23.798721790803</v>
      </c>
      <c r="AB227" s="635">
        <v>13.919554902415999</v>
      </c>
      <c r="AD227" s="635" t="s">
        <v>3254</v>
      </c>
      <c r="AF227" s="635" t="s">
        <v>3254</v>
      </c>
      <c r="AH227" s="635" t="s">
        <v>3254</v>
      </c>
      <c r="AJ227" s="635" t="s">
        <v>3254</v>
      </c>
      <c r="AL227" s="635">
        <v>7.9939495846000005E-2</v>
      </c>
      <c r="AN227" s="635">
        <v>14.148437837157999</v>
      </c>
      <c r="AP227" s="635">
        <v>31.820198933101999</v>
      </c>
      <c r="AR227" s="635">
        <v>133.70549306689801</v>
      </c>
      <c r="AT227" s="635">
        <v>0</v>
      </c>
      <c r="AV227" s="635">
        <v>153.1112651</v>
      </c>
    </row>
    <row r="228" spans="1:48">
      <c r="A228" s="410" t="s">
        <v>1843</v>
      </c>
      <c r="B228" s="410" t="s">
        <v>510</v>
      </c>
      <c r="D228" s="635">
        <v>135.30161296066299</v>
      </c>
      <c r="F228" s="635">
        <v>81.248925999999997</v>
      </c>
      <c r="H228" s="635">
        <v>3.5853144139039999</v>
      </c>
      <c r="J228" s="635">
        <v>13.280557469138</v>
      </c>
      <c r="L228" s="635">
        <v>8.8855878006559994</v>
      </c>
      <c r="N228" s="635" t="s">
        <v>3254</v>
      </c>
      <c r="P228" s="635" t="s">
        <v>3254</v>
      </c>
      <c r="R228" s="635">
        <v>9.1936897481000007E-2</v>
      </c>
      <c r="T228" s="635">
        <v>6.7716310997729998</v>
      </c>
      <c r="V228" s="635">
        <v>54.052686999999999</v>
      </c>
      <c r="X228" s="635">
        <v>2.3852115860960001</v>
      </c>
      <c r="Z228" s="635">
        <v>8.8351915308619997</v>
      </c>
      <c r="AB228" s="635">
        <v>5.911338455898</v>
      </c>
      <c r="AD228" s="635" t="s">
        <v>3254</v>
      </c>
      <c r="AF228" s="635" t="s">
        <v>3254</v>
      </c>
      <c r="AH228" s="635" t="s">
        <v>3254</v>
      </c>
      <c r="AJ228" s="635" t="s">
        <v>3254</v>
      </c>
      <c r="AL228" s="635">
        <v>6.1163102519E-2</v>
      </c>
      <c r="AN228" s="635">
        <v>4.5049809002270003</v>
      </c>
      <c r="AP228" s="635">
        <v>18.979978718399</v>
      </c>
      <c r="AR228" s="635">
        <v>35.072708281600995</v>
      </c>
      <c r="AT228" s="635">
        <v>0</v>
      </c>
      <c r="AV228" s="635">
        <v>49.998735475000004</v>
      </c>
    </row>
    <row r="229" spans="1:48">
      <c r="A229" s="410" t="s">
        <v>1844</v>
      </c>
      <c r="B229" s="410" t="s">
        <v>526</v>
      </c>
      <c r="D229" s="635">
        <v>243.738801042202</v>
      </c>
      <c r="F229" s="635">
        <v>146.365703</v>
      </c>
      <c r="H229" s="635">
        <v>3.7789625843090002</v>
      </c>
      <c r="J229" s="635">
        <v>19.763890431772001</v>
      </c>
      <c r="L229" s="635">
        <v>11.761991957460999</v>
      </c>
      <c r="N229" s="635" t="s">
        <v>3254</v>
      </c>
      <c r="P229" s="635" t="s">
        <v>3254</v>
      </c>
      <c r="R229" s="635">
        <v>0.143279841534</v>
      </c>
      <c r="T229" s="635">
        <v>3.6638853318670002</v>
      </c>
      <c r="V229" s="635">
        <v>97.373097999999999</v>
      </c>
      <c r="X229" s="635">
        <v>2.5140404156909999</v>
      </c>
      <c r="Z229" s="635">
        <v>13.148375568228001</v>
      </c>
      <c r="AB229" s="635">
        <v>7.8249314435869994</v>
      </c>
      <c r="AD229" s="635" t="s">
        <v>3254</v>
      </c>
      <c r="AF229" s="635" t="s">
        <v>3254</v>
      </c>
      <c r="AH229" s="635" t="s">
        <v>3254</v>
      </c>
      <c r="AJ229" s="635" t="s">
        <v>3254</v>
      </c>
      <c r="AL229" s="635">
        <v>9.5320158465999991E-2</v>
      </c>
      <c r="AN229" s="635">
        <v>2.4374826681329997</v>
      </c>
      <c r="AP229" s="635">
        <v>18.693949156036002</v>
      </c>
      <c r="AR229" s="635">
        <v>78.679148843964001</v>
      </c>
      <c r="AT229" s="635">
        <v>0</v>
      </c>
      <c r="AV229" s="635">
        <v>90.070115650000005</v>
      </c>
    </row>
    <row r="231" spans="1:48">
      <c r="A231" s="410" t="s">
        <v>1849</v>
      </c>
      <c r="B231" s="410" t="s">
        <v>542</v>
      </c>
      <c r="D231" s="635">
        <v>338.97999517393498</v>
      </c>
      <c r="F231" s="635">
        <v>203.558256</v>
      </c>
      <c r="H231" s="635">
        <v>5.1362526432649993</v>
      </c>
      <c r="J231" s="635">
        <v>27.415831436727</v>
      </c>
      <c r="L231" s="635">
        <v>14.353572541542999</v>
      </c>
      <c r="N231" s="635" t="s">
        <v>3254</v>
      </c>
      <c r="P231" s="635" t="s">
        <v>3254</v>
      </c>
      <c r="R231" s="635">
        <v>0.119259750749</v>
      </c>
      <c r="T231" s="635">
        <v>24.808893752654999</v>
      </c>
      <c r="V231" s="635">
        <v>135.421739</v>
      </c>
      <c r="X231" s="635">
        <v>3.4170083567349998</v>
      </c>
      <c r="Z231" s="635">
        <v>18.239002563273001</v>
      </c>
      <c r="AB231" s="635">
        <v>9.5490391010580016</v>
      </c>
      <c r="AD231" s="635" t="s">
        <v>3254</v>
      </c>
      <c r="AF231" s="635" t="s">
        <v>3254</v>
      </c>
      <c r="AH231" s="635" t="s">
        <v>3254</v>
      </c>
      <c r="AJ231" s="635" t="s">
        <v>3254</v>
      </c>
      <c r="AL231" s="635">
        <v>7.9340249251E-2</v>
      </c>
      <c r="AN231" s="635">
        <v>16.504678247345002</v>
      </c>
      <c r="AP231" s="635">
        <v>24.994701464248003</v>
      </c>
      <c r="AR231" s="635">
        <v>110.42703753575199</v>
      </c>
      <c r="AT231" s="635">
        <v>0</v>
      </c>
      <c r="AV231" s="635">
        <v>125.265108575</v>
      </c>
    </row>
    <row r="232" spans="1:48">
      <c r="A232" s="410" t="s">
        <v>1854</v>
      </c>
      <c r="B232" s="410" t="s">
        <v>560</v>
      </c>
      <c r="D232" s="635">
        <v>148.075904294878</v>
      </c>
      <c r="F232" s="635">
        <v>88.919916999999998</v>
      </c>
      <c r="H232" s="635">
        <v>3.692395978625</v>
      </c>
      <c r="J232" s="635">
        <v>13.625020583557001</v>
      </c>
      <c r="L232" s="635">
        <v>9.1016539550599997</v>
      </c>
      <c r="N232" s="635" t="s">
        <v>3254</v>
      </c>
      <c r="P232" s="635" t="s">
        <v>3254</v>
      </c>
      <c r="R232" s="635">
        <v>0.100944431525</v>
      </c>
      <c r="T232" s="635">
        <v>5.6345446225889999</v>
      </c>
      <c r="V232" s="635">
        <v>59.155988000000001</v>
      </c>
      <c r="X232" s="635">
        <v>2.4564500213749998</v>
      </c>
      <c r="Z232" s="635">
        <v>9.0643534164429997</v>
      </c>
      <c r="AB232" s="635">
        <v>6.0550813568970003</v>
      </c>
      <c r="AD232" s="635" t="s">
        <v>3254</v>
      </c>
      <c r="AF232" s="635" t="s">
        <v>3254</v>
      </c>
      <c r="AH232" s="635" t="s">
        <v>3254</v>
      </c>
      <c r="AJ232" s="635" t="s">
        <v>3254</v>
      </c>
      <c r="AL232" s="635">
        <v>6.7155568474999996E-2</v>
      </c>
      <c r="AN232" s="635">
        <v>3.748508377411</v>
      </c>
      <c r="AP232" s="635">
        <v>18.165132763746001</v>
      </c>
      <c r="AR232" s="635">
        <v>40.990855236253999</v>
      </c>
      <c r="AT232" s="635">
        <v>0</v>
      </c>
      <c r="AV232" s="635">
        <v>54.719288899999995</v>
      </c>
    </row>
    <row r="233" spans="1:48">
      <c r="A233" s="410" t="s">
        <v>1855</v>
      </c>
      <c r="B233" s="410" t="s">
        <v>576</v>
      </c>
      <c r="D233" s="635">
        <v>201.215270223153</v>
      </c>
      <c r="F233" s="635">
        <v>120.830226</v>
      </c>
      <c r="H233" s="635">
        <v>3.6158529568260001</v>
      </c>
      <c r="J233" s="635">
        <v>16.096651294727998</v>
      </c>
      <c r="L233" s="635">
        <v>12.705377368071</v>
      </c>
      <c r="N233" s="635" t="s">
        <v>3254</v>
      </c>
      <c r="P233" s="635" t="s">
        <v>3254</v>
      </c>
      <c r="R233" s="635">
        <v>9.0015290217999991E-2</v>
      </c>
      <c r="T233" s="635">
        <v>7.5518492866529998</v>
      </c>
      <c r="V233" s="635">
        <v>80.385043999999994</v>
      </c>
      <c r="X233" s="635">
        <v>2.4055280431739998</v>
      </c>
      <c r="Z233" s="635">
        <v>10.708661705272</v>
      </c>
      <c r="AB233" s="635">
        <v>8.4525399464319992</v>
      </c>
      <c r="AD233" s="635" t="s">
        <v>3254</v>
      </c>
      <c r="AF233" s="635" t="s">
        <v>3254</v>
      </c>
      <c r="AH233" s="635" t="s">
        <v>3254</v>
      </c>
      <c r="AJ233" s="635" t="s">
        <v>3254</v>
      </c>
      <c r="AL233" s="635">
        <v>5.9884709782000001E-2</v>
      </c>
      <c r="AN233" s="635">
        <v>5.0240387133470001</v>
      </c>
      <c r="AP233" s="635">
        <v>25.068771742727002</v>
      </c>
      <c r="AR233" s="635">
        <v>55.316272257273006</v>
      </c>
      <c r="AT233" s="635">
        <v>0</v>
      </c>
      <c r="AV233" s="635">
        <v>74.356165700000005</v>
      </c>
    </row>
    <row r="234" spans="1:48">
      <c r="A234" s="410" t="s">
        <v>1860</v>
      </c>
      <c r="B234" s="410" t="s">
        <v>596</v>
      </c>
      <c r="D234" s="635">
        <v>238.12920238112102</v>
      </c>
      <c r="F234" s="635">
        <v>142.99712600000001</v>
      </c>
      <c r="H234" s="635">
        <v>4.6110131245919996</v>
      </c>
      <c r="J234" s="635">
        <v>22.958697018729001</v>
      </c>
      <c r="L234" s="635">
        <v>13.247416487432</v>
      </c>
      <c r="N234" s="635" t="s">
        <v>3254</v>
      </c>
      <c r="P234" s="635" t="s">
        <v>3254</v>
      </c>
      <c r="R234" s="635">
        <v>0.105147947413</v>
      </c>
      <c r="T234" s="635">
        <v>6.8482611944010001</v>
      </c>
      <c r="V234" s="635">
        <v>95.132075999999998</v>
      </c>
      <c r="X234" s="635">
        <v>3.0675808754079998</v>
      </c>
      <c r="Z234" s="635">
        <v>15.273792981271001</v>
      </c>
      <c r="AB234" s="635">
        <v>8.8131437424629997</v>
      </c>
      <c r="AD234" s="635" t="s">
        <v>3254</v>
      </c>
      <c r="AF234" s="635" t="s">
        <v>3254</v>
      </c>
      <c r="AH234" s="635" t="s">
        <v>3254</v>
      </c>
      <c r="AJ234" s="635" t="s">
        <v>3254</v>
      </c>
      <c r="AL234" s="635">
        <v>6.9952052587000005E-2</v>
      </c>
      <c r="AN234" s="635">
        <v>4.5559608055990006</v>
      </c>
      <c r="AP234" s="635">
        <v>18.500916916523</v>
      </c>
      <c r="AR234" s="635">
        <v>76.631159083477002</v>
      </c>
      <c r="AT234" s="635">
        <v>0</v>
      </c>
      <c r="AV234" s="635">
        <v>87.997170299999993</v>
      </c>
    </row>
    <row r="235" spans="1:48">
      <c r="A235" s="410" t="s">
        <v>1861</v>
      </c>
      <c r="B235" s="410" t="s">
        <v>612</v>
      </c>
      <c r="D235" s="635">
        <v>157.346325106227</v>
      </c>
      <c r="F235" s="635">
        <v>94.486824999999996</v>
      </c>
      <c r="H235" s="635">
        <v>4.2436546601389997</v>
      </c>
      <c r="J235" s="635">
        <v>13.915600028819</v>
      </c>
      <c r="L235" s="635">
        <v>10.430536936139001</v>
      </c>
      <c r="N235" s="635" t="s">
        <v>3254</v>
      </c>
      <c r="P235" s="635" t="s">
        <v>3254</v>
      </c>
      <c r="R235" s="635">
        <v>9.4639157693999998E-2</v>
      </c>
      <c r="T235" s="635">
        <v>12.139855367788</v>
      </c>
      <c r="V235" s="635">
        <v>62.859499999999997</v>
      </c>
      <c r="X235" s="635">
        <v>2.8231873398610001</v>
      </c>
      <c r="Z235" s="635">
        <v>9.2576679711810002</v>
      </c>
      <c r="AB235" s="635">
        <v>6.9391508462410005</v>
      </c>
      <c r="AD235" s="635" t="s">
        <v>3254</v>
      </c>
      <c r="AF235" s="635" t="s">
        <v>3254</v>
      </c>
      <c r="AH235" s="635" t="s">
        <v>3254</v>
      </c>
      <c r="AJ235" s="635" t="s">
        <v>3254</v>
      </c>
      <c r="AL235" s="635">
        <v>6.2960842305999992E-2</v>
      </c>
      <c r="AN235" s="635">
        <v>8.0763136322120008</v>
      </c>
      <c r="AP235" s="635">
        <v>27.165317366092001</v>
      </c>
      <c r="AR235" s="635">
        <v>35.694182633908007</v>
      </c>
      <c r="AT235" s="635">
        <v>0</v>
      </c>
      <c r="AV235" s="635">
        <v>58.145037500000001</v>
      </c>
    </row>
    <row r="237" spans="1:48">
      <c r="A237" s="410" t="s">
        <v>1866</v>
      </c>
      <c r="B237" s="410" t="s">
        <v>628</v>
      </c>
      <c r="D237" s="635">
        <v>149.35703653638899</v>
      </c>
      <c r="F237" s="635">
        <v>89.689239000000001</v>
      </c>
      <c r="H237" s="635">
        <v>3.0238682113859996</v>
      </c>
      <c r="J237" s="635">
        <v>13.648940390463</v>
      </c>
      <c r="L237" s="635">
        <v>8.7019741233590011</v>
      </c>
      <c r="N237" s="635" t="s">
        <v>3254</v>
      </c>
      <c r="P237" s="635" t="s">
        <v>3254</v>
      </c>
      <c r="R237" s="635">
        <v>0.112774326237</v>
      </c>
      <c r="T237" s="635">
        <v>7.1296433468999998E-2</v>
      </c>
      <c r="V237" s="635">
        <v>59.667797</v>
      </c>
      <c r="X237" s="635">
        <v>2.011696788614</v>
      </c>
      <c r="Z237" s="635">
        <v>9.0802666095370004</v>
      </c>
      <c r="AB237" s="635">
        <v>5.7891853000259994</v>
      </c>
      <c r="AD237" s="635" t="s">
        <v>3254</v>
      </c>
      <c r="AF237" s="635" t="s">
        <v>3254</v>
      </c>
      <c r="AH237" s="635" t="s">
        <v>3254</v>
      </c>
      <c r="AJ237" s="635" t="s">
        <v>3254</v>
      </c>
      <c r="AL237" s="635">
        <v>7.5025673762999998E-2</v>
      </c>
      <c r="AN237" s="635">
        <v>4.7431566530999995E-2</v>
      </c>
      <c r="AP237" s="635">
        <v>13.853465022986001</v>
      </c>
      <c r="AR237" s="635">
        <v>45.814331977014</v>
      </c>
      <c r="AT237" s="635">
        <v>0</v>
      </c>
      <c r="AV237" s="635">
        <v>55.192712225000001</v>
      </c>
    </row>
    <row r="238" spans="1:48">
      <c r="A238" s="410" t="s">
        <v>1867</v>
      </c>
      <c r="B238" s="410" t="s">
        <v>642</v>
      </c>
      <c r="D238" s="635">
        <v>221.27721810013099</v>
      </c>
      <c r="F238" s="635">
        <v>132.87747200000001</v>
      </c>
      <c r="H238" s="635">
        <v>4.4462551183789998</v>
      </c>
      <c r="J238" s="635">
        <v>19.998865768875</v>
      </c>
      <c r="L238" s="635">
        <v>13.386466607328</v>
      </c>
      <c r="N238" s="635" t="s">
        <v>3254</v>
      </c>
      <c r="P238" s="635" t="s">
        <v>3254</v>
      </c>
      <c r="R238" s="635">
        <v>9.8662522900999999E-2</v>
      </c>
      <c r="T238" s="635">
        <v>12.42139665339</v>
      </c>
      <c r="V238" s="635">
        <v>88.399745999999993</v>
      </c>
      <c r="X238" s="635">
        <v>2.9579718816209999</v>
      </c>
      <c r="Z238" s="635">
        <v>13.304698231125</v>
      </c>
      <c r="AB238" s="635">
        <v>8.9056499828469988</v>
      </c>
      <c r="AD238" s="635" t="s">
        <v>3254</v>
      </c>
      <c r="AF238" s="635" t="s">
        <v>3254</v>
      </c>
      <c r="AH238" s="635" t="s">
        <v>3254</v>
      </c>
      <c r="AJ238" s="635" t="s">
        <v>3254</v>
      </c>
      <c r="AL238" s="635">
        <v>6.5637477099000002E-2</v>
      </c>
      <c r="AN238" s="635">
        <v>8.2636153466100009</v>
      </c>
      <c r="AP238" s="635">
        <v>22.855360597131</v>
      </c>
      <c r="AR238" s="635">
        <v>65.544385402868997</v>
      </c>
      <c r="AT238" s="635">
        <v>0</v>
      </c>
      <c r="AV238" s="635">
        <v>81.769765050000004</v>
      </c>
    </row>
    <row r="239" spans="1:48">
      <c r="A239" s="410" t="s">
        <v>1868</v>
      </c>
      <c r="B239" s="410" t="s">
        <v>660</v>
      </c>
      <c r="D239" s="635">
        <v>224.585155851628</v>
      </c>
      <c r="F239" s="635">
        <v>134.86389600000001</v>
      </c>
      <c r="H239" s="635">
        <v>4.3360683564219995</v>
      </c>
      <c r="J239" s="635">
        <v>19.775847032462</v>
      </c>
      <c r="L239" s="635">
        <v>11.612670359248</v>
      </c>
      <c r="N239" s="635" t="s">
        <v>3254</v>
      </c>
      <c r="P239" s="635" t="s">
        <v>3254</v>
      </c>
      <c r="R239" s="635">
        <v>0.10370674196600001</v>
      </c>
      <c r="T239" s="635">
        <v>8.6793025064279998</v>
      </c>
      <c r="V239" s="635">
        <v>89.721260000000001</v>
      </c>
      <c r="X239" s="635">
        <v>2.8846676435780001</v>
      </c>
      <c r="Z239" s="635">
        <v>13.156329967537999</v>
      </c>
      <c r="AB239" s="635">
        <v>7.725591869704</v>
      </c>
      <c r="AD239" s="635" t="s">
        <v>3254</v>
      </c>
      <c r="AF239" s="635" t="s">
        <v>3254</v>
      </c>
      <c r="AH239" s="635" t="s">
        <v>3254</v>
      </c>
      <c r="AJ239" s="635" t="s">
        <v>3254</v>
      </c>
      <c r="AL239" s="635">
        <v>6.8993258033999999E-2</v>
      </c>
      <c r="AN239" s="635">
        <v>5.7741024935720002</v>
      </c>
      <c r="AP239" s="635">
        <v>23.322367039852001</v>
      </c>
      <c r="AR239" s="635">
        <v>66.398892960148004</v>
      </c>
      <c r="AT239" s="635">
        <v>0</v>
      </c>
      <c r="AV239" s="635">
        <v>82.992165499999999</v>
      </c>
    </row>
    <row r="240" spans="1:48">
      <c r="A240" s="410" t="s">
        <v>1873</v>
      </c>
      <c r="B240" s="410" t="s">
        <v>676</v>
      </c>
      <c r="D240" s="635">
        <v>251.73713286868499</v>
      </c>
      <c r="F240" s="635">
        <v>151.16872000000001</v>
      </c>
      <c r="H240" s="635">
        <v>8.3090598295740001</v>
      </c>
      <c r="J240" s="635">
        <v>22.855771530216</v>
      </c>
      <c r="L240" s="635">
        <v>14.797517432034001</v>
      </c>
      <c r="N240" s="635" t="s">
        <v>3254</v>
      </c>
      <c r="P240" s="635" t="s">
        <v>3254</v>
      </c>
      <c r="R240" s="635">
        <v>0.13030899251</v>
      </c>
      <c r="T240" s="635">
        <v>40.931616453922004</v>
      </c>
      <c r="V240" s="635">
        <v>100.56841300000001</v>
      </c>
      <c r="X240" s="635">
        <v>5.527790170426</v>
      </c>
      <c r="Z240" s="635">
        <v>15.205319469784001</v>
      </c>
      <c r="AB240" s="635">
        <v>9.8443834904599985</v>
      </c>
      <c r="AD240" s="635" t="s">
        <v>3254</v>
      </c>
      <c r="AF240" s="635" t="s">
        <v>3254</v>
      </c>
      <c r="AH240" s="635" t="s">
        <v>3254</v>
      </c>
      <c r="AJ240" s="635" t="s">
        <v>3254</v>
      </c>
      <c r="AL240" s="635">
        <v>8.6691007489999999E-2</v>
      </c>
      <c r="AN240" s="635">
        <v>27.230684546077999</v>
      </c>
      <c r="AP240" s="635">
        <v>43.862680841496001</v>
      </c>
      <c r="AR240" s="635">
        <v>56.705732158503999</v>
      </c>
      <c r="AT240" s="635">
        <v>0</v>
      </c>
      <c r="AV240" s="635">
        <v>93.025782025000012</v>
      </c>
    </row>
    <row r="241" spans="1:48">
      <c r="A241" s="410" t="s">
        <v>1878</v>
      </c>
      <c r="B241" s="410" t="s">
        <v>700</v>
      </c>
      <c r="D241" s="635">
        <v>140.15912273014501</v>
      </c>
      <c r="F241" s="635">
        <v>84.165870999999996</v>
      </c>
      <c r="H241" s="635">
        <v>3.4929769814090004</v>
      </c>
      <c r="J241" s="635">
        <v>14.940296501218</v>
      </c>
      <c r="L241" s="635">
        <v>8.4776711723740004</v>
      </c>
      <c r="N241" s="635" t="s">
        <v>3254</v>
      </c>
      <c r="P241" s="635" t="s">
        <v>3254</v>
      </c>
      <c r="R241" s="635">
        <v>8.5571573422999994E-2</v>
      </c>
      <c r="T241" s="635">
        <v>7.4079953649490005</v>
      </c>
      <c r="V241" s="635">
        <v>55.993251000000001</v>
      </c>
      <c r="X241" s="635">
        <v>2.3237820185909999</v>
      </c>
      <c r="Z241" s="635">
        <v>9.9393704987819991</v>
      </c>
      <c r="AB241" s="635">
        <v>5.6399626836180001</v>
      </c>
      <c r="AD241" s="635" t="s">
        <v>3254</v>
      </c>
      <c r="AF241" s="635" t="s">
        <v>3254</v>
      </c>
      <c r="AH241" s="635" t="s">
        <v>3254</v>
      </c>
      <c r="AJ241" s="635" t="s">
        <v>3254</v>
      </c>
      <c r="AL241" s="635">
        <v>5.6928426577000001E-2</v>
      </c>
      <c r="AN241" s="635">
        <v>4.9283366350510001</v>
      </c>
      <c r="AP241" s="635">
        <v>22.170344887357999</v>
      </c>
      <c r="AR241" s="635">
        <v>33.822906112641995</v>
      </c>
      <c r="AT241" s="635">
        <v>0</v>
      </c>
      <c r="AV241" s="635">
        <v>51.793757174999996</v>
      </c>
    </row>
    <row r="243" spans="1:48">
      <c r="A243" s="410" t="s">
        <v>1883</v>
      </c>
      <c r="B243" s="410" t="s">
        <v>712</v>
      </c>
      <c r="D243" s="635">
        <v>173.311401634557</v>
      </c>
      <c r="F243" s="635">
        <v>104.07389000000001</v>
      </c>
      <c r="H243" s="635">
        <v>5.7086952433449998</v>
      </c>
      <c r="J243" s="635">
        <v>22.363800437782999</v>
      </c>
      <c r="L243" s="635">
        <v>11.192308995963</v>
      </c>
      <c r="N243" s="635" t="s">
        <v>3254</v>
      </c>
      <c r="P243" s="635" t="s">
        <v>3254</v>
      </c>
      <c r="R243" s="635">
        <v>0.106108751044</v>
      </c>
      <c r="T243" s="635">
        <v>12.208847073547</v>
      </c>
      <c r="V243" s="635">
        <v>69.237511999999995</v>
      </c>
      <c r="X243" s="635">
        <v>3.797838756655</v>
      </c>
      <c r="Z243" s="635">
        <v>14.878024562217002</v>
      </c>
      <c r="AB243" s="635">
        <v>7.4459369557119999</v>
      </c>
      <c r="AD243" s="635" t="s">
        <v>3254</v>
      </c>
      <c r="AF243" s="635" t="s">
        <v>3254</v>
      </c>
      <c r="AH243" s="635" t="s">
        <v>3254</v>
      </c>
      <c r="AJ243" s="635" t="s">
        <v>3254</v>
      </c>
      <c r="AL243" s="635">
        <v>7.0591248955999997E-2</v>
      </c>
      <c r="AN243" s="635">
        <v>8.1222119264529997</v>
      </c>
      <c r="AP243" s="635">
        <v>30.374655898554998</v>
      </c>
      <c r="AR243" s="635">
        <v>38.862856101444997</v>
      </c>
      <c r="AT243" s="635">
        <v>0</v>
      </c>
      <c r="AV243" s="635">
        <v>64.044698600000004</v>
      </c>
    </row>
    <row r="244" spans="1:48">
      <c r="A244" s="410" t="s">
        <v>1888</v>
      </c>
      <c r="B244" s="410" t="s">
        <v>402</v>
      </c>
      <c r="D244" s="635">
        <v>138.830680744674</v>
      </c>
      <c r="F244" s="635">
        <v>83.368138999999999</v>
      </c>
      <c r="H244" s="635">
        <v>3.2819418682900001</v>
      </c>
      <c r="J244" s="635">
        <v>14.386579963915</v>
      </c>
      <c r="L244" s="635">
        <v>9.0823945678450002</v>
      </c>
      <c r="N244" s="635" t="s">
        <v>3254</v>
      </c>
      <c r="P244" s="635" t="s">
        <v>3254</v>
      </c>
      <c r="R244" s="635">
        <v>8.6051975237999997E-2</v>
      </c>
      <c r="T244" s="635">
        <v>6.0617173166129996</v>
      </c>
      <c r="V244" s="635">
        <v>55.462541999999999</v>
      </c>
      <c r="X244" s="635">
        <v>2.1833861317099998</v>
      </c>
      <c r="Z244" s="635">
        <v>9.5709980360850011</v>
      </c>
      <c r="AB244" s="635">
        <v>6.0422686135159998</v>
      </c>
      <c r="AD244" s="635" t="s">
        <v>3254</v>
      </c>
      <c r="AF244" s="635" t="s">
        <v>3254</v>
      </c>
      <c r="AH244" s="635" t="s">
        <v>3254</v>
      </c>
      <c r="AJ244" s="635" t="s">
        <v>3254</v>
      </c>
      <c r="AL244" s="635">
        <v>5.7248024761999999E-2</v>
      </c>
      <c r="AN244" s="635">
        <v>4.0326946833870005</v>
      </c>
      <c r="AP244" s="635">
        <v>16.247483565435999</v>
      </c>
      <c r="AR244" s="635">
        <v>39.215058434564</v>
      </c>
      <c r="AT244" s="635">
        <v>0</v>
      </c>
      <c r="AV244" s="635">
        <v>51.302851350000005</v>
      </c>
    </row>
    <row r="246" spans="1:48">
      <c r="B246" s="410" t="s">
        <v>1889</v>
      </c>
    </row>
    <row r="247" spans="1:48">
      <c r="A247" s="410" t="s">
        <v>1890</v>
      </c>
      <c r="B247" s="410" t="s">
        <v>195</v>
      </c>
      <c r="D247" s="635">
        <v>8.7095781837680004</v>
      </c>
      <c r="F247" s="635">
        <v>5.2301209999999996</v>
      </c>
      <c r="H247" s="635">
        <v>0.146642654244</v>
      </c>
      <c r="J247" s="635">
        <v>0.651195470231</v>
      </c>
      <c r="L247" s="635" t="s">
        <v>3254</v>
      </c>
      <c r="N247" s="635" t="s">
        <v>3254</v>
      </c>
      <c r="P247" s="635">
        <v>3.2464954203000003E-2</v>
      </c>
      <c r="R247" s="635" t="s">
        <v>3254</v>
      </c>
      <c r="T247" s="635" t="s">
        <v>3254</v>
      </c>
      <c r="V247" s="635">
        <v>3.479457</v>
      </c>
      <c r="X247" s="635">
        <v>9.7557345755999988E-2</v>
      </c>
      <c r="Z247" s="635">
        <v>0.433222529769</v>
      </c>
      <c r="AB247" s="635" t="s">
        <v>3254</v>
      </c>
      <c r="AD247" s="635" t="s">
        <v>3254</v>
      </c>
      <c r="AF247" s="635" t="s">
        <v>3254</v>
      </c>
      <c r="AH247" s="635" t="s">
        <v>3254</v>
      </c>
      <c r="AJ247" s="635">
        <v>2.1598045797E-2</v>
      </c>
      <c r="AL247" s="635" t="s">
        <v>3254</v>
      </c>
      <c r="AN247" s="635" t="s">
        <v>3254</v>
      </c>
      <c r="AP247" s="635">
        <v>18.901168044414</v>
      </c>
      <c r="AR247" s="635">
        <v>-15.421711044414</v>
      </c>
      <c r="AT247" s="635">
        <v>0.5</v>
      </c>
      <c r="AV247" s="635">
        <v>3.2184977250000002</v>
      </c>
    </row>
    <row r="248" spans="1:48">
      <c r="A248" s="410" t="s">
        <v>1891</v>
      </c>
      <c r="B248" s="410" t="s">
        <v>198</v>
      </c>
      <c r="D248" s="635">
        <v>3.2651977798199998</v>
      </c>
      <c r="F248" s="635">
        <v>1.9607589999999999</v>
      </c>
      <c r="H248" s="635">
        <v>0.10621864296</v>
      </c>
      <c r="J248" s="635">
        <v>0.341403555355</v>
      </c>
      <c r="L248" s="635" t="s">
        <v>3254</v>
      </c>
      <c r="N248" s="635" t="s">
        <v>3254</v>
      </c>
      <c r="P248" s="635">
        <v>4.2675894796000001E-2</v>
      </c>
      <c r="R248" s="635" t="s">
        <v>3254</v>
      </c>
      <c r="T248" s="635" t="s">
        <v>3254</v>
      </c>
      <c r="V248" s="635">
        <v>1.3044389999999999</v>
      </c>
      <c r="X248" s="635">
        <v>7.066435704E-2</v>
      </c>
      <c r="Z248" s="635">
        <v>0.22712644464500001</v>
      </c>
      <c r="AB248" s="635" t="s">
        <v>3254</v>
      </c>
      <c r="AD248" s="635" t="s">
        <v>3254</v>
      </c>
      <c r="AF248" s="635" t="s">
        <v>3254</v>
      </c>
      <c r="AH248" s="635" t="s">
        <v>3254</v>
      </c>
      <c r="AJ248" s="635">
        <v>2.8391105204000001E-2</v>
      </c>
      <c r="AL248" s="635" t="s">
        <v>3254</v>
      </c>
      <c r="AN248" s="635" t="s">
        <v>3254</v>
      </c>
      <c r="AP248" s="635">
        <v>7.9076785143170003</v>
      </c>
      <c r="AR248" s="635">
        <v>-6.603239514317</v>
      </c>
      <c r="AT248" s="635">
        <v>0.5</v>
      </c>
      <c r="AV248" s="635">
        <v>1.2066060750000001</v>
      </c>
    </row>
    <row r="249" spans="1:48">
      <c r="A249" s="410" t="s">
        <v>1892</v>
      </c>
      <c r="B249" s="410" t="s">
        <v>200</v>
      </c>
      <c r="D249" s="635">
        <v>2.4178085043089999</v>
      </c>
      <c r="F249" s="635">
        <v>1.4518990000000001</v>
      </c>
      <c r="H249" s="635">
        <v>7.0458132301000009E-2</v>
      </c>
      <c r="J249" s="635">
        <v>0.23060548208700002</v>
      </c>
      <c r="L249" s="635" t="s">
        <v>3254</v>
      </c>
      <c r="N249" s="635" t="s">
        <v>3254</v>
      </c>
      <c r="P249" s="635">
        <v>3.4316302700000002E-2</v>
      </c>
      <c r="R249" s="635" t="s">
        <v>3254</v>
      </c>
      <c r="T249" s="635" t="s">
        <v>3254</v>
      </c>
      <c r="V249" s="635">
        <v>0.96590900000000002</v>
      </c>
      <c r="X249" s="635">
        <v>4.6873867699000003E-2</v>
      </c>
      <c r="Z249" s="635">
        <v>0.15341551791299998</v>
      </c>
      <c r="AB249" s="635" t="s">
        <v>3254</v>
      </c>
      <c r="AD249" s="635" t="s">
        <v>3254</v>
      </c>
      <c r="AF249" s="635" t="s">
        <v>3254</v>
      </c>
      <c r="AH249" s="635" t="s">
        <v>3254</v>
      </c>
      <c r="AJ249" s="635">
        <v>2.28296973E-2</v>
      </c>
      <c r="AL249" s="635" t="s">
        <v>3254</v>
      </c>
      <c r="AN249" s="635" t="s">
        <v>3254</v>
      </c>
      <c r="AP249" s="635">
        <v>11.477277315656998</v>
      </c>
      <c r="AR249" s="635">
        <v>-10.511368315656998</v>
      </c>
      <c r="AT249" s="635">
        <v>0.5</v>
      </c>
      <c r="AV249" s="635">
        <v>0.89346582499999994</v>
      </c>
    </row>
    <row r="250" spans="1:48">
      <c r="A250" s="410" t="s">
        <v>1893</v>
      </c>
      <c r="B250" s="410" t="s">
        <v>202</v>
      </c>
      <c r="D250" s="635">
        <v>7.3172010330159996</v>
      </c>
      <c r="F250" s="635">
        <v>4.3939959999999996</v>
      </c>
      <c r="H250" s="635">
        <v>0.13797860749800001</v>
      </c>
      <c r="J250" s="635">
        <v>0.58695373742599999</v>
      </c>
      <c r="L250" s="635" t="s">
        <v>3254</v>
      </c>
      <c r="N250" s="635" t="s">
        <v>3254</v>
      </c>
      <c r="P250" s="635">
        <v>4.8348239235E-2</v>
      </c>
      <c r="R250" s="635" t="s">
        <v>3254</v>
      </c>
      <c r="T250" s="635" t="s">
        <v>3254</v>
      </c>
      <c r="V250" s="635">
        <v>2.9232049999999998</v>
      </c>
      <c r="X250" s="635">
        <v>9.1793392501999999E-2</v>
      </c>
      <c r="Z250" s="635">
        <v>0.39048426257399999</v>
      </c>
      <c r="AB250" s="635" t="s">
        <v>3254</v>
      </c>
      <c r="AD250" s="635" t="s">
        <v>3254</v>
      </c>
      <c r="AF250" s="635" t="s">
        <v>3254</v>
      </c>
      <c r="AH250" s="635" t="s">
        <v>3254</v>
      </c>
      <c r="AJ250" s="635">
        <v>3.2164760765000001E-2</v>
      </c>
      <c r="AL250" s="635" t="s">
        <v>3254</v>
      </c>
      <c r="AN250" s="635" t="s">
        <v>3254</v>
      </c>
      <c r="AP250" s="635">
        <v>26.798592160115</v>
      </c>
      <c r="AR250" s="635">
        <v>-23.875387160115</v>
      </c>
      <c r="AT250" s="635">
        <v>0.5</v>
      </c>
      <c r="AV250" s="635">
        <v>2.7039646249999998</v>
      </c>
    </row>
    <row r="252" spans="1:48">
      <c r="B252" s="410" t="s">
        <v>1894</v>
      </c>
    </row>
    <row r="253" spans="1:48">
      <c r="A253" s="410" t="s">
        <v>1895</v>
      </c>
      <c r="B253" s="410" t="s">
        <v>208</v>
      </c>
      <c r="D253" s="635">
        <v>9.3411279234839988</v>
      </c>
      <c r="F253" s="635">
        <v>5.609369</v>
      </c>
      <c r="H253" s="635">
        <v>0.10187340853600001</v>
      </c>
      <c r="J253" s="635">
        <v>0.37547545363099999</v>
      </c>
      <c r="L253" s="635" t="s">
        <v>3254</v>
      </c>
      <c r="N253" s="635" t="s">
        <v>3254</v>
      </c>
      <c r="P253" s="635">
        <v>0.34362121023600001</v>
      </c>
      <c r="R253" s="635" t="s">
        <v>3254</v>
      </c>
      <c r="T253" s="635" t="s">
        <v>3254</v>
      </c>
      <c r="V253" s="635">
        <v>3.7317589999999998</v>
      </c>
      <c r="X253" s="635">
        <v>6.7773591463999999E-2</v>
      </c>
      <c r="Z253" s="635">
        <v>0.249793546369</v>
      </c>
      <c r="AB253" s="635" t="s">
        <v>3254</v>
      </c>
      <c r="AD253" s="635" t="s">
        <v>3254</v>
      </c>
      <c r="AF253" s="635" t="s">
        <v>3254</v>
      </c>
      <c r="AH253" s="635" t="s">
        <v>3254</v>
      </c>
      <c r="AJ253" s="635">
        <v>0.22860178976399997</v>
      </c>
      <c r="AL253" s="635" t="s">
        <v>3254</v>
      </c>
      <c r="AN253" s="635" t="s">
        <v>3254</v>
      </c>
      <c r="AP253" s="635">
        <v>36.017398520905004</v>
      </c>
      <c r="AR253" s="635">
        <v>-32.285639520905001</v>
      </c>
      <c r="AT253" s="635">
        <v>0.5</v>
      </c>
      <c r="AV253" s="635">
        <v>3.4518770750000001</v>
      </c>
    </row>
    <row r="254" spans="1:48">
      <c r="A254" s="410" t="s">
        <v>1896</v>
      </c>
      <c r="B254" s="410" t="s">
        <v>210</v>
      </c>
      <c r="D254" s="635">
        <v>5.3926383079219997</v>
      </c>
      <c r="F254" s="635">
        <v>3.2382919999999999</v>
      </c>
      <c r="H254" s="635">
        <v>6.0149910340000001E-2</v>
      </c>
      <c r="J254" s="635">
        <v>0.30737849625500002</v>
      </c>
      <c r="L254" s="635" t="s">
        <v>3254</v>
      </c>
      <c r="N254" s="635" t="s">
        <v>3254</v>
      </c>
      <c r="P254" s="635">
        <v>4.0167596815999997E-2</v>
      </c>
      <c r="R254" s="635" t="s">
        <v>3254</v>
      </c>
      <c r="T254" s="635" t="s">
        <v>3254</v>
      </c>
      <c r="V254" s="635">
        <v>2.154347</v>
      </c>
      <c r="X254" s="635">
        <v>4.0016089659999997E-2</v>
      </c>
      <c r="Z254" s="635">
        <v>0.204490503745</v>
      </c>
      <c r="AB254" s="635" t="s">
        <v>3254</v>
      </c>
      <c r="AD254" s="635" t="s">
        <v>3254</v>
      </c>
      <c r="AF254" s="635" t="s">
        <v>3254</v>
      </c>
      <c r="AH254" s="635" t="s">
        <v>3254</v>
      </c>
      <c r="AJ254" s="635">
        <v>2.6722403183999998E-2</v>
      </c>
      <c r="AL254" s="635" t="s">
        <v>3254</v>
      </c>
      <c r="AN254" s="635" t="s">
        <v>3254</v>
      </c>
      <c r="AP254" s="635">
        <v>6.7197042600509995</v>
      </c>
      <c r="AR254" s="635">
        <v>-4.565357260051</v>
      </c>
      <c r="AT254" s="635">
        <v>0.5</v>
      </c>
      <c r="AV254" s="635">
        <v>1.992770975</v>
      </c>
    </row>
    <row r="255" spans="1:48">
      <c r="A255" s="410" t="s">
        <v>1897</v>
      </c>
      <c r="B255" s="410" t="s">
        <v>212</v>
      </c>
      <c r="D255" s="635">
        <v>8.094918747525</v>
      </c>
      <c r="F255" s="635">
        <v>4.8610170000000004</v>
      </c>
      <c r="H255" s="635">
        <v>0.11159253777</v>
      </c>
      <c r="J255" s="635">
        <v>0.72062674365099999</v>
      </c>
      <c r="L255" s="635" t="s">
        <v>3254</v>
      </c>
      <c r="N255" s="635" t="s">
        <v>3254</v>
      </c>
      <c r="P255" s="635">
        <v>4.2675894796000001E-2</v>
      </c>
      <c r="R255" s="635" t="s">
        <v>3254</v>
      </c>
      <c r="T255" s="635" t="s">
        <v>3254</v>
      </c>
      <c r="V255" s="635">
        <v>3.2339020000000001</v>
      </c>
      <c r="X255" s="635">
        <v>7.4239462230000011E-2</v>
      </c>
      <c r="Z255" s="635">
        <v>0.47941325634899995</v>
      </c>
      <c r="AB255" s="635" t="s">
        <v>3254</v>
      </c>
      <c r="AD255" s="635" t="s">
        <v>3254</v>
      </c>
      <c r="AF255" s="635" t="s">
        <v>3254</v>
      </c>
      <c r="AH255" s="635" t="s">
        <v>3254</v>
      </c>
      <c r="AJ255" s="635">
        <v>2.8391105204000001E-2</v>
      </c>
      <c r="AL255" s="635" t="s">
        <v>3254</v>
      </c>
      <c r="AN255" s="635" t="s">
        <v>3254</v>
      </c>
      <c r="AP255" s="635">
        <v>9.3330345269770003</v>
      </c>
      <c r="AR255" s="635">
        <v>-6.0991325269769998</v>
      </c>
      <c r="AT255" s="635">
        <v>0.5</v>
      </c>
      <c r="AV255" s="635">
        <v>2.9913593500000002</v>
      </c>
    </row>
    <row r="256" spans="1:48">
      <c r="A256" s="410" t="s">
        <v>1898</v>
      </c>
      <c r="B256" s="410" t="s">
        <v>216</v>
      </c>
      <c r="D256" s="635">
        <v>10.022950471181</v>
      </c>
      <c r="F256" s="635">
        <v>6.0188050000000004</v>
      </c>
      <c r="H256" s="635">
        <v>0.110840108427</v>
      </c>
      <c r="J256" s="635">
        <v>0.58048272496800002</v>
      </c>
      <c r="L256" s="635" t="s">
        <v>3254</v>
      </c>
      <c r="N256" s="635" t="s">
        <v>3254</v>
      </c>
      <c r="P256" s="635">
        <v>5.1035486892E-2</v>
      </c>
      <c r="R256" s="635" t="s">
        <v>3254</v>
      </c>
      <c r="T256" s="635" t="s">
        <v>3254</v>
      </c>
      <c r="V256" s="635">
        <v>4.0041460000000004</v>
      </c>
      <c r="X256" s="635">
        <v>7.3738891572999996E-2</v>
      </c>
      <c r="Z256" s="635">
        <v>0.386179275032</v>
      </c>
      <c r="AB256" s="635" t="s">
        <v>3254</v>
      </c>
      <c r="AD256" s="635" t="s">
        <v>3254</v>
      </c>
      <c r="AF256" s="635" t="s">
        <v>3254</v>
      </c>
      <c r="AH256" s="635" t="s">
        <v>3254</v>
      </c>
      <c r="AJ256" s="635">
        <v>3.3952513108000001E-2</v>
      </c>
      <c r="AL256" s="635" t="s">
        <v>3254</v>
      </c>
      <c r="AN256" s="635" t="s">
        <v>3254</v>
      </c>
      <c r="AP256" s="635">
        <v>22.128523976171003</v>
      </c>
      <c r="AR256" s="635">
        <v>-18.124377976171001</v>
      </c>
      <c r="AT256" s="635">
        <v>0.5</v>
      </c>
      <c r="AV256" s="635">
        <v>3.7038350499999999</v>
      </c>
    </row>
    <row r="257" spans="1:48">
      <c r="A257" s="410" t="s">
        <v>1899</v>
      </c>
      <c r="B257" s="410" t="s">
        <v>214</v>
      </c>
      <c r="D257" s="635">
        <v>5.7885579639940001</v>
      </c>
      <c r="F257" s="635">
        <v>3.4760420000000001</v>
      </c>
      <c r="H257" s="635">
        <v>0.104100070952</v>
      </c>
      <c r="J257" s="635">
        <v>0.40398730139299999</v>
      </c>
      <c r="L257" s="635" t="s">
        <v>3254</v>
      </c>
      <c r="N257" s="635" t="s">
        <v>3254</v>
      </c>
      <c r="P257" s="635">
        <v>3.0136206402000001E-2</v>
      </c>
      <c r="R257" s="635" t="s">
        <v>3254</v>
      </c>
      <c r="T257" s="635" t="s">
        <v>3254</v>
      </c>
      <c r="V257" s="635">
        <v>2.312516</v>
      </c>
      <c r="X257" s="635">
        <v>6.9254929048E-2</v>
      </c>
      <c r="Z257" s="635">
        <v>0.268761698607</v>
      </c>
      <c r="AB257" s="635" t="s">
        <v>3254</v>
      </c>
      <c r="AD257" s="635" t="s">
        <v>3254</v>
      </c>
      <c r="AF257" s="635" t="s">
        <v>3254</v>
      </c>
      <c r="AH257" s="635" t="s">
        <v>3254</v>
      </c>
      <c r="AJ257" s="635">
        <v>2.0048793597999999E-2</v>
      </c>
      <c r="AL257" s="635" t="s">
        <v>3254</v>
      </c>
      <c r="AN257" s="635" t="s">
        <v>3254</v>
      </c>
      <c r="AP257" s="635">
        <v>25.461044530953</v>
      </c>
      <c r="AR257" s="635">
        <v>-23.148528530953001</v>
      </c>
      <c r="AT257" s="635">
        <v>0.5</v>
      </c>
      <c r="AV257" s="635">
        <v>2.1390772999999998</v>
      </c>
    </row>
    <row r="259" spans="1:48">
      <c r="B259" s="410" t="s">
        <v>1900</v>
      </c>
    </row>
    <row r="260" spans="1:48">
      <c r="A260" s="410" t="s">
        <v>1901</v>
      </c>
      <c r="B260" s="410" t="s">
        <v>238</v>
      </c>
      <c r="D260" s="635">
        <v>7.9937293352910004</v>
      </c>
      <c r="F260" s="635">
        <v>4.8002529999999997</v>
      </c>
      <c r="H260" s="635">
        <v>6.8553939603999997E-2</v>
      </c>
      <c r="J260" s="635">
        <v>0.48313169902399999</v>
      </c>
      <c r="L260" s="635" t="s">
        <v>3254</v>
      </c>
      <c r="N260" s="635" t="s">
        <v>3254</v>
      </c>
      <c r="P260" s="635">
        <v>4.6855390592999993E-2</v>
      </c>
      <c r="R260" s="635" t="s">
        <v>3254</v>
      </c>
      <c r="T260" s="635" t="s">
        <v>3254</v>
      </c>
      <c r="V260" s="635">
        <v>3.1934770000000001</v>
      </c>
      <c r="X260" s="635">
        <v>4.5607060396000002E-2</v>
      </c>
      <c r="Z260" s="635">
        <v>0.32141430097600004</v>
      </c>
      <c r="AB260" s="635" t="s">
        <v>3254</v>
      </c>
      <c r="AD260" s="635" t="s">
        <v>3254</v>
      </c>
      <c r="AF260" s="635" t="s">
        <v>3254</v>
      </c>
      <c r="AH260" s="635" t="s">
        <v>3254</v>
      </c>
      <c r="AJ260" s="635">
        <v>3.1171609406999999E-2</v>
      </c>
      <c r="AL260" s="635" t="s">
        <v>3254</v>
      </c>
      <c r="AN260" s="635" t="s">
        <v>3254</v>
      </c>
      <c r="AP260" s="635">
        <v>9.8294320635689996</v>
      </c>
      <c r="AR260" s="635">
        <v>-6.6359550635689999</v>
      </c>
      <c r="AT260" s="635">
        <v>0.5</v>
      </c>
      <c r="AV260" s="635">
        <v>2.9539662250000003</v>
      </c>
    </row>
    <row r="261" spans="1:48">
      <c r="A261" s="410" t="s">
        <v>1902</v>
      </c>
      <c r="B261" s="410" t="s">
        <v>240</v>
      </c>
      <c r="D261" s="635">
        <v>6.8432410594030006</v>
      </c>
      <c r="F261" s="635">
        <v>4.1093820000000001</v>
      </c>
      <c r="H261" s="635">
        <v>6.5331644425000002E-2</v>
      </c>
      <c r="J261" s="635">
        <v>0.46240596368999998</v>
      </c>
      <c r="L261" s="635" t="s">
        <v>3254</v>
      </c>
      <c r="N261" s="635" t="s">
        <v>3254</v>
      </c>
      <c r="P261" s="635">
        <v>5.6707831330999998E-2</v>
      </c>
      <c r="R261" s="635" t="s">
        <v>3254</v>
      </c>
      <c r="T261" s="635" t="s">
        <v>3254</v>
      </c>
      <c r="V261" s="635">
        <v>2.7338589999999998</v>
      </c>
      <c r="X261" s="635">
        <v>4.3463355575000001E-2</v>
      </c>
      <c r="Z261" s="635">
        <v>0.30762603631000002</v>
      </c>
      <c r="AB261" s="635" t="s">
        <v>3254</v>
      </c>
      <c r="AD261" s="635" t="s">
        <v>3254</v>
      </c>
      <c r="AF261" s="635" t="s">
        <v>3254</v>
      </c>
      <c r="AH261" s="635" t="s">
        <v>3254</v>
      </c>
      <c r="AJ261" s="635">
        <v>3.7726168668999999E-2</v>
      </c>
      <c r="AL261" s="635" t="s">
        <v>3254</v>
      </c>
      <c r="AN261" s="635" t="s">
        <v>3254</v>
      </c>
      <c r="AP261" s="635">
        <v>8.7787162405809998</v>
      </c>
      <c r="AR261" s="635">
        <v>-6.0448572405809999</v>
      </c>
      <c r="AT261" s="635">
        <v>0.5</v>
      </c>
      <c r="AV261" s="635">
        <v>2.528819575</v>
      </c>
    </row>
    <row r="262" spans="1:48">
      <c r="A262" s="410" t="s">
        <v>1903</v>
      </c>
      <c r="B262" s="410" t="s">
        <v>242</v>
      </c>
      <c r="D262" s="635">
        <v>7.2930541259339998</v>
      </c>
      <c r="F262" s="635">
        <v>4.3794959999999996</v>
      </c>
      <c r="H262" s="635">
        <v>0.100724047192</v>
      </c>
      <c r="J262" s="635">
        <v>0.52248381375800002</v>
      </c>
      <c r="L262" s="635" t="s">
        <v>3254</v>
      </c>
      <c r="N262" s="635" t="s">
        <v>3254</v>
      </c>
      <c r="P262" s="635">
        <v>3.9988647139000001E-2</v>
      </c>
      <c r="R262" s="635" t="s">
        <v>3254</v>
      </c>
      <c r="T262" s="635" t="s">
        <v>3254</v>
      </c>
      <c r="V262" s="635">
        <v>2.9135589999999998</v>
      </c>
      <c r="X262" s="635">
        <v>6.7008952807999997E-2</v>
      </c>
      <c r="Z262" s="635">
        <v>0.347594186242</v>
      </c>
      <c r="AB262" s="635" t="s">
        <v>3254</v>
      </c>
      <c r="AD262" s="635" t="s">
        <v>3254</v>
      </c>
      <c r="AF262" s="635" t="s">
        <v>3254</v>
      </c>
      <c r="AH262" s="635" t="s">
        <v>3254</v>
      </c>
      <c r="AJ262" s="635">
        <v>2.6603352861000001E-2</v>
      </c>
      <c r="AL262" s="635" t="s">
        <v>3254</v>
      </c>
      <c r="AN262" s="635" t="s">
        <v>3254</v>
      </c>
      <c r="AP262" s="635">
        <v>15.855639596217001</v>
      </c>
      <c r="AR262" s="635">
        <v>-12.942080596217</v>
      </c>
      <c r="AT262" s="635">
        <v>0.5</v>
      </c>
      <c r="AV262" s="635">
        <v>2.6950420750000004</v>
      </c>
    </row>
    <row r="263" spans="1:48">
      <c r="A263" s="410" t="s">
        <v>1904</v>
      </c>
      <c r="B263" s="410" t="s">
        <v>244</v>
      </c>
      <c r="D263" s="635">
        <v>5.5145246439419999</v>
      </c>
      <c r="F263" s="635">
        <v>3.3114849999999998</v>
      </c>
      <c r="H263" s="635">
        <v>6.0228576136999994E-2</v>
      </c>
      <c r="J263" s="635">
        <v>0.38065118269300002</v>
      </c>
      <c r="L263" s="635" t="s">
        <v>3254</v>
      </c>
      <c r="N263" s="635" t="s">
        <v>3254</v>
      </c>
      <c r="P263" s="635">
        <v>3.0136206402000001E-2</v>
      </c>
      <c r="R263" s="635" t="s">
        <v>3254</v>
      </c>
      <c r="T263" s="635" t="s">
        <v>3254</v>
      </c>
      <c r="V263" s="635">
        <v>2.2030400000000001</v>
      </c>
      <c r="X263" s="635">
        <v>4.0068423863000004E-2</v>
      </c>
      <c r="Z263" s="635">
        <v>0.25323681730699998</v>
      </c>
      <c r="AB263" s="635" t="s">
        <v>3254</v>
      </c>
      <c r="AD263" s="635" t="s">
        <v>3254</v>
      </c>
      <c r="AF263" s="635" t="s">
        <v>3254</v>
      </c>
      <c r="AH263" s="635" t="s">
        <v>3254</v>
      </c>
      <c r="AJ263" s="635">
        <v>2.0048793597999999E-2</v>
      </c>
      <c r="AL263" s="635" t="s">
        <v>3254</v>
      </c>
      <c r="AN263" s="635" t="s">
        <v>3254</v>
      </c>
      <c r="AP263" s="635">
        <v>15.890901965773999</v>
      </c>
      <c r="AR263" s="635">
        <v>-13.687861965773999</v>
      </c>
      <c r="AT263" s="635">
        <v>0.5</v>
      </c>
      <c r="AV263" s="635">
        <v>2.0378120000000002</v>
      </c>
    </row>
    <row r="264" spans="1:48">
      <c r="A264" s="410" t="s">
        <v>1905</v>
      </c>
      <c r="B264" s="410" t="s">
        <v>246</v>
      </c>
      <c r="D264" s="635">
        <v>3.7515996624560004</v>
      </c>
      <c r="F264" s="635">
        <v>2.2528440000000001</v>
      </c>
      <c r="H264" s="635">
        <v>5.3950324908000002E-2</v>
      </c>
      <c r="J264" s="635">
        <v>0.176661162201</v>
      </c>
      <c r="L264" s="635" t="s">
        <v>3254</v>
      </c>
      <c r="N264" s="635" t="s">
        <v>3254</v>
      </c>
      <c r="P264" s="635">
        <v>7.6114263177999991E-2</v>
      </c>
      <c r="R264" s="635" t="s">
        <v>3254</v>
      </c>
      <c r="T264" s="635" t="s">
        <v>3254</v>
      </c>
      <c r="V264" s="635">
        <v>1.498756</v>
      </c>
      <c r="X264" s="635">
        <v>3.5891675091999996E-2</v>
      </c>
      <c r="Z264" s="635">
        <v>0.117527837799</v>
      </c>
      <c r="AB264" s="635" t="s">
        <v>3254</v>
      </c>
      <c r="AD264" s="635" t="s">
        <v>3254</v>
      </c>
      <c r="AF264" s="635" t="s">
        <v>3254</v>
      </c>
      <c r="AH264" s="635" t="s">
        <v>3254</v>
      </c>
      <c r="AJ264" s="635">
        <v>5.0636736821999997E-2</v>
      </c>
      <c r="AL264" s="635" t="s">
        <v>3254</v>
      </c>
      <c r="AN264" s="635" t="s">
        <v>3254</v>
      </c>
      <c r="AP264" s="635">
        <v>7.6727923791950001</v>
      </c>
      <c r="AR264" s="635">
        <v>-6.1740363791949999</v>
      </c>
      <c r="AT264" s="635">
        <v>0.5</v>
      </c>
      <c r="AV264" s="635">
        <v>1.3863493</v>
      </c>
    </row>
    <row r="265" spans="1:48">
      <c r="A265" s="410" t="s">
        <v>1906</v>
      </c>
      <c r="B265" s="410" t="s">
        <v>248</v>
      </c>
      <c r="D265" s="635">
        <v>4.9182184869240002</v>
      </c>
      <c r="F265" s="635">
        <v>2.9534009999999999</v>
      </c>
      <c r="H265" s="635">
        <v>0.12239016908100001</v>
      </c>
      <c r="J265" s="635">
        <v>0.39438587060399999</v>
      </c>
      <c r="L265" s="635" t="s">
        <v>3254</v>
      </c>
      <c r="N265" s="635" t="s">
        <v>3254</v>
      </c>
      <c r="P265" s="635">
        <v>3.9988647139000001E-2</v>
      </c>
      <c r="R265" s="635" t="s">
        <v>3254</v>
      </c>
      <c r="T265" s="635" t="s">
        <v>3254</v>
      </c>
      <c r="V265" s="635">
        <v>1.964817</v>
      </c>
      <c r="X265" s="635">
        <v>8.1422830919000003E-2</v>
      </c>
      <c r="Z265" s="635">
        <v>0.26237412939600002</v>
      </c>
      <c r="AB265" s="635" t="s">
        <v>3254</v>
      </c>
      <c r="AD265" s="635" t="s">
        <v>3254</v>
      </c>
      <c r="AF265" s="635" t="s">
        <v>3254</v>
      </c>
      <c r="AH265" s="635" t="s">
        <v>3254</v>
      </c>
      <c r="AJ265" s="635">
        <v>2.6603352861000001E-2</v>
      </c>
      <c r="AL265" s="635" t="s">
        <v>3254</v>
      </c>
      <c r="AN265" s="635" t="s">
        <v>3254</v>
      </c>
      <c r="AP265" s="635">
        <v>15.540057998414001</v>
      </c>
      <c r="AR265" s="635">
        <v>-13.575240998414001</v>
      </c>
      <c r="AT265" s="635">
        <v>0.5</v>
      </c>
      <c r="AV265" s="635">
        <v>1.8174557250000001</v>
      </c>
    </row>
    <row r="267" spans="1:48">
      <c r="B267" s="410" t="s">
        <v>1907</v>
      </c>
    </row>
    <row r="268" spans="1:48">
      <c r="A268" s="410" t="s">
        <v>1908</v>
      </c>
      <c r="B268" s="410" t="s">
        <v>254</v>
      </c>
      <c r="D268" s="635">
        <v>7.0463068505640001</v>
      </c>
      <c r="F268" s="635">
        <v>4.2313229999999997</v>
      </c>
      <c r="H268" s="635">
        <v>9.3793049996000008E-2</v>
      </c>
      <c r="J268" s="635">
        <v>0.577177560476</v>
      </c>
      <c r="L268" s="635" t="s">
        <v>3254</v>
      </c>
      <c r="N268" s="635" t="s">
        <v>3254</v>
      </c>
      <c r="P268" s="635">
        <v>4.6855390592999993E-2</v>
      </c>
      <c r="R268" s="635" t="s">
        <v>3254</v>
      </c>
      <c r="T268" s="635" t="s">
        <v>3254</v>
      </c>
      <c r="V268" s="635">
        <v>2.8149839999999999</v>
      </c>
      <c r="X268" s="635">
        <v>6.2397950003999995E-2</v>
      </c>
      <c r="Z268" s="635">
        <v>0.38398043952399996</v>
      </c>
      <c r="AB268" s="635" t="s">
        <v>3254</v>
      </c>
      <c r="AD268" s="635" t="s">
        <v>3254</v>
      </c>
      <c r="AF268" s="635" t="s">
        <v>3254</v>
      </c>
      <c r="AH268" s="635" t="s">
        <v>3254</v>
      </c>
      <c r="AJ268" s="635">
        <v>3.1171609406999999E-2</v>
      </c>
      <c r="AL268" s="635" t="s">
        <v>3254</v>
      </c>
      <c r="AN268" s="635" t="s">
        <v>3254</v>
      </c>
      <c r="AP268" s="635">
        <v>11.526953477985</v>
      </c>
      <c r="AR268" s="635">
        <v>-8.7119694779850008</v>
      </c>
      <c r="AT268" s="635">
        <v>0.5</v>
      </c>
      <c r="AV268" s="635">
        <v>2.6038602000000002</v>
      </c>
    </row>
    <row r="269" spans="1:48">
      <c r="A269" s="410" t="s">
        <v>1909</v>
      </c>
      <c r="B269" s="410" t="s">
        <v>256</v>
      </c>
      <c r="D269" s="635">
        <v>6.3991968845180001</v>
      </c>
      <c r="F269" s="635">
        <v>3.8427319999999998</v>
      </c>
      <c r="H269" s="635">
        <v>5.4119066046000003E-2</v>
      </c>
      <c r="J269" s="635">
        <v>0.61626245169999994</v>
      </c>
      <c r="L269" s="635" t="s">
        <v>3254</v>
      </c>
      <c r="N269" s="635" t="s">
        <v>3254</v>
      </c>
      <c r="P269" s="635">
        <v>3.0136206402000001E-2</v>
      </c>
      <c r="R269" s="635" t="s">
        <v>3254</v>
      </c>
      <c r="T269" s="635" t="s">
        <v>3254</v>
      </c>
      <c r="V269" s="635">
        <v>2.5564650000000002</v>
      </c>
      <c r="X269" s="635">
        <v>3.6003933953999999E-2</v>
      </c>
      <c r="Z269" s="635">
        <v>0.40998254830000003</v>
      </c>
      <c r="AB269" s="635" t="s">
        <v>3254</v>
      </c>
      <c r="AD269" s="635" t="s">
        <v>3254</v>
      </c>
      <c r="AF269" s="635" t="s">
        <v>3254</v>
      </c>
      <c r="AH269" s="635" t="s">
        <v>3254</v>
      </c>
      <c r="AJ269" s="635">
        <v>2.0048793597999999E-2</v>
      </c>
      <c r="AL269" s="635" t="s">
        <v>3254</v>
      </c>
      <c r="AN269" s="635" t="s">
        <v>3254</v>
      </c>
      <c r="AP269" s="635">
        <v>7.9247316919420001</v>
      </c>
      <c r="AR269" s="635">
        <v>-5.3682666919419999</v>
      </c>
      <c r="AT269" s="635">
        <v>0.5</v>
      </c>
      <c r="AV269" s="635">
        <v>2.3647301249999999</v>
      </c>
    </row>
    <row r="270" spans="1:48">
      <c r="A270" s="410" t="s">
        <v>1910</v>
      </c>
      <c r="B270" s="410" t="s">
        <v>258</v>
      </c>
      <c r="D270" s="635">
        <v>7.3768975837390007</v>
      </c>
      <c r="F270" s="635">
        <v>4.4298440000000001</v>
      </c>
      <c r="H270" s="635">
        <v>6.8125781484999995E-2</v>
      </c>
      <c r="J270" s="635">
        <v>0.51378193536899996</v>
      </c>
      <c r="L270" s="635" t="s">
        <v>3254</v>
      </c>
      <c r="N270" s="635" t="s">
        <v>3254</v>
      </c>
      <c r="P270" s="635">
        <v>5.1035486892E-2</v>
      </c>
      <c r="R270" s="635" t="s">
        <v>3254</v>
      </c>
      <c r="T270" s="635" t="s">
        <v>3254</v>
      </c>
      <c r="V270" s="635">
        <v>2.9470540000000001</v>
      </c>
      <c r="X270" s="635">
        <v>4.5322218514999998E-2</v>
      </c>
      <c r="Z270" s="635">
        <v>0.34180506463099997</v>
      </c>
      <c r="AB270" s="635" t="s">
        <v>3254</v>
      </c>
      <c r="AD270" s="635" t="s">
        <v>3254</v>
      </c>
      <c r="AF270" s="635" t="s">
        <v>3254</v>
      </c>
      <c r="AH270" s="635" t="s">
        <v>3254</v>
      </c>
      <c r="AJ270" s="635">
        <v>3.3952513108000001E-2</v>
      </c>
      <c r="AL270" s="635" t="s">
        <v>3254</v>
      </c>
      <c r="AN270" s="635" t="s">
        <v>3254</v>
      </c>
      <c r="AP270" s="635">
        <v>13.581958700955999</v>
      </c>
      <c r="AR270" s="635">
        <v>-10.634904700956</v>
      </c>
      <c r="AT270" s="635">
        <v>0.5</v>
      </c>
      <c r="AV270" s="635">
        <v>2.7260249500000002</v>
      </c>
    </row>
    <row r="271" spans="1:48">
      <c r="A271" s="410" t="s">
        <v>1911</v>
      </c>
      <c r="B271" s="410" t="s">
        <v>260</v>
      </c>
      <c r="D271" s="635">
        <v>3.6629609613490004</v>
      </c>
      <c r="F271" s="635">
        <v>2.1996159999999998</v>
      </c>
      <c r="H271" s="635">
        <v>8.5072556037000008E-2</v>
      </c>
      <c r="J271" s="635">
        <v>0.32096546060800002</v>
      </c>
      <c r="L271" s="635" t="s">
        <v>3254</v>
      </c>
      <c r="N271" s="635" t="s">
        <v>3254</v>
      </c>
      <c r="P271" s="635">
        <v>8.4473855274000004E-2</v>
      </c>
      <c r="R271" s="635" t="s">
        <v>3254</v>
      </c>
      <c r="T271" s="635" t="s">
        <v>3254</v>
      </c>
      <c r="V271" s="635">
        <v>1.4633449999999999</v>
      </c>
      <c r="X271" s="635">
        <v>5.6596443962999995E-2</v>
      </c>
      <c r="Z271" s="635">
        <v>0.21352953939200001</v>
      </c>
      <c r="AB271" s="635" t="s">
        <v>3254</v>
      </c>
      <c r="AD271" s="635" t="s">
        <v>3254</v>
      </c>
      <c r="AF271" s="635" t="s">
        <v>3254</v>
      </c>
      <c r="AH271" s="635" t="s">
        <v>3254</v>
      </c>
      <c r="AJ271" s="635">
        <v>5.6198144726000002E-2</v>
      </c>
      <c r="AL271" s="635" t="s">
        <v>3254</v>
      </c>
      <c r="AN271" s="635" t="s">
        <v>3254</v>
      </c>
      <c r="AP271" s="635">
        <v>6.7189167571440001</v>
      </c>
      <c r="AR271" s="635">
        <v>-5.2555717571440006</v>
      </c>
      <c r="AT271" s="635">
        <v>0.5</v>
      </c>
      <c r="AV271" s="635">
        <v>1.3535941250000001</v>
      </c>
    </row>
    <row r="272" spans="1:48">
      <c r="A272" s="410" t="s">
        <v>1912</v>
      </c>
      <c r="B272" s="410" t="s">
        <v>262</v>
      </c>
      <c r="D272" s="635">
        <v>7.2688727552880001</v>
      </c>
      <c r="F272" s="635">
        <v>4.3649750000000003</v>
      </c>
      <c r="H272" s="635">
        <v>8.8185559802000005E-2</v>
      </c>
      <c r="J272" s="635">
        <v>0.51981097815600008</v>
      </c>
      <c r="L272" s="635" t="s">
        <v>3254</v>
      </c>
      <c r="N272" s="635" t="s">
        <v>3254</v>
      </c>
      <c r="P272" s="635">
        <v>5.9395078987E-2</v>
      </c>
      <c r="R272" s="635" t="s">
        <v>3254</v>
      </c>
      <c r="T272" s="635" t="s">
        <v>3254</v>
      </c>
      <c r="V272" s="635">
        <v>2.9038979999999999</v>
      </c>
      <c r="X272" s="635">
        <v>5.8667440198E-2</v>
      </c>
      <c r="Z272" s="635">
        <v>0.34581602184399995</v>
      </c>
      <c r="AB272" s="635" t="s">
        <v>3254</v>
      </c>
      <c r="AD272" s="635" t="s">
        <v>3254</v>
      </c>
      <c r="AF272" s="635" t="s">
        <v>3254</v>
      </c>
      <c r="AH272" s="635" t="s">
        <v>3254</v>
      </c>
      <c r="AJ272" s="635">
        <v>3.9513921012999997E-2</v>
      </c>
      <c r="AL272" s="635" t="s">
        <v>3254</v>
      </c>
      <c r="AN272" s="635" t="s">
        <v>3254</v>
      </c>
      <c r="AP272" s="635">
        <v>9.2272638121339998</v>
      </c>
      <c r="AR272" s="635">
        <v>-6.323365812134</v>
      </c>
      <c r="AT272" s="635">
        <v>0.5</v>
      </c>
      <c r="AV272" s="635">
        <v>2.68610565</v>
      </c>
    </row>
    <row r="273" spans="1:48">
      <c r="A273" s="410" t="s">
        <v>1913</v>
      </c>
      <c r="B273" s="410" t="s">
        <v>264</v>
      </c>
      <c r="D273" s="635">
        <v>5.177495695857</v>
      </c>
      <c r="F273" s="635">
        <v>3.1090979999999999</v>
      </c>
      <c r="H273" s="635">
        <v>8.3789282686E-2</v>
      </c>
      <c r="J273" s="635">
        <v>0.40942965346300003</v>
      </c>
      <c r="L273" s="635" t="s">
        <v>3254</v>
      </c>
      <c r="N273" s="635" t="s">
        <v>3254</v>
      </c>
      <c r="P273" s="635">
        <v>7.7607111820999997E-2</v>
      </c>
      <c r="R273" s="635" t="s">
        <v>3254</v>
      </c>
      <c r="T273" s="635" t="s">
        <v>3254</v>
      </c>
      <c r="V273" s="635">
        <v>2.0683980000000002</v>
      </c>
      <c r="X273" s="635">
        <v>5.5742717314000004E-2</v>
      </c>
      <c r="Z273" s="635">
        <v>0.272382346537</v>
      </c>
      <c r="AB273" s="635" t="s">
        <v>3254</v>
      </c>
      <c r="AD273" s="635" t="s">
        <v>3254</v>
      </c>
      <c r="AF273" s="635" t="s">
        <v>3254</v>
      </c>
      <c r="AH273" s="635" t="s">
        <v>3254</v>
      </c>
      <c r="AJ273" s="635">
        <v>5.1629888179000001E-2</v>
      </c>
      <c r="AL273" s="635" t="s">
        <v>3254</v>
      </c>
      <c r="AN273" s="635" t="s">
        <v>3254</v>
      </c>
      <c r="AP273" s="635">
        <v>8.9874972487299996</v>
      </c>
      <c r="AR273" s="635">
        <v>-6.9190992487300003</v>
      </c>
      <c r="AT273" s="635">
        <v>0.5</v>
      </c>
      <c r="AV273" s="635">
        <v>1.9132681499999999</v>
      </c>
    </row>
    <row r="274" spans="1:48">
      <c r="A274" s="410" t="s">
        <v>1914</v>
      </c>
      <c r="B274" s="410" t="s">
        <v>266</v>
      </c>
      <c r="D274" s="635">
        <v>6.1269630359180001</v>
      </c>
      <c r="F274" s="635">
        <v>3.6792549999999999</v>
      </c>
      <c r="H274" s="635">
        <v>8.4682830064E-2</v>
      </c>
      <c r="J274" s="635">
        <v>0.66388048017500001</v>
      </c>
      <c r="L274" s="635" t="s">
        <v>3254</v>
      </c>
      <c r="N274" s="635" t="s">
        <v>3254</v>
      </c>
      <c r="P274" s="635">
        <v>6.3574574783999999E-2</v>
      </c>
      <c r="R274" s="635" t="s">
        <v>3254</v>
      </c>
      <c r="T274" s="635" t="s">
        <v>3254</v>
      </c>
      <c r="V274" s="635">
        <v>2.447708</v>
      </c>
      <c r="X274" s="635">
        <v>5.6337169935999999E-2</v>
      </c>
      <c r="Z274" s="635">
        <v>0.44166151982500002</v>
      </c>
      <c r="AB274" s="635" t="s">
        <v>3254</v>
      </c>
      <c r="AD274" s="635" t="s">
        <v>3254</v>
      </c>
      <c r="AF274" s="635" t="s">
        <v>3254</v>
      </c>
      <c r="AH274" s="635" t="s">
        <v>3254</v>
      </c>
      <c r="AJ274" s="635">
        <v>4.2294425216000006E-2</v>
      </c>
      <c r="AL274" s="635" t="s">
        <v>3254</v>
      </c>
      <c r="AN274" s="635" t="s">
        <v>3254</v>
      </c>
      <c r="AP274" s="635">
        <v>5.3180899231240009</v>
      </c>
      <c r="AR274" s="635">
        <v>-2.870381923124</v>
      </c>
      <c r="AT274" s="635">
        <v>0.5</v>
      </c>
      <c r="AV274" s="635">
        <v>2.2641298999999999</v>
      </c>
    </row>
    <row r="275" spans="1:48">
      <c r="A275" s="410" t="s">
        <v>1915</v>
      </c>
      <c r="B275" s="410" t="s">
        <v>268</v>
      </c>
      <c r="D275" s="635">
        <v>5.5188165018929993</v>
      </c>
      <c r="F275" s="635">
        <v>3.3140619999999998</v>
      </c>
      <c r="H275" s="635">
        <v>7.1853099072999999E-2</v>
      </c>
      <c r="J275" s="635">
        <v>0.31024229157900002</v>
      </c>
      <c r="L275" s="635" t="s">
        <v>3254</v>
      </c>
      <c r="N275" s="635" t="s">
        <v>3254</v>
      </c>
      <c r="P275" s="635">
        <v>3.8495798497000001E-2</v>
      </c>
      <c r="R275" s="635" t="s">
        <v>3254</v>
      </c>
      <c r="T275" s="635" t="s">
        <v>3254</v>
      </c>
      <c r="V275" s="635">
        <v>2.204755</v>
      </c>
      <c r="X275" s="635">
        <v>4.7801900927000006E-2</v>
      </c>
      <c r="Z275" s="635">
        <v>0.206395708421</v>
      </c>
      <c r="AB275" s="635" t="s">
        <v>3254</v>
      </c>
      <c r="AD275" s="635" t="s">
        <v>3254</v>
      </c>
      <c r="AF275" s="635" t="s">
        <v>3254</v>
      </c>
      <c r="AH275" s="635" t="s">
        <v>3254</v>
      </c>
      <c r="AJ275" s="635">
        <v>2.5610201503000002E-2</v>
      </c>
      <c r="AL275" s="635" t="s">
        <v>3254</v>
      </c>
      <c r="AN275" s="635" t="s">
        <v>3254</v>
      </c>
      <c r="AP275" s="635">
        <v>8.1726029664580011</v>
      </c>
      <c r="AR275" s="635">
        <v>-5.9678479664580006</v>
      </c>
      <c r="AT275" s="635">
        <v>0.5</v>
      </c>
      <c r="AV275" s="635">
        <v>2.0393983750000002</v>
      </c>
    </row>
    <row r="277" spans="1:48">
      <c r="B277" s="410" t="s">
        <v>1916</v>
      </c>
    </row>
    <row r="278" spans="1:48">
      <c r="A278" s="410" t="s">
        <v>1917</v>
      </c>
      <c r="B278" s="410" t="s">
        <v>276</v>
      </c>
      <c r="D278" s="635">
        <v>5.8326361958219994</v>
      </c>
      <c r="F278" s="635">
        <v>3.5025110000000002</v>
      </c>
      <c r="H278" s="635">
        <v>0.10434807839</v>
      </c>
      <c r="J278" s="635">
        <v>0.49176992417299997</v>
      </c>
      <c r="L278" s="635" t="s">
        <v>3254</v>
      </c>
      <c r="N278" s="635" t="s">
        <v>3254</v>
      </c>
      <c r="P278" s="635">
        <v>5.9395078987E-2</v>
      </c>
      <c r="R278" s="635" t="s">
        <v>3254</v>
      </c>
      <c r="T278" s="635" t="s">
        <v>3254</v>
      </c>
      <c r="V278" s="635">
        <v>2.3301249999999998</v>
      </c>
      <c r="X278" s="635">
        <v>6.9419921610000004E-2</v>
      </c>
      <c r="Z278" s="635">
        <v>0.32716107582700005</v>
      </c>
      <c r="AB278" s="635" t="s">
        <v>3254</v>
      </c>
      <c r="AD278" s="635" t="s">
        <v>3254</v>
      </c>
      <c r="AF278" s="635" t="s">
        <v>3254</v>
      </c>
      <c r="AH278" s="635" t="s">
        <v>3254</v>
      </c>
      <c r="AJ278" s="635">
        <v>3.9513921012999997E-2</v>
      </c>
      <c r="AL278" s="635" t="s">
        <v>3254</v>
      </c>
      <c r="AN278" s="635" t="s">
        <v>3254</v>
      </c>
      <c r="AP278" s="635">
        <v>12.281140537484999</v>
      </c>
      <c r="AR278" s="635">
        <v>-9.9510155374850005</v>
      </c>
      <c r="AT278" s="635">
        <v>0.5</v>
      </c>
      <c r="AV278" s="635">
        <v>2.155365625</v>
      </c>
    </row>
    <row r="279" spans="1:48">
      <c r="A279" s="410" t="s">
        <v>1918</v>
      </c>
      <c r="B279" s="410" t="s">
        <v>278</v>
      </c>
      <c r="D279" s="635">
        <v>9.0311664769160007</v>
      </c>
      <c r="F279" s="635">
        <v>5.4232360000000002</v>
      </c>
      <c r="H279" s="635">
        <v>7.111147877E-2</v>
      </c>
      <c r="J279" s="635">
        <v>0.35924627929199998</v>
      </c>
      <c r="L279" s="635" t="s">
        <v>3254</v>
      </c>
      <c r="N279" s="635" t="s">
        <v>3254</v>
      </c>
      <c r="P279" s="635">
        <v>0.30182324975900005</v>
      </c>
      <c r="R279" s="635" t="s">
        <v>3254</v>
      </c>
      <c r="T279" s="635" t="s">
        <v>3254</v>
      </c>
      <c r="V279" s="635">
        <v>3.6079310000000002</v>
      </c>
      <c r="X279" s="635">
        <v>4.7308521229999997E-2</v>
      </c>
      <c r="Z279" s="635">
        <v>0.23899672070800002</v>
      </c>
      <c r="AB279" s="635" t="s">
        <v>3254</v>
      </c>
      <c r="AD279" s="635" t="s">
        <v>3254</v>
      </c>
      <c r="AF279" s="635" t="s">
        <v>3254</v>
      </c>
      <c r="AH279" s="635" t="s">
        <v>3254</v>
      </c>
      <c r="AJ279" s="635">
        <v>0.20079475024099999</v>
      </c>
      <c r="AL279" s="635" t="s">
        <v>3254</v>
      </c>
      <c r="AN279" s="635" t="s">
        <v>3254</v>
      </c>
      <c r="AP279" s="635">
        <v>28.990124939249998</v>
      </c>
      <c r="AR279" s="635">
        <v>-25.382193939250001</v>
      </c>
      <c r="AT279" s="635">
        <v>0.5</v>
      </c>
      <c r="AV279" s="635">
        <v>3.3373361749999999</v>
      </c>
    </row>
    <row r="280" spans="1:48">
      <c r="A280" s="410" t="s">
        <v>1919</v>
      </c>
      <c r="B280" s="410" t="s">
        <v>280</v>
      </c>
      <c r="D280" s="635">
        <v>4.8393458241330007</v>
      </c>
      <c r="F280" s="635">
        <v>2.9060380000000001</v>
      </c>
      <c r="H280" s="635">
        <v>7.7338086804000006E-2</v>
      </c>
      <c r="J280" s="635">
        <v>0.38350657098500002</v>
      </c>
      <c r="L280" s="635" t="s">
        <v>3254</v>
      </c>
      <c r="N280" s="635" t="s">
        <v>3254</v>
      </c>
      <c r="P280" s="635">
        <v>3.4316302700000002E-2</v>
      </c>
      <c r="R280" s="635" t="s">
        <v>3254</v>
      </c>
      <c r="T280" s="635" t="s">
        <v>3254</v>
      </c>
      <c r="V280" s="635">
        <v>1.933308</v>
      </c>
      <c r="X280" s="635">
        <v>5.1450913196000002E-2</v>
      </c>
      <c r="Z280" s="635">
        <v>0.255136429015</v>
      </c>
      <c r="AB280" s="635" t="s">
        <v>3254</v>
      </c>
      <c r="AD280" s="635" t="s">
        <v>3254</v>
      </c>
      <c r="AF280" s="635" t="s">
        <v>3254</v>
      </c>
      <c r="AH280" s="635" t="s">
        <v>3254</v>
      </c>
      <c r="AJ280" s="635">
        <v>2.28296973E-2</v>
      </c>
      <c r="AL280" s="635" t="s">
        <v>3254</v>
      </c>
      <c r="AN280" s="635" t="s">
        <v>3254</v>
      </c>
      <c r="AP280" s="635">
        <v>5.8436545028209999</v>
      </c>
      <c r="AR280" s="635">
        <v>-3.910346502821</v>
      </c>
      <c r="AT280" s="635">
        <v>0.5</v>
      </c>
      <c r="AV280" s="635">
        <v>1.7883099</v>
      </c>
    </row>
    <row r="281" spans="1:48">
      <c r="A281" s="410" t="s">
        <v>1920</v>
      </c>
      <c r="B281" s="410" t="s">
        <v>282</v>
      </c>
      <c r="D281" s="635">
        <v>6.5398764073829998</v>
      </c>
      <c r="F281" s="635">
        <v>3.9272109999999998</v>
      </c>
      <c r="H281" s="635">
        <v>8.6000932545999997E-2</v>
      </c>
      <c r="J281" s="635">
        <v>0.54308464462000006</v>
      </c>
      <c r="L281" s="635" t="s">
        <v>3254</v>
      </c>
      <c r="N281" s="635" t="s">
        <v>3254</v>
      </c>
      <c r="P281" s="635">
        <v>7.0919318043999993E-2</v>
      </c>
      <c r="R281" s="635" t="s">
        <v>3254</v>
      </c>
      <c r="T281" s="635" t="s">
        <v>3254</v>
      </c>
      <c r="V281" s="635">
        <v>2.6126659999999999</v>
      </c>
      <c r="X281" s="635">
        <v>5.7214067454000005E-2</v>
      </c>
      <c r="Z281" s="635">
        <v>0.36129935538000002</v>
      </c>
      <c r="AB281" s="635" t="s">
        <v>3254</v>
      </c>
      <c r="AD281" s="635" t="s">
        <v>3254</v>
      </c>
      <c r="AF281" s="635" t="s">
        <v>3254</v>
      </c>
      <c r="AH281" s="635" t="s">
        <v>3254</v>
      </c>
      <c r="AJ281" s="635">
        <v>4.7180681956000003E-2</v>
      </c>
      <c r="AL281" s="635" t="s">
        <v>3254</v>
      </c>
      <c r="AN281" s="635" t="s">
        <v>3254</v>
      </c>
      <c r="AP281" s="635">
        <v>12.497173863028999</v>
      </c>
      <c r="AR281" s="635">
        <v>-9.8845078630289986</v>
      </c>
      <c r="AT281" s="635">
        <v>0.5</v>
      </c>
      <c r="AV281" s="635">
        <v>2.4167160499999998</v>
      </c>
    </row>
    <row r="282" spans="1:48">
      <c r="A282" s="410" t="s">
        <v>1921</v>
      </c>
      <c r="B282" s="410" t="s">
        <v>284</v>
      </c>
      <c r="D282" s="635">
        <v>4.216747408202</v>
      </c>
      <c r="F282" s="635">
        <v>2.5321660000000001</v>
      </c>
      <c r="H282" s="635">
        <v>7.6944157314999997E-2</v>
      </c>
      <c r="J282" s="635">
        <v>0.37243931415599996</v>
      </c>
      <c r="L282" s="635" t="s">
        <v>3254</v>
      </c>
      <c r="N282" s="635" t="s">
        <v>3254</v>
      </c>
      <c r="P282" s="635">
        <v>5.1035486892E-2</v>
      </c>
      <c r="R282" s="635" t="s">
        <v>3254</v>
      </c>
      <c r="T282" s="635" t="s">
        <v>3254</v>
      </c>
      <c r="V282" s="635">
        <v>1.6845810000000001</v>
      </c>
      <c r="X282" s="635">
        <v>5.1188842685000006E-2</v>
      </c>
      <c r="Z282" s="635">
        <v>0.247773685844</v>
      </c>
      <c r="AB282" s="635" t="s">
        <v>3254</v>
      </c>
      <c r="AD282" s="635" t="s">
        <v>3254</v>
      </c>
      <c r="AF282" s="635" t="s">
        <v>3254</v>
      </c>
      <c r="AH282" s="635" t="s">
        <v>3254</v>
      </c>
      <c r="AJ282" s="635">
        <v>3.3952513108000001E-2</v>
      </c>
      <c r="AL282" s="635" t="s">
        <v>3254</v>
      </c>
      <c r="AN282" s="635" t="s">
        <v>3254</v>
      </c>
      <c r="AP282" s="635">
        <v>12.518976258611</v>
      </c>
      <c r="AR282" s="635">
        <v>-10.834395258611</v>
      </c>
      <c r="AT282" s="635">
        <v>0.5</v>
      </c>
      <c r="AV282" s="635">
        <v>1.558237425</v>
      </c>
    </row>
    <row r="283" spans="1:48">
      <c r="A283" s="410" t="s">
        <v>1922</v>
      </c>
      <c r="B283" s="410" t="s">
        <v>286</v>
      </c>
      <c r="D283" s="635">
        <v>7.4212316474540003</v>
      </c>
      <c r="F283" s="635">
        <v>4.4564659999999998</v>
      </c>
      <c r="H283" s="635">
        <v>0.111222628372</v>
      </c>
      <c r="J283" s="635">
        <v>0.65653693791900003</v>
      </c>
      <c r="L283" s="635" t="s">
        <v>3254</v>
      </c>
      <c r="N283" s="635" t="s">
        <v>3254</v>
      </c>
      <c r="P283" s="635">
        <v>6.7754671082999998E-2</v>
      </c>
      <c r="R283" s="635" t="s">
        <v>3254</v>
      </c>
      <c r="T283" s="635" t="s">
        <v>3254</v>
      </c>
      <c r="V283" s="635">
        <v>2.9647649999999999</v>
      </c>
      <c r="X283" s="635">
        <v>7.3993371627999988E-2</v>
      </c>
      <c r="Z283" s="635">
        <v>0.436776062081</v>
      </c>
      <c r="AB283" s="635" t="s">
        <v>3254</v>
      </c>
      <c r="AD283" s="635" t="s">
        <v>3254</v>
      </c>
      <c r="AF283" s="635" t="s">
        <v>3254</v>
      </c>
      <c r="AH283" s="635" t="s">
        <v>3254</v>
      </c>
      <c r="AJ283" s="635">
        <v>4.5075328917000002E-2</v>
      </c>
      <c r="AL283" s="635" t="s">
        <v>3254</v>
      </c>
      <c r="AN283" s="635" t="s">
        <v>3254</v>
      </c>
      <c r="AP283" s="635">
        <v>11.974506158746001</v>
      </c>
      <c r="AR283" s="635">
        <v>-9.0097411587460012</v>
      </c>
      <c r="AT283" s="635">
        <v>0.5</v>
      </c>
      <c r="AV283" s="635">
        <v>2.7424076249999998</v>
      </c>
    </row>
    <row r="284" spans="1:48">
      <c r="A284" s="410" t="s">
        <v>1923</v>
      </c>
      <c r="B284" s="410" t="s">
        <v>288</v>
      </c>
      <c r="D284" s="635">
        <v>5.2055368009339995</v>
      </c>
      <c r="F284" s="635">
        <v>3.125937</v>
      </c>
      <c r="H284" s="635">
        <v>5.1347147570000001E-2</v>
      </c>
      <c r="J284" s="635">
        <v>0.33479742988599998</v>
      </c>
      <c r="L284" s="635" t="s">
        <v>3254</v>
      </c>
      <c r="N284" s="635" t="s">
        <v>3254</v>
      </c>
      <c r="P284" s="635">
        <v>6.3574574783999999E-2</v>
      </c>
      <c r="R284" s="635" t="s">
        <v>3254</v>
      </c>
      <c r="T284" s="635" t="s">
        <v>3254</v>
      </c>
      <c r="V284" s="635">
        <v>2.0796000000000001</v>
      </c>
      <c r="X284" s="635">
        <v>3.4159852429999998E-2</v>
      </c>
      <c r="Z284" s="635">
        <v>0.22273157011399999</v>
      </c>
      <c r="AB284" s="635" t="s">
        <v>3254</v>
      </c>
      <c r="AD284" s="635" t="s">
        <v>3254</v>
      </c>
      <c r="AF284" s="635" t="s">
        <v>3254</v>
      </c>
      <c r="AH284" s="635" t="s">
        <v>3254</v>
      </c>
      <c r="AJ284" s="635">
        <v>4.2294425216000006E-2</v>
      </c>
      <c r="AL284" s="635" t="s">
        <v>3254</v>
      </c>
      <c r="AN284" s="635" t="s">
        <v>3254</v>
      </c>
      <c r="AP284" s="635">
        <v>4.2058002605939997</v>
      </c>
      <c r="AR284" s="635">
        <v>-2.126200260594</v>
      </c>
      <c r="AT284" s="635">
        <v>0.5</v>
      </c>
      <c r="AV284" s="635">
        <v>1.92363</v>
      </c>
    </row>
    <row r="285" spans="1:48">
      <c r="A285" s="410" t="s">
        <v>1924</v>
      </c>
      <c r="B285" s="410" t="s">
        <v>290</v>
      </c>
      <c r="D285" s="635">
        <v>3.6035949916010002</v>
      </c>
      <c r="F285" s="635">
        <v>2.163967</v>
      </c>
      <c r="H285" s="635">
        <v>6.0147508331000001E-2</v>
      </c>
      <c r="J285" s="635">
        <v>0.33216722994500003</v>
      </c>
      <c r="L285" s="635" t="s">
        <v>3254</v>
      </c>
      <c r="N285" s="635" t="s">
        <v>3254</v>
      </c>
      <c r="P285" s="635">
        <v>3.0025113482000002E-2</v>
      </c>
      <c r="R285" s="635" t="s">
        <v>3254</v>
      </c>
      <c r="T285" s="635" t="s">
        <v>3254</v>
      </c>
      <c r="V285" s="635">
        <v>1.4396279999999999</v>
      </c>
      <c r="X285" s="635">
        <v>4.0014491669E-2</v>
      </c>
      <c r="Z285" s="635">
        <v>0.220981770055</v>
      </c>
      <c r="AB285" s="635" t="s">
        <v>3254</v>
      </c>
      <c r="AD285" s="635" t="s">
        <v>3254</v>
      </c>
      <c r="AF285" s="635" t="s">
        <v>3254</v>
      </c>
      <c r="AH285" s="635" t="s">
        <v>3254</v>
      </c>
      <c r="AJ285" s="635">
        <v>1.9974886517999998E-2</v>
      </c>
      <c r="AL285" s="635" t="s">
        <v>3254</v>
      </c>
      <c r="AN285" s="635" t="s">
        <v>3254</v>
      </c>
      <c r="AP285" s="635">
        <v>4.3211868101749999</v>
      </c>
      <c r="AR285" s="635">
        <v>-2.881558810175</v>
      </c>
      <c r="AT285" s="635">
        <v>0.5</v>
      </c>
      <c r="AV285" s="635">
        <v>1.3316558999999999</v>
      </c>
    </row>
    <row r="287" spans="1:48">
      <c r="B287" s="410" t="s">
        <v>1925</v>
      </c>
    </row>
    <row r="288" spans="1:48">
      <c r="A288" s="410" t="s">
        <v>1926</v>
      </c>
      <c r="B288" s="410" t="s">
        <v>298</v>
      </c>
      <c r="D288" s="635">
        <v>2.1768044080090001</v>
      </c>
      <c r="F288" s="635">
        <v>1.3071759999999999</v>
      </c>
      <c r="H288" s="635">
        <v>5.4792229089999998E-2</v>
      </c>
      <c r="J288" s="635">
        <v>0.24961257992499999</v>
      </c>
      <c r="L288" s="635" t="s">
        <v>3254</v>
      </c>
      <c r="N288" s="635" t="s">
        <v>3254</v>
      </c>
      <c r="P288" s="635">
        <v>4.2675894796000001E-2</v>
      </c>
      <c r="R288" s="635" t="s">
        <v>3254</v>
      </c>
      <c r="T288" s="635" t="s">
        <v>3254</v>
      </c>
      <c r="V288" s="635">
        <v>0.86962799999999996</v>
      </c>
      <c r="X288" s="635">
        <v>3.645177091E-2</v>
      </c>
      <c r="Z288" s="635">
        <v>0.16606042007499999</v>
      </c>
      <c r="AB288" s="635" t="s">
        <v>3254</v>
      </c>
      <c r="AD288" s="635" t="s">
        <v>3254</v>
      </c>
      <c r="AF288" s="635" t="s">
        <v>3254</v>
      </c>
      <c r="AH288" s="635" t="s">
        <v>3254</v>
      </c>
      <c r="AJ288" s="635">
        <v>2.8391105204000001E-2</v>
      </c>
      <c r="AL288" s="635" t="s">
        <v>3254</v>
      </c>
      <c r="AN288" s="635" t="s">
        <v>3254</v>
      </c>
      <c r="AP288" s="635">
        <v>6.911756397495</v>
      </c>
      <c r="AR288" s="635">
        <v>-6.0421283974949995</v>
      </c>
      <c r="AT288" s="635">
        <v>0.5</v>
      </c>
      <c r="AV288" s="635">
        <v>0.80440590000000001</v>
      </c>
    </row>
    <row r="289" spans="1:48">
      <c r="A289" s="410" t="s">
        <v>1927</v>
      </c>
      <c r="B289" s="410" t="s">
        <v>300</v>
      </c>
      <c r="D289" s="635">
        <v>3.0203561817970002</v>
      </c>
      <c r="F289" s="635">
        <v>1.813731</v>
      </c>
      <c r="H289" s="635">
        <v>0.110603510532</v>
      </c>
      <c r="J289" s="635">
        <v>0.42524688324499998</v>
      </c>
      <c r="L289" s="635" t="s">
        <v>3254</v>
      </c>
      <c r="N289" s="635" t="s">
        <v>3254</v>
      </c>
      <c r="P289" s="635">
        <v>4.2675894796000001E-2</v>
      </c>
      <c r="R289" s="635" t="s">
        <v>3254</v>
      </c>
      <c r="T289" s="635" t="s">
        <v>3254</v>
      </c>
      <c r="V289" s="635">
        <v>1.2066250000000001</v>
      </c>
      <c r="X289" s="635">
        <v>7.3581489468E-2</v>
      </c>
      <c r="Z289" s="635">
        <v>0.28290511675500002</v>
      </c>
      <c r="AB289" s="635" t="s">
        <v>3254</v>
      </c>
      <c r="AD289" s="635" t="s">
        <v>3254</v>
      </c>
      <c r="AF289" s="635" t="s">
        <v>3254</v>
      </c>
      <c r="AH289" s="635" t="s">
        <v>3254</v>
      </c>
      <c r="AJ289" s="635">
        <v>2.8391105204000001E-2</v>
      </c>
      <c r="AL289" s="635" t="s">
        <v>3254</v>
      </c>
      <c r="AN289" s="635" t="s">
        <v>3254</v>
      </c>
      <c r="AP289" s="635">
        <v>8.3172668549710007</v>
      </c>
      <c r="AR289" s="635">
        <v>-7.110641854971</v>
      </c>
      <c r="AT289" s="635">
        <v>0.5</v>
      </c>
      <c r="AV289" s="635">
        <v>1.1161281249999999</v>
      </c>
    </row>
    <row r="290" spans="1:48">
      <c r="A290" s="410" t="s">
        <v>1928</v>
      </c>
      <c r="B290" s="410" t="s">
        <v>302</v>
      </c>
      <c r="D290" s="635">
        <v>3.6284584757380003</v>
      </c>
      <c r="F290" s="635">
        <v>2.1788979999999998</v>
      </c>
      <c r="H290" s="635">
        <v>4.2797196254000004E-2</v>
      </c>
      <c r="J290" s="635">
        <v>0.26239186872500003</v>
      </c>
      <c r="L290" s="635" t="s">
        <v>3254</v>
      </c>
      <c r="N290" s="635" t="s">
        <v>3254</v>
      </c>
      <c r="P290" s="635">
        <v>3.0025113482000002E-2</v>
      </c>
      <c r="R290" s="635" t="s">
        <v>3254</v>
      </c>
      <c r="T290" s="635" t="s">
        <v>3254</v>
      </c>
      <c r="V290" s="635">
        <v>1.4495610000000001</v>
      </c>
      <c r="X290" s="635">
        <v>2.8471803746000002E-2</v>
      </c>
      <c r="Z290" s="635">
        <v>0.174562131275</v>
      </c>
      <c r="AB290" s="635" t="s">
        <v>3254</v>
      </c>
      <c r="AD290" s="635" t="s">
        <v>3254</v>
      </c>
      <c r="AF290" s="635" t="s">
        <v>3254</v>
      </c>
      <c r="AH290" s="635" t="s">
        <v>3254</v>
      </c>
      <c r="AJ290" s="635">
        <v>1.9974886517999998E-2</v>
      </c>
      <c r="AL290" s="635" t="s">
        <v>3254</v>
      </c>
      <c r="AN290" s="635" t="s">
        <v>3254</v>
      </c>
      <c r="AP290" s="635">
        <v>5.6200271974269995</v>
      </c>
      <c r="AR290" s="635">
        <v>-4.1704661974270003</v>
      </c>
      <c r="AT290" s="635">
        <v>0.5</v>
      </c>
      <c r="AV290" s="635">
        <v>1.3408439249999999</v>
      </c>
    </row>
    <row r="291" spans="1:48">
      <c r="A291" s="410" t="s">
        <v>1929</v>
      </c>
      <c r="B291" s="410" t="s">
        <v>304</v>
      </c>
      <c r="D291" s="635">
        <v>2.5272357431499999</v>
      </c>
      <c r="F291" s="635">
        <v>1.517611</v>
      </c>
      <c r="H291" s="635">
        <v>4.8574628591000001E-2</v>
      </c>
      <c r="J291" s="635">
        <v>0.25697353674599999</v>
      </c>
      <c r="L291" s="635" t="s">
        <v>3254</v>
      </c>
      <c r="N291" s="635" t="s">
        <v>3254</v>
      </c>
      <c r="P291" s="635">
        <v>3.0025113482000002E-2</v>
      </c>
      <c r="R291" s="635" t="s">
        <v>3254</v>
      </c>
      <c r="T291" s="635" t="s">
        <v>3254</v>
      </c>
      <c r="V291" s="635">
        <v>1.009625</v>
      </c>
      <c r="X291" s="635">
        <v>3.2315371408999996E-2</v>
      </c>
      <c r="Z291" s="635">
        <v>0.17095746325399999</v>
      </c>
      <c r="AB291" s="635" t="s">
        <v>3254</v>
      </c>
      <c r="AD291" s="635" t="s">
        <v>3254</v>
      </c>
      <c r="AF291" s="635" t="s">
        <v>3254</v>
      </c>
      <c r="AH291" s="635" t="s">
        <v>3254</v>
      </c>
      <c r="AJ291" s="635">
        <v>1.9974886517999998E-2</v>
      </c>
      <c r="AL291" s="635" t="s">
        <v>3254</v>
      </c>
      <c r="AN291" s="635" t="s">
        <v>3254</v>
      </c>
      <c r="AP291" s="635">
        <v>6.7891443389480006</v>
      </c>
      <c r="AR291" s="635">
        <v>-5.779519338948</v>
      </c>
      <c r="AT291" s="635">
        <v>0.5</v>
      </c>
      <c r="AV291" s="635">
        <v>0.93390312499999995</v>
      </c>
    </row>
    <row r="292" spans="1:48">
      <c r="A292" s="410" t="s">
        <v>1930</v>
      </c>
      <c r="B292" s="410" t="s">
        <v>306</v>
      </c>
      <c r="D292" s="635">
        <v>6.3931453030640002</v>
      </c>
      <c r="F292" s="635">
        <v>3.8390979999999999</v>
      </c>
      <c r="H292" s="635">
        <v>8.0993344118999999E-2</v>
      </c>
      <c r="J292" s="635">
        <v>0.47216472607400001</v>
      </c>
      <c r="L292" s="635" t="s">
        <v>3254</v>
      </c>
      <c r="N292" s="635" t="s">
        <v>3254</v>
      </c>
      <c r="P292" s="635">
        <v>5.8559179827999998E-2</v>
      </c>
      <c r="R292" s="635" t="s">
        <v>3254</v>
      </c>
      <c r="T292" s="635" t="s">
        <v>3254</v>
      </c>
      <c r="V292" s="635">
        <v>2.5540470000000002</v>
      </c>
      <c r="X292" s="635">
        <v>5.3882655880999997E-2</v>
      </c>
      <c r="Z292" s="635">
        <v>0.314118273926</v>
      </c>
      <c r="AB292" s="635" t="s">
        <v>3254</v>
      </c>
      <c r="AD292" s="635" t="s">
        <v>3254</v>
      </c>
      <c r="AF292" s="635" t="s">
        <v>3254</v>
      </c>
      <c r="AH292" s="635" t="s">
        <v>3254</v>
      </c>
      <c r="AJ292" s="635">
        <v>3.8957820172000002E-2</v>
      </c>
      <c r="AL292" s="635" t="s">
        <v>3254</v>
      </c>
      <c r="AN292" s="635" t="s">
        <v>3254</v>
      </c>
      <c r="AP292" s="635">
        <v>11.510271788578001</v>
      </c>
      <c r="AR292" s="635">
        <v>-8.956224788578</v>
      </c>
      <c r="AT292" s="635">
        <v>0.5</v>
      </c>
      <c r="AV292" s="635">
        <v>2.362493475</v>
      </c>
    </row>
    <row r="293" spans="1:48">
      <c r="A293" s="410" t="s">
        <v>1931</v>
      </c>
      <c r="B293" s="410" t="s">
        <v>1932</v>
      </c>
      <c r="D293" s="635">
        <v>4.459165553779</v>
      </c>
      <c r="F293" s="635">
        <v>2.6777389999999999</v>
      </c>
      <c r="H293" s="635">
        <v>9.2385472676000002E-2</v>
      </c>
      <c r="J293" s="635">
        <v>0.52290716785799995</v>
      </c>
      <c r="L293" s="635" t="s">
        <v>3254</v>
      </c>
      <c r="N293" s="635" t="s">
        <v>3254</v>
      </c>
      <c r="P293" s="635">
        <v>8.5966703916000003E-2</v>
      </c>
      <c r="R293" s="635" t="s">
        <v>3254</v>
      </c>
      <c r="T293" s="635" t="s">
        <v>3254</v>
      </c>
      <c r="V293" s="635">
        <v>1.7814270000000001</v>
      </c>
      <c r="X293" s="635">
        <v>6.1461527324000002E-2</v>
      </c>
      <c r="Z293" s="635">
        <v>0.34787583214200002</v>
      </c>
      <c r="AB293" s="635" t="s">
        <v>3254</v>
      </c>
      <c r="AD293" s="635" t="s">
        <v>3254</v>
      </c>
      <c r="AF293" s="635" t="s">
        <v>3254</v>
      </c>
      <c r="AH293" s="635" t="s">
        <v>3254</v>
      </c>
      <c r="AJ293" s="635">
        <v>5.7191296084000004E-2</v>
      </c>
      <c r="AL293" s="635" t="s">
        <v>3254</v>
      </c>
      <c r="AN293" s="635" t="s">
        <v>3254</v>
      </c>
      <c r="AP293" s="635">
        <v>6.4238713663349998</v>
      </c>
      <c r="AR293" s="635">
        <v>-4.6424443663349999</v>
      </c>
      <c r="AT293" s="635">
        <v>0.5</v>
      </c>
      <c r="AV293" s="635">
        <v>1.647819975</v>
      </c>
    </row>
    <row r="295" spans="1:48">
      <c r="B295" s="410" t="s">
        <v>1933</v>
      </c>
    </row>
    <row r="296" spans="1:48">
      <c r="A296" s="410" t="s">
        <v>1934</v>
      </c>
      <c r="B296" s="410" t="s">
        <v>318</v>
      </c>
      <c r="D296" s="635">
        <v>7.9862568302900003</v>
      </c>
      <c r="F296" s="635">
        <v>4.7957650000000003</v>
      </c>
      <c r="H296" s="635">
        <v>0.123714276585</v>
      </c>
      <c r="J296" s="635">
        <v>0.71359246006400001</v>
      </c>
      <c r="L296" s="635" t="s">
        <v>3254</v>
      </c>
      <c r="N296" s="635" t="s">
        <v>3254</v>
      </c>
      <c r="P296" s="635">
        <v>0.10955263156100001</v>
      </c>
      <c r="R296" s="635" t="s">
        <v>3254</v>
      </c>
      <c r="T296" s="635" t="s">
        <v>3254</v>
      </c>
      <c r="V296" s="635">
        <v>3.1904910000000002</v>
      </c>
      <c r="X296" s="635">
        <v>8.2303723415000002E-2</v>
      </c>
      <c r="Z296" s="635">
        <v>0.47473353993600004</v>
      </c>
      <c r="AB296" s="635" t="s">
        <v>3254</v>
      </c>
      <c r="AD296" s="635" t="s">
        <v>3254</v>
      </c>
      <c r="AF296" s="635" t="s">
        <v>3254</v>
      </c>
      <c r="AH296" s="635" t="s">
        <v>3254</v>
      </c>
      <c r="AJ296" s="635">
        <v>7.2882368438999992E-2</v>
      </c>
      <c r="AL296" s="635" t="s">
        <v>3254</v>
      </c>
      <c r="AN296" s="635" t="s">
        <v>3254</v>
      </c>
      <c r="AP296" s="635">
        <v>12.854184660197999</v>
      </c>
      <c r="AR296" s="635">
        <v>-9.6636936601979997</v>
      </c>
      <c r="AT296" s="635">
        <v>0.5</v>
      </c>
      <c r="AV296" s="635">
        <v>2.951204175</v>
      </c>
    </row>
    <row r="297" spans="1:48">
      <c r="A297" s="410" t="s">
        <v>1935</v>
      </c>
      <c r="B297" s="410" t="s">
        <v>320</v>
      </c>
      <c r="D297" s="635">
        <v>8.352161880853</v>
      </c>
      <c r="F297" s="635">
        <v>5.0154920000000001</v>
      </c>
      <c r="H297" s="635">
        <v>0.10431264875599999</v>
      </c>
      <c r="J297" s="635">
        <v>0.91537923772900009</v>
      </c>
      <c r="L297" s="635" t="s">
        <v>3254</v>
      </c>
      <c r="N297" s="635" t="s">
        <v>3254</v>
      </c>
      <c r="P297" s="635">
        <v>0.11104548020299999</v>
      </c>
      <c r="R297" s="635" t="s">
        <v>3254</v>
      </c>
      <c r="T297" s="635" t="s">
        <v>3254</v>
      </c>
      <c r="V297" s="635">
        <v>3.3366699999999998</v>
      </c>
      <c r="X297" s="635">
        <v>6.939635124400001E-2</v>
      </c>
      <c r="Z297" s="635">
        <v>0.60897676227099995</v>
      </c>
      <c r="AB297" s="635" t="s">
        <v>3254</v>
      </c>
      <c r="AD297" s="635" t="s">
        <v>3254</v>
      </c>
      <c r="AF297" s="635" t="s">
        <v>3254</v>
      </c>
      <c r="AH297" s="635" t="s">
        <v>3254</v>
      </c>
      <c r="AJ297" s="635">
        <v>7.3875519796999994E-2</v>
      </c>
      <c r="AL297" s="635" t="s">
        <v>3254</v>
      </c>
      <c r="AN297" s="635" t="s">
        <v>3254</v>
      </c>
      <c r="AP297" s="635">
        <v>8.4631604255260005</v>
      </c>
      <c r="AR297" s="635">
        <v>-5.1264904255259998</v>
      </c>
      <c r="AT297" s="635">
        <v>0.5</v>
      </c>
      <c r="AV297" s="635">
        <v>3.0864197500000001</v>
      </c>
    </row>
    <row r="298" spans="1:48">
      <c r="A298" s="410" t="s">
        <v>1936</v>
      </c>
      <c r="B298" s="410" t="s">
        <v>322</v>
      </c>
      <c r="D298" s="635">
        <v>4.9044788505009995</v>
      </c>
      <c r="F298" s="635">
        <v>2.9451510000000001</v>
      </c>
      <c r="H298" s="635">
        <v>0.11126166102</v>
      </c>
      <c r="J298" s="635">
        <v>0.69826103661799999</v>
      </c>
      <c r="L298" s="635" t="s">
        <v>3254</v>
      </c>
      <c r="N298" s="635" t="s">
        <v>3254</v>
      </c>
      <c r="P298" s="635">
        <v>5.6707831330999998E-2</v>
      </c>
      <c r="R298" s="635" t="s">
        <v>3254</v>
      </c>
      <c r="T298" s="635" t="s">
        <v>3254</v>
      </c>
      <c r="V298" s="635">
        <v>1.959328</v>
      </c>
      <c r="X298" s="635">
        <v>7.4019338980000002E-2</v>
      </c>
      <c r="Z298" s="635">
        <v>0.46453396338199998</v>
      </c>
      <c r="AB298" s="635" t="s">
        <v>3254</v>
      </c>
      <c r="AD298" s="635" t="s">
        <v>3254</v>
      </c>
      <c r="AF298" s="635" t="s">
        <v>3254</v>
      </c>
      <c r="AH298" s="635" t="s">
        <v>3254</v>
      </c>
      <c r="AJ298" s="635">
        <v>3.7726168668999999E-2</v>
      </c>
      <c r="AL298" s="635" t="s">
        <v>3254</v>
      </c>
      <c r="AN298" s="635" t="s">
        <v>3254</v>
      </c>
      <c r="AP298" s="635">
        <v>9.0222430655959993</v>
      </c>
      <c r="AR298" s="635">
        <v>-7.062915065596</v>
      </c>
      <c r="AT298" s="635">
        <v>0.5</v>
      </c>
      <c r="AV298" s="635">
        <v>1.8123783999999998</v>
      </c>
    </row>
    <row r="299" spans="1:48">
      <c r="A299" s="410" t="s">
        <v>1937</v>
      </c>
      <c r="B299" s="410" t="s">
        <v>324</v>
      </c>
      <c r="D299" s="635">
        <v>5.1943131436700005</v>
      </c>
      <c r="F299" s="635">
        <v>3.1191970000000002</v>
      </c>
      <c r="H299" s="635">
        <v>0.107452675124</v>
      </c>
      <c r="J299" s="635">
        <v>0.58362335183799996</v>
      </c>
      <c r="L299" s="635" t="s">
        <v>3254</v>
      </c>
      <c r="N299" s="635" t="s">
        <v>3254</v>
      </c>
      <c r="P299" s="635">
        <v>6.3574574783999999E-2</v>
      </c>
      <c r="R299" s="635" t="s">
        <v>3254</v>
      </c>
      <c r="T299" s="635" t="s">
        <v>3254</v>
      </c>
      <c r="V299" s="635">
        <v>2.075116</v>
      </c>
      <c r="X299" s="635">
        <v>7.1485324875999998E-2</v>
      </c>
      <c r="Z299" s="635">
        <v>0.38826864816200002</v>
      </c>
      <c r="AB299" s="635" t="s">
        <v>3254</v>
      </c>
      <c r="AD299" s="635" t="s">
        <v>3254</v>
      </c>
      <c r="AF299" s="635" t="s">
        <v>3254</v>
      </c>
      <c r="AH299" s="635" t="s">
        <v>3254</v>
      </c>
      <c r="AJ299" s="635">
        <v>4.2294425216000006E-2</v>
      </c>
      <c r="AL299" s="635" t="s">
        <v>3254</v>
      </c>
      <c r="AN299" s="635" t="s">
        <v>3254</v>
      </c>
      <c r="AP299" s="635">
        <v>6.4643415779889999</v>
      </c>
      <c r="AR299" s="635">
        <v>-4.3892255779889995</v>
      </c>
      <c r="AT299" s="635">
        <v>0.5</v>
      </c>
      <c r="AV299" s="635">
        <v>1.9194823000000001</v>
      </c>
    </row>
    <row r="300" spans="1:48">
      <c r="A300" s="410" t="s">
        <v>1938</v>
      </c>
      <c r="B300" s="410" t="s">
        <v>326</v>
      </c>
      <c r="D300" s="635">
        <v>6.457068751824</v>
      </c>
      <c r="F300" s="635">
        <v>3.8774839999999999</v>
      </c>
      <c r="H300" s="635">
        <v>0.164048813032</v>
      </c>
      <c r="J300" s="635">
        <v>0.82421518666899996</v>
      </c>
      <c r="L300" s="635" t="s">
        <v>3254</v>
      </c>
      <c r="N300" s="635" t="s">
        <v>3254</v>
      </c>
      <c r="P300" s="635">
        <v>6.3574574783999999E-2</v>
      </c>
      <c r="R300" s="635" t="s">
        <v>3254</v>
      </c>
      <c r="T300" s="635" t="s">
        <v>3254</v>
      </c>
      <c r="V300" s="635">
        <v>2.5795840000000001</v>
      </c>
      <c r="X300" s="635">
        <v>0.109137186968</v>
      </c>
      <c r="Z300" s="635">
        <v>0.548327813331</v>
      </c>
      <c r="AB300" s="635" t="s">
        <v>3254</v>
      </c>
      <c r="AD300" s="635" t="s">
        <v>3254</v>
      </c>
      <c r="AF300" s="635" t="s">
        <v>3254</v>
      </c>
      <c r="AH300" s="635" t="s">
        <v>3254</v>
      </c>
      <c r="AJ300" s="635">
        <v>4.2294425216000006E-2</v>
      </c>
      <c r="AL300" s="635" t="s">
        <v>3254</v>
      </c>
      <c r="AN300" s="635" t="s">
        <v>3254</v>
      </c>
      <c r="AP300" s="635">
        <v>11.54145660304</v>
      </c>
      <c r="AR300" s="635">
        <v>-8.9618726030399998</v>
      </c>
      <c r="AT300" s="635">
        <v>0.5</v>
      </c>
      <c r="AV300" s="635">
        <v>2.3861152000000003</v>
      </c>
    </row>
    <row r="302" spans="1:48">
      <c r="B302" s="410" t="s">
        <v>1939</v>
      </c>
    </row>
    <row r="303" spans="1:48">
      <c r="A303" s="410" t="s">
        <v>1940</v>
      </c>
      <c r="B303" s="410" t="s">
        <v>334</v>
      </c>
      <c r="D303" s="635">
        <v>12.467440299885999</v>
      </c>
      <c r="F303" s="635">
        <v>7.486726</v>
      </c>
      <c r="H303" s="635">
        <v>0.24350607234499999</v>
      </c>
      <c r="J303" s="635">
        <v>1.5498831468730001</v>
      </c>
      <c r="L303" s="635" t="s">
        <v>3254</v>
      </c>
      <c r="N303" s="635" t="s">
        <v>3254</v>
      </c>
      <c r="P303" s="635">
        <v>0.11970352192600001</v>
      </c>
      <c r="R303" s="635" t="s">
        <v>3254</v>
      </c>
      <c r="T303" s="635" t="s">
        <v>3254</v>
      </c>
      <c r="V303" s="635">
        <v>4.9807139999999999</v>
      </c>
      <c r="X303" s="635">
        <v>0.16199792765500001</v>
      </c>
      <c r="Z303" s="635">
        <v>1.0310948531270001</v>
      </c>
      <c r="AB303" s="635" t="s">
        <v>3254</v>
      </c>
      <c r="AD303" s="635" t="s">
        <v>3254</v>
      </c>
      <c r="AF303" s="635" t="s">
        <v>3254</v>
      </c>
      <c r="AH303" s="635" t="s">
        <v>3254</v>
      </c>
      <c r="AJ303" s="635">
        <v>7.9635478073999996E-2</v>
      </c>
      <c r="AL303" s="635" t="s">
        <v>3254</v>
      </c>
      <c r="AN303" s="635" t="s">
        <v>3254</v>
      </c>
      <c r="AP303" s="635">
        <v>29.961459744169002</v>
      </c>
      <c r="AR303" s="635">
        <v>-24.980745744168999</v>
      </c>
      <c r="AT303" s="635">
        <v>0.5</v>
      </c>
      <c r="AV303" s="635">
        <v>4.6071604500000003</v>
      </c>
    </row>
    <row r="304" spans="1:48">
      <c r="A304" s="410" t="s">
        <v>1941</v>
      </c>
      <c r="B304" s="410" t="s">
        <v>336</v>
      </c>
      <c r="D304" s="635">
        <v>7.6248887595900001</v>
      </c>
      <c r="F304" s="635">
        <v>4.5787630000000004</v>
      </c>
      <c r="H304" s="635">
        <v>0.13098215555500001</v>
      </c>
      <c r="J304" s="635">
        <v>0.68932135933000005</v>
      </c>
      <c r="L304" s="635" t="s">
        <v>3254</v>
      </c>
      <c r="N304" s="635" t="s">
        <v>3254</v>
      </c>
      <c r="P304" s="635">
        <v>4.2675894796000001E-2</v>
      </c>
      <c r="R304" s="635" t="s">
        <v>3254</v>
      </c>
      <c r="T304" s="635" t="s">
        <v>3254</v>
      </c>
      <c r="V304" s="635">
        <v>3.0461260000000001</v>
      </c>
      <c r="X304" s="635">
        <v>8.7138844444999988E-2</v>
      </c>
      <c r="Z304" s="635">
        <v>0.45858664066999999</v>
      </c>
      <c r="AB304" s="635" t="s">
        <v>3254</v>
      </c>
      <c r="AD304" s="635" t="s">
        <v>3254</v>
      </c>
      <c r="AF304" s="635" t="s">
        <v>3254</v>
      </c>
      <c r="AH304" s="635" t="s">
        <v>3254</v>
      </c>
      <c r="AJ304" s="635">
        <v>2.8391105204000001E-2</v>
      </c>
      <c r="AL304" s="635" t="s">
        <v>3254</v>
      </c>
      <c r="AN304" s="635" t="s">
        <v>3254</v>
      </c>
      <c r="AP304" s="635">
        <v>15.46813730615</v>
      </c>
      <c r="AR304" s="635">
        <v>-12.422011306150001</v>
      </c>
      <c r="AT304" s="635">
        <v>0.5</v>
      </c>
      <c r="AV304" s="635">
        <v>2.8176665499999998</v>
      </c>
    </row>
    <row r="305" spans="1:48">
      <c r="A305" s="410" t="s">
        <v>1942</v>
      </c>
      <c r="B305" s="410" t="s">
        <v>338</v>
      </c>
      <c r="D305" s="635">
        <v>3.6282705951379999</v>
      </c>
      <c r="F305" s="635">
        <v>2.178785</v>
      </c>
      <c r="H305" s="635">
        <v>8.4726066227000005E-2</v>
      </c>
      <c r="J305" s="635">
        <v>0.28098101698399996</v>
      </c>
      <c r="L305" s="635" t="s">
        <v>3254</v>
      </c>
      <c r="N305" s="635" t="s">
        <v>3254</v>
      </c>
      <c r="P305" s="635">
        <v>3.0025113482000002E-2</v>
      </c>
      <c r="R305" s="635" t="s">
        <v>3254</v>
      </c>
      <c r="T305" s="635" t="s">
        <v>3254</v>
      </c>
      <c r="V305" s="635">
        <v>1.4494860000000001</v>
      </c>
      <c r="X305" s="635">
        <v>5.6365933772999997E-2</v>
      </c>
      <c r="Z305" s="635">
        <v>0.186928983016</v>
      </c>
      <c r="AB305" s="635" t="s">
        <v>3254</v>
      </c>
      <c r="AD305" s="635" t="s">
        <v>3254</v>
      </c>
      <c r="AF305" s="635" t="s">
        <v>3254</v>
      </c>
      <c r="AH305" s="635" t="s">
        <v>3254</v>
      </c>
      <c r="AJ305" s="635">
        <v>1.9974886517999998E-2</v>
      </c>
      <c r="AL305" s="635" t="s">
        <v>3254</v>
      </c>
      <c r="AN305" s="635" t="s">
        <v>3254</v>
      </c>
      <c r="AP305" s="635">
        <v>11.607920116915</v>
      </c>
      <c r="AR305" s="635">
        <v>-10.158434116915</v>
      </c>
      <c r="AT305" s="635">
        <v>0.5</v>
      </c>
      <c r="AV305" s="635">
        <v>1.3407745500000001</v>
      </c>
    </row>
    <row r="306" spans="1:48">
      <c r="A306" s="410" t="s">
        <v>1943</v>
      </c>
      <c r="B306" s="410" t="s">
        <v>340</v>
      </c>
      <c r="D306" s="635">
        <v>4.9490310894480007</v>
      </c>
      <c r="F306" s="635">
        <v>2.9719039999999999</v>
      </c>
      <c r="H306" s="635">
        <v>0.11048821409700001</v>
      </c>
      <c r="J306" s="635">
        <v>0.61942169414000003</v>
      </c>
      <c r="L306" s="635" t="s">
        <v>3254</v>
      </c>
      <c r="N306" s="635" t="s">
        <v>3254</v>
      </c>
      <c r="P306" s="635">
        <v>5.1035486892E-2</v>
      </c>
      <c r="R306" s="635" t="s">
        <v>3254</v>
      </c>
      <c r="T306" s="635" t="s">
        <v>3254</v>
      </c>
      <c r="V306" s="635">
        <v>1.9771270000000001</v>
      </c>
      <c r="X306" s="635">
        <v>7.3504785902999997E-2</v>
      </c>
      <c r="Z306" s="635">
        <v>0.41208430586</v>
      </c>
      <c r="AB306" s="635" t="s">
        <v>3254</v>
      </c>
      <c r="AD306" s="635" t="s">
        <v>3254</v>
      </c>
      <c r="AF306" s="635" t="s">
        <v>3254</v>
      </c>
      <c r="AH306" s="635" t="s">
        <v>3254</v>
      </c>
      <c r="AJ306" s="635">
        <v>3.3952513108000001E-2</v>
      </c>
      <c r="AL306" s="635" t="s">
        <v>3254</v>
      </c>
      <c r="AN306" s="635" t="s">
        <v>3254</v>
      </c>
      <c r="AP306" s="635">
        <v>5.8185629847740001</v>
      </c>
      <c r="AR306" s="635">
        <v>-3.8414359847739998</v>
      </c>
      <c r="AT306" s="635">
        <v>0.5</v>
      </c>
      <c r="AV306" s="635">
        <v>1.8288424750000001</v>
      </c>
    </row>
    <row r="307" spans="1:48">
      <c r="A307" s="410" t="s">
        <v>1944</v>
      </c>
      <c r="B307" s="410" t="s">
        <v>342</v>
      </c>
      <c r="D307" s="635">
        <v>7.4525898124529997</v>
      </c>
      <c r="F307" s="635">
        <v>4.4752970000000003</v>
      </c>
      <c r="H307" s="635">
        <v>0.160057874948</v>
      </c>
      <c r="J307" s="635">
        <v>0.669756995385</v>
      </c>
      <c r="L307" s="635" t="s">
        <v>3254</v>
      </c>
      <c r="N307" s="635" t="s">
        <v>3254</v>
      </c>
      <c r="P307" s="635">
        <v>3.8495798497000001E-2</v>
      </c>
      <c r="R307" s="635" t="s">
        <v>3254</v>
      </c>
      <c r="T307" s="635" t="s">
        <v>3254</v>
      </c>
      <c r="V307" s="635">
        <v>2.977293</v>
      </c>
      <c r="X307" s="635">
        <v>0.106482125052</v>
      </c>
      <c r="Z307" s="635">
        <v>0.44557100461499999</v>
      </c>
      <c r="AB307" s="635" t="s">
        <v>3254</v>
      </c>
      <c r="AD307" s="635" t="s">
        <v>3254</v>
      </c>
      <c r="AF307" s="635" t="s">
        <v>3254</v>
      </c>
      <c r="AH307" s="635" t="s">
        <v>3254</v>
      </c>
      <c r="AJ307" s="635">
        <v>2.5610201503000002E-2</v>
      </c>
      <c r="AL307" s="635" t="s">
        <v>3254</v>
      </c>
      <c r="AN307" s="635" t="s">
        <v>3254</v>
      </c>
      <c r="AP307" s="635">
        <v>29.996621477632999</v>
      </c>
      <c r="AR307" s="635">
        <v>-27.019328477633</v>
      </c>
      <c r="AT307" s="635">
        <v>0.5</v>
      </c>
      <c r="AV307" s="635">
        <v>2.7539960249999997</v>
      </c>
    </row>
    <row r="308" spans="1:48">
      <c r="A308" s="410" t="s">
        <v>1945</v>
      </c>
      <c r="B308" s="410" t="s">
        <v>344</v>
      </c>
      <c r="D308" s="635">
        <v>9.4616791746040008</v>
      </c>
      <c r="F308" s="635">
        <v>5.6817599999999997</v>
      </c>
      <c r="H308" s="635">
        <v>0.160347317042</v>
      </c>
      <c r="J308" s="635">
        <v>0.79294463147999994</v>
      </c>
      <c r="L308" s="635" t="s">
        <v>3254</v>
      </c>
      <c r="N308" s="635" t="s">
        <v>3254</v>
      </c>
      <c r="P308" s="635">
        <v>0.117912223656</v>
      </c>
      <c r="R308" s="635" t="s">
        <v>3254</v>
      </c>
      <c r="T308" s="635" t="s">
        <v>3254</v>
      </c>
      <c r="V308" s="635">
        <v>3.779919</v>
      </c>
      <c r="X308" s="635">
        <v>0.10667468295800001</v>
      </c>
      <c r="Z308" s="635">
        <v>0.52752436852000006</v>
      </c>
      <c r="AB308" s="635" t="s">
        <v>3254</v>
      </c>
      <c r="AD308" s="635" t="s">
        <v>3254</v>
      </c>
      <c r="AF308" s="635" t="s">
        <v>3254</v>
      </c>
      <c r="AH308" s="635" t="s">
        <v>3254</v>
      </c>
      <c r="AJ308" s="635">
        <v>7.8443776344000002E-2</v>
      </c>
      <c r="AL308" s="635" t="s">
        <v>3254</v>
      </c>
      <c r="AN308" s="635" t="s">
        <v>3254</v>
      </c>
      <c r="AP308" s="635">
        <v>22.984520146349002</v>
      </c>
      <c r="AR308" s="635">
        <v>-19.204601146349003</v>
      </c>
      <c r="AT308" s="635">
        <v>0.5</v>
      </c>
      <c r="AV308" s="635">
        <v>3.4964250750000003</v>
      </c>
    </row>
    <row r="309" spans="1:48">
      <c r="A309" s="410" t="s">
        <v>1946</v>
      </c>
      <c r="B309" s="410" t="s">
        <v>346</v>
      </c>
      <c r="D309" s="635">
        <v>7.2823243167300005</v>
      </c>
      <c r="F309" s="635">
        <v>4.3730520000000004</v>
      </c>
      <c r="H309" s="635">
        <v>0.121965013474</v>
      </c>
      <c r="J309" s="635">
        <v>0.67228030592199994</v>
      </c>
      <c r="L309" s="635" t="s">
        <v>3254</v>
      </c>
      <c r="N309" s="635" t="s">
        <v>3254</v>
      </c>
      <c r="P309" s="635">
        <v>6.7754671082999998E-2</v>
      </c>
      <c r="R309" s="635" t="s">
        <v>3254</v>
      </c>
      <c r="T309" s="635" t="s">
        <v>3254</v>
      </c>
      <c r="V309" s="635">
        <v>2.9092720000000001</v>
      </c>
      <c r="X309" s="635">
        <v>8.1139986525999991E-2</v>
      </c>
      <c r="Z309" s="635">
        <v>0.44724969407799997</v>
      </c>
      <c r="AB309" s="635" t="s">
        <v>3254</v>
      </c>
      <c r="AD309" s="635" t="s">
        <v>3254</v>
      </c>
      <c r="AF309" s="635" t="s">
        <v>3254</v>
      </c>
      <c r="AH309" s="635" t="s">
        <v>3254</v>
      </c>
      <c r="AJ309" s="635">
        <v>4.5075328917000002E-2</v>
      </c>
      <c r="AL309" s="635" t="s">
        <v>3254</v>
      </c>
      <c r="AN309" s="635" t="s">
        <v>3254</v>
      </c>
      <c r="AP309" s="635">
        <v>12.755334349587001</v>
      </c>
      <c r="AR309" s="635">
        <v>-9.846062349587001</v>
      </c>
      <c r="AT309" s="635">
        <v>0.5</v>
      </c>
      <c r="AV309" s="635">
        <v>2.6910766000000002</v>
      </c>
    </row>
    <row r="310" spans="1:48">
      <c r="A310" s="410" t="s">
        <v>1947</v>
      </c>
      <c r="B310" s="410" t="s">
        <v>348</v>
      </c>
      <c r="D310" s="635">
        <v>6.8185556189960002</v>
      </c>
      <c r="F310" s="635">
        <v>4.0945580000000001</v>
      </c>
      <c r="H310" s="635">
        <v>0.10821831551699999</v>
      </c>
      <c r="J310" s="635">
        <v>0.76969738711600011</v>
      </c>
      <c r="L310" s="635" t="s">
        <v>3254</v>
      </c>
      <c r="N310" s="635" t="s">
        <v>3254</v>
      </c>
      <c r="P310" s="635">
        <v>0.101193039465</v>
      </c>
      <c r="R310" s="635" t="s">
        <v>3254</v>
      </c>
      <c r="T310" s="635" t="s">
        <v>3254</v>
      </c>
      <c r="V310" s="635">
        <v>2.7239969999999998</v>
      </c>
      <c r="X310" s="635">
        <v>7.1994684483000004E-2</v>
      </c>
      <c r="Z310" s="635">
        <v>0.51205861288400001</v>
      </c>
      <c r="AB310" s="635" t="s">
        <v>3254</v>
      </c>
      <c r="AD310" s="635" t="s">
        <v>3254</v>
      </c>
      <c r="AF310" s="635" t="s">
        <v>3254</v>
      </c>
      <c r="AH310" s="635" t="s">
        <v>3254</v>
      </c>
      <c r="AJ310" s="635">
        <v>6.7320960535000002E-2</v>
      </c>
      <c r="AL310" s="635" t="s">
        <v>3254</v>
      </c>
      <c r="AN310" s="635" t="s">
        <v>3254</v>
      </c>
      <c r="AP310" s="635">
        <v>17.852885794233003</v>
      </c>
      <c r="AR310" s="635">
        <v>-15.128888794232999</v>
      </c>
      <c r="AT310" s="635">
        <v>0.5</v>
      </c>
      <c r="AV310" s="635">
        <v>2.5196972250000003</v>
      </c>
    </row>
    <row r="311" spans="1:48">
      <c r="A311" s="410" t="s">
        <v>1948</v>
      </c>
      <c r="B311" s="410" t="s">
        <v>350</v>
      </c>
      <c r="D311" s="635">
        <v>3.3510958337579999</v>
      </c>
      <c r="F311" s="635">
        <v>2.0123410000000002</v>
      </c>
      <c r="H311" s="635">
        <v>6.3442464284000008E-2</v>
      </c>
      <c r="J311" s="635">
        <v>0.31996021980800005</v>
      </c>
      <c r="L311" s="635" t="s">
        <v>3254</v>
      </c>
      <c r="N311" s="635" t="s">
        <v>3254</v>
      </c>
      <c r="P311" s="635">
        <v>3.8495798497000001E-2</v>
      </c>
      <c r="R311" s="635" t="s">
        <v>3254</v>
      </c>
      <c r="T311" s="635" t="s">
        <v>3254</v>
      </c>
      <c r="V311" s="635">
        <v>1.3387549999999999</v>
      </c>
      <c r="X311" s="635">
        <v>4.2206535715999999E-2</v>
      </c>
      <c r="Z311" s="635">
        <v>0.212860780192</v>
      </c>
      <c r="AB311" s="635" t="s">
        <v>3254</v>
      </c>
      <c r="AD311" s="635" t="s">
        <v>3254</v>
      </c>
      <c r="AF311" s="635" t="s">
        <v>3254</v>
      </c>
      <c r="AH311" s="635" t="s">
        <v>3254</v>
      </c>
      <c r="AJ311" s="635">
        <v>2.5610201503000002E-2</v>
      </c>
      <c r="AL311" s="635" t="s">
        <v>3254</v>
      </c>
      <c r="AN311" s="635" t="s">
        <v>3254</v>
      </c>
      <c r="AP311" s="635">
        <v>5.012807325042</v>
      </c>
      <c r="AR311" s="635">
        <v>-3.6740523250420001</v>
      </c>
      <c r="AT311" s="635">
        <v>0.5</v>
      </c>
      <c r="AV311" s="635">
        <v>1.2383483749999999</v>
      </c>
    </row>
    <row r="312" spans="1:48">
      <c r="A312" s="410" t="s">
        <v>1949</v>
      </c>
      <c r="B312" s="410" t="s">
        <v>352</v>
      </c>
      <c r="D312" s="635">
        <v>3.8000663359489999</v>
      </c>
      <c r="F312" s="635">
        <v>2.2819479999999999</v>
      </c>
      <c r="H312" s="635">
        <v>9.4777873718000005E-2</v>
      </c>
      <c r="J312" s="635">
        <v>0.41601295984500003</v>
      </c>
      <c r="L312" s="635" t="s">
        <v>3254</v>
      </c>
      <c r="N312" s="635" t="s">
        <v>3254</v>
      </c>
      <c r="P312" s="635">
        <v>3.0025113482000002E-2</v>
      </c>
      <c r="R312" s="635" t="s">
        <v>3254</v>
      </c>
      <c r="T312" s="635" t="s">
        <v>3254</v>
      </c>
      <c r="V312" s="635">
        <v>1.5181180000000001</v>
      </c>
      <c r="X312" s="635">
        <v>6.3053126281999994E-2</v>
      </c>
      <c r="Z312" s="635">
        <v>0.276762040155</v>
      </c>
      <c r="AB312" s="635" t="s">
        <v>3254</v>
      </c>
      <c r="AD312" s="635" t="s">
        <v>3254</v>
      </c>
      <c r="AF312" s="635" t="s">
        <v>3254</v>
      </c>
      <c r="AH312" s="635" t="s">
        <v>3254</v>
      </c>
      <c r="AJ312" s="635">
        <v>1.9974886517999998E-2</v>
      </c>
      <c r="AL312" s="635" t="s">
        <v>3254</v>
      </c>
      <c r="AN312" s="635" t="s">
        <v>3254</v>
      </c>
      <c r="AP312" s="635">
        <v>6.1800118093209999</v>
      </c>
      <c r="AR312" s="635">
        <v>-4.6618938093210005</v>
      </c>
      <c r="AT312" s="635">
        <v>0.5</v>
      </c>
      <c r="AV312" s="635">
        <v>1.4042591499999999</v>
      </c>
    </row>
    <row r="313" spans="1:48">
      <c r="A313" s="410" t="s">
        <v>1950</v>
      </c>
      <c r="B313" s="410" t="s">
        <v>354</v>
      </c>
      <c r="D313" s="635">
        <v>11.062381833633999</v>
      </c>
      <c r="F313" s="635">
        <v>6.6429850000000004</v>
      </c>
      <c r="H313" s="635">
        <v>0.11541533521900001</v>
      </c>
      <c r="J313" s="635">
        <v>0.98715427150699997</v>
      </c>
      <c r="L313" s="635" t="s">
        <v>3254</v>
      </c>
      <c r="N313" s="635" t="s">
        <v>3254</v>
      </c>
      <c r="P313" s="635">
        <v>5.1035486892E-2</v>
      </c>
      <c r="R313" s="635" t="s">
        <v>3254</v>
      </c>
      <c r="T313" s="635" t="s">
        <v>3254</v>
      </c>
      <c r="V313" s="635">
        <v>4.4193959999999999</v>
      </c>
      <c r="X313" s="635">
        <v>7.6782664781000001E-2</v>
      </c>
      <c r="Z313" s="635">
        <v>0.65672672849300007</v>
      </c>
      <c r="AB313" s="635" t="s">
        <v>3254</v>
      </c>
      <c r="AD313" s="635" t="s">
        <v>3254</v>
      </c>
      <c r="AF313" s="635" t="s">
        <v>3254</v>
      </c>
      <c r="AH313" s="635" t="s">
        <v>3254</v>
      </c>
      <c r="AJ313" s="635">
        <v>3.3952513108000001E-2</v>
      </c>
      <c r="AL313" s="635" t="s">
        <v>3254</v>
      </c>
      <c r="AN313" s="635" t="s">
        <v>3254</v>
      </c>
      <c r="AP313" s="635">
        <v>9.5103602182509999</v>
      </c>
      <c r="AR313" s="635">
        <v>-5.090964218251</v>
      </c>
      <c r="AT313" s="635">
        <v>0.5</v>
      </c>
      <c r="AV313" s="635">
        <v>4.0879412999999998</v>
      </c>
    </row>
    <row r="314" spans="1:48">
      <c r="A314" s="410" t="s">
        <v>1951</v>
      </c>
      <c r="B314" s="410" t="s">
        <v>356</v>
      </c>
      <c r="D314" s="635">
        <v>3.394378109686</v>
      </c>
      <c r="F314" s="635">
        <v>2.038332</v>
      </c>
      <c r="H314" s="635">
        <v>7.3877392223999999E-2</v>
      </c>
      <c r="J314" s="635">
        <v>0.30806306884199997</v>
      </c>
      <c r="L314" s="635" t="s">
        <v>3254</v>
      </c>
      <c r="N314" s="635" t="s">
        <v>3254</v>
      </c>
      <c r="P314" s="635">
        <v>5.1035486892E-2</v>
      </c>
      <c r="R314" s="635" t="s">
        <v>3254</v>
      </c>
      <c r="T314" s="635" t="s">
        <v>3254</v>
      </c>
      <c r="V314" s="635">
        <v>1.3560460000000001</v>
      </c>
      <c r="X314" s="635">
        <v>4.9148607775999997E-2</v>
      </c>
      <c r="Z314" s="635">
        <v>0.204945931158</v>
      </c>
      <c r="AB314" s="635" t="s">
        <v>3254</v>
      </c>
      <c r="AD314" s="635" t="s">
        <v>3254</v>
      </c>
      <c r="AF314" s="635" t="s">
        <v>3254</v>
      </c>
      <c r="AH314" s="635" t="s">
        <v>3254</v>
      </c>
      <c r="AJ314" s="635">
        <v>3.3952513108000001E-2</v>
      </c>
      <c r="AL314" s="635" t="s">
        <v>3254</v>
      </c>
      <c r="AN314" s="635" t="s">
        <v>3254</v>
      </c>
      <c r="AP314" s="635">
        <v>15.489884668967999</v>
      </c>
      <c r="AR314" s="635">
        <v>-14.133838668968</v>
      </c>
      <c r="AT314" s="635">
        <v>0.5</v>
      </c>
      <c r="AV314" s="635">
        <v>1.2543425500000001</v>
      </c>
    </row>
    <row r="316" spans="1:48">
      <c r="B316" s="410" t="s">
        <v>1952</v>
      </c>
    </row>
    <row r="317" spans="1:48">
      <c r="A317" s="410" t="s">
        <v>1953</v>
      </c>
      <c r="B317" s="410" t="s">
        <v>360</v>
      </c>
      <c r="D317" s="635">
        <v>6.2134013201090008</v>
      </c>
      <c r="F317" s="635">
        <v>3.7311619999999999</v>
      </c>
      <c r="H317" s="635">
        <v>0.11889164285800001</v>
      </c>
      <c r="J317" s="635">
        <v>0.48736163701200003</v>
      </c>
      <c r="L317" s="635" t="s">
        <v>3254</v>
      </c>
      <c r="N317" s="635" t="s">
        <v>3254</v>
      </c>
      <c r="P317" s="635">
        <v>5.5214982687999993E-2</v>
      </c>
      <c r="R317" s="635" t="s">
        <v>3254</v>
      </c>
      <c r="T317" s="635" t="s">
        <v>3254</v>
      </c>
      <c r="V317" s="635">
        <v>2.48224</v>
      </c>
      <c r="X317" s="635">
        <v>7.9095357142E-2</v>
      </c>
      <c r="Z317" s="635">
        <v>0.32422836298799995</v>
      </c>
      <c r="AB317" s="635" t="s">
        <v>3254</v>
      </c>
      <c r="AD317" s="635" t="s">
        <v>3254</v>
      </c>
      <c r="AF317" s="635" t="s">
        <v>3254</v>
      </c>
      <c r="AH317" s="635" t="s">
        <v>3254</v>
      </c>
      <c r="AJ317" s="635">
        <v>3.6733017312000002E-2</v>
      </c>
      <c r="AL317" s="635" t="s">
        <v>3254</v>
      </c>
      <c r="AN317" s="635" t="s">
        <v>3254</v>
      </c>
      <c r="AP317" s="635">
        <v>20.850876564019</v>
      </c>
      <c r="AR317" s="635">
        <v>-18.368636564018999</v>
      </c>
      <c r="AT317" s="635">
        <v>0.5</v>
      </c>
      <c r="AV317" s="635">
        <v>2.2960720000000001</v>
      </c>
    </row>
    <row r="318" spans="1:48">
      <c r="A318" s="410" t="s">
        <v>1954</v>
      </c>
      <c r="B318" s="410" t="s">
        <v>362</v>
      </c>
      <c r="D318" s="635">
        <v>4.1073245644789997</v>
      </c>
      <c r="F318" s="635">
        <v>2.4664579999999998</v>
      </c>
      <c r="H318" s="635">
        <v>8.2076650213000008E-2</v>
      </c>
      <c r="J318" s="635">
        <v>0.344033755296</v>
      </c>
      <c r="L318" s="635" t="s">
        <v>3254</v>
      </c>
      <c r="N318" s="635" t="s">
        <v>3254</v>
      </c>
      <c r="P318" s="635">
        <v>3.0136206402000001E-2</v>
      </c>
      <c r="R318" s="635" t="s">
        <v>3254</v>
      </c>
      <c r="T318" s="635" t="s">
        <v>3254</v>
      </c>
      <c r="V318" s="635">
        <v>1.6408670000000001</v>
      </c>
      <c r="X318" s="635">
        <v>5.4603349787000002E-2</v>
      </c>
      <c r="Z318" s="635">
        <v>0.228876244704</v>
      </c>
      <c r="AB318" s="635" t="s">
        <v>3254</v>
      </c>
      <c r="AD318" s="635" t="s">
        <v>3254</v>
      </c>
      <c r="AF318" s="635" t="s">
        <v>3254</v>
      </c>
      <c r="AH318" s="635" t="s">
        <v>3254</v>
      </c>
      <c r="AJ318" s="635">
        <v>2.0048793597999999E-2</v>
      </c>
      <c r="AL318" s="635" t="s">
        <v>3254</v>
      </c>
      <c r="AN318" s="635" t="s">
        <v>3254</v>
      </c>
      <c r="AP318" s="635">
        <v>11.48143192899</v>
      </c>
      <c r="AR318" s="635">
        <v>-9.8405649289900001</v>
      </c>
      <c r="AT318" s="635">
        <v>0.5</v>
      </c>
      <c r="AV318" s="635">
        <v>1.517801975</v>
      </c>
    </row>
    <row r="319" spans="1:48">
      <c r="A319" s="410" t="s">
        <v>1955</v>
      </c>
      <c r="B319" s="410" t="s">
        <v>364</v>
      </c>
      <c r="D319" s="635">
        <v>5.6683198843579996</v>
      </c>
      <c r="F319" s="635">
        <v>3.4038390000000001</v>
      </c>
      <c r="H319" s="635">
        <v>7.1349878170999997E-2</v>
      </c>
      <c r="J319" s="635">
        <v>0.46178324283700001</v>
      </c>
      <c r="L319" s="635" t="s">
        <v>3254</v>
      </c>
      <c r="N319" s="635" t="s">
        <v>3254</v>
      </c>
      <c r="P319" s="635">
        <v>3.0025113482000002E-2</v>
      </c>
      <c r="R319" s="635" t="s">
        <v>3254</v>
      </c>
      <c r="T319" s="635" t="s">
        <v>3254</v>
      </c>
      <c r="V319" s="635">
        <v>2.264481</v>
      </c>
      <c r="X319" s="635">
        <v>4.7467121829000002E-2</v>
      </c>
      <c r="Z319" s="635">
        <v>0.30721175716299998</v>
      </c>
      <c r="AB319" s="635" t="s">
        <v>3254</v>
      </c>
      <c r="AD319" s="635" t="s">
        <v>3254</v>
      </c>
      <c r="AF319" s="635" t="s">
        <v>3254</v>
      </c>
      <c r="AH319" s="635" t="s">
        <v>3254</v>
      </c>
      <c r="AJ319" s="635">
        <v>1.9974886517999998E-2</v>
      </c>
      <c r="AL319" s="635" t="s">
        <v>3254</v>
      </c>
      <c r="AN319" s="635" t="s">
        <v>3254</v>
      </c>
      <c r="AP319" s="635">
        <v>4.5271098270730006</v>
      </c>
      <c r="AR319" s="635">
        <v>-2.2626288270729997</v>
      </c>
      <c r="AT319" s="635">
        <v>0.49979499999999999</v>
      </c>
      <c r="AV319" s="635">
        <v>2.0946449249999999</v>
      </c>
    </row>
    <row r="320" spans="1:48">
      <c r="A320" s="410" t="s">
        <v>1956</v>
      </c>
      <c r="B320" s="410" t="s">
        <v>366</v>
      </c>
      <c r="D320" s="635">
        <v>8.1007024327240007</v>
      </c>
      <c r="F320" s="635">
        <v>4.86449</v>
      </c>
      <c r="H320" s="635">
        <v>0.106017474699</v>
      </c>
      <c r="J320" s="635">
        <v>0.581400292436</v>
      </c>
      <c r="L320" s="635" t="s">
        <v>3254</v>
      </c>
      <c r="N320" s="635" t="s">
        <v>3254</v>
      </c>
      <c r="P320" s="635">
        <v>0.226586920898</v>
      </c>
      <c r="R320" s="635" t="s">
        <v>3254</v>
      </c>
      <c r="T320" s="635" t="s">
        <v>3254</v>
      </c>
      <c r="V320" s="635">
        <v>3.2362120000000001</v>
      </c>
      <c r="X320" s="635">
        <v>7.0530525300999999E-2</v>
      </c>
      <c r="Z320" s="635">
        <v>0.386789707564</v>
      </c>
      <c r="AB320" s="635" t="s">
        <v>3254</v>
      </c>
      <c r="AD320" s="635" t="s">
        <v>3254</v>
      </c>
      <c r="AF320" s="635" t="s">
        <v>3254</v>
      </c>
      <c r="AH320" s="635" t="s">
        <v>3254</v>
      </c>
      <c r="AJ320" s="635">
        <v>0.15074207910199999</v>
      </c>
      <c r="AL320" s="635" t="s">
        <v>3254</v>
      </c>
      <c r="AN320" s="635" t="s">
        <v>3254</v>
      </c>
      <c r="AP320" s="635">
        <v>19.121153207768998</v>
      </c>
      <c r="AR320" s="635">
        <v>-15.884941207769002</v>
      </c>
      <c r="AT320" s="635">
        <v>0.5</v>
      </c>
      <c r="AV320" s="635">
        <v>2.9934961000000002</v>
      </c>
    </row>
    <row r="321" spans="1:48">
      <c r="A321" s="410" t="s">
        <v>1957</v>
      </c>
      <c r="B321" s="410" t="s">
        <v>368</v>
      </c>
      <c r="D321" s="635">
        <v>5.4015222767260003</v>
      </c>
      <c r="F321" s="635">
        <v>3.2436259999999999</v>
      </c>
      <c r="H321" s="635">
        <v>0.12128644590900001</v>
      </c>
      <c r="J321" s="635">
        <v>0.57871364528199998</v>
      </c>
      <c r="L321" s="635" t="s">
        <v>3254</v>
      </c>
      <c r="N321" s="635" t="s">
        <v>3254</v>
      </c>
      <c r="P321" s="635">
        <v>4.2675894796000001E-2</v>
      </c>
      <c r="R321" s="635" t="s">
        <v>3254</v>
      </c>
      <c r="T321" s="635" t="s">
        <v>3254</v>
      </c>
      <c r="V321" s="635">
        <v>2.157896</v>
      </c>
      <c r="X321" s="635">
        <v>8.0688554090999995E-2</v>
      </c>
      <c r="Z321" s="635">
        <v>0.38500235471799998</v>
      </c>
      <c r="AB321" s="635" t="s">
        <v>3254</v>
      </c>
      <c r="AD321" s="635" t="s">
        <v>3254</v>
      </c>
      <c r="AF321" s="635" t="s">
        <v>3254</v>
      </c>
      <c r="AH321" s="635" t="s">
        <v>3254</v>
      </c>
      <c r="AJ321" s="635">
        <v>2.8391105204000001E-2</v>
      </c>
      <c r="AL321" s="635" t="s">
        <v>3254</v>
      </c>
      <c r="AN321" s="635" t="s">
        <v>3254</v>
      </c>
      <c r="AP321" s="635">
        <v>9.5094098006200003</v>
      </c>
      <c r="AR321" s="635">
        <v>-7.3515138006200003</v>
      </c>
      <c r="AT321" s="635">
        <v>0.5</v>
      </c>
      <c r="AV321" s="635">
        <v>1.9960538000000001</v>
      </c>
    </row>
    <row r="322" spans="1:48">
      <c r="A322" s="410" t="s">
        <v>1958</v>
      </c>
      <c r="B322" s="410" t="s">
        <v>370</v>
      </c>
      <c r="D322" s="635">
        <v>4.0371708095149996</v>
      </c>
      <c r="F322" s="635">
        <v>2.4243299999999999</v>
      </c>
      <c r="H322" s="635">
        <v>4.7577194321000001E-2</v>
      </c>
      <c r="J322" s="635">
        <v>0.23033705757199999</v>
      </c>
      <c r="L322" s="635" t="s">
        <v>3254</v>
      </c>
      <c r="N322" s="635" t="s">
        <v>3254</v>
      </c>
      <c r="P322" s="635">
        <v>3.0025113482000002E-2</v>
      </c>
      <c r="R322" s="635" t="s">
        <v>3254</v>
      </c>
      <c r="T322" s="635" t="s">
        <v>3254</v>
      </c>
      <c r="V322" s="635">
        <v>1.612841</v>
      </c>
      <c r="X322" s="635">
        <v>3.1651805679E-2</v>
      </c>
      <c r="Z322" s="635">
        <v>0.15323694242800001</v>
      </c>
      <c r="AB322" s="635" t="s">
        <v>3254</v>
      </c>
      <c r="AD322" s="635" t="s">
        <v>3254</v>
      </c>
      <c r="AF322" s="635" t="s">
        <v>3254</v>
      </c>
      <c r="AH322" s="635" t="s">
        <v>3254</v>
      </c>
      <c r="AJ322" s="635">
        <v>1.9974886517999998E-2</v>
      </c>
      <c r="AL322" s="635" t="s">
        <v>3254</v>
      </c>
      <c r="AN322" s="635" t="s">
        <v>3254</v>
      </c>
      <c r="AP322" s="635">
        <v>13.285642035806001</v>
      </c>
      <c r="AR322" s="635">
        <v>-11.672801035806</v>
      </c>
      <c r="AT322" s="635">
        <v>0.5</v>
      </c>
      <c r="AV322" s="635">
        <v>1.491877925</v>
      </c>
    </row>
    <row r="324" spans="1:48">
      <c r="B324" s="410" t="s">
        <v>1959</v>
      </c>
    </row>
    <row r="325" spans="1:48">
      <c r="A325" s="410" t="s">
        <v>1960</v>
      </c>
      <c r="B325" s="410" t="s">
        <v>1961</v>
      </c>
      <c r="D325" s="635">
        <v>6.6742153349190003</v>
      </c>
      <c r="F325" s="635">
        <v>4.0078810000000002</v>
      </c>
      <c r="H325" s="635">
        <v>0.10137319014599999</v>
      </c>
      <c r="J325" s="635">
        <v>0.37860527146100004</v>
      </c>
      <c r="L325" s="635" t="s">
        <v>3254</v>
      </c>
      <c r="N325" s="635" t="s">
        <v>3254</v>
      </c>
      <c r="P325" s="635">
        <v>6.0887927628999999E-2</v>
      </c>
      <c r="R325" s="635" t="s">
        <v>3254</v>
      </c>
      <c r="T325" s="635" t="s">
        <v>3254</v>
      </c>
      <c r="V325" s="635">
        <v>2.666334</v>
      </c>
      <c r="X325" s="635">
        <v>6.7440809854E-2</v>
      </c>
      <c r="Z325" s="635">
        <v>0.25187572853899998</v>
      </c>
      <c r="AB325" s="635" t="s">
        <v>3254</v>
      </c>
      <c r="AD325" s="635" t="s">
        <v>3254</v>
      </c>
      <c r="AF325" s="635" t="s">
        <v>3254</v>
      </c>
      <c r="AH325" s="635" t="s">
        <v>3254</v>
      </c>
      <c r="AJ325" s="635">
        <v>4.0507072371E-2</v>
      </c>
      <c r="AL325" s="635" t="s">
        <v>3254</v>
      </c>
      <c r="AN325" s="635" t="s">
        <v>3254</v>
      </c>
      <c r="AP325" s="635">
        <v>28.597041510600999</v>
      </c>
      <c r="AR325" s="635">
        <v>-25.930707510601</v>
      </c>
      <c r="AT325" s="635">
        <v>0.5</v>
      </c>
      <c r="AV325" s="635">
        <v>2.46635895</v>
      </c>
    </row>
    <row r="326" spans="1:48">
      <c r="A326" s="410" t="s">
        <v>1962</v>
      </c>
      <c r="B326" s="410" t="s">
        <v>380</v>
      </c>
      <c r="D326" s="635">
        <v>4.1453835280179998</v>
      </c>
      <c r="F326" s="635">
        <v>2.489312</v>
      </c>
      <c r="H326" s="635">
        <v>9.5291903661000002E-2</v>
      </c>
      <c r="J326" s="635">
        <v>0.361057394137</v>
      </c>
      <c r="L326" s="635" t="s">
        <v>3254</v>
      </c>
      <c r="N326" s="635" t="s">
        <v>3254</v>
      </c>
      <c r="P326" s="635">
        <v>6.4410473942999993E-2</v>
      </c>
      <c r="R326" s="635" t="s">
        <v>3254</v>
      </c>
      <c r="T326" s="635" t="s">
        <v>3254</v>
      </c>
      <c r="V326" s="635">
        <v>1.6560710000000001</v>
      </c>
      <c r="X326" s="635">
        <v>6.3395096339000007E-2</v>
      </c>
      <c r="Z326" s="635">
        <v>0.24020160586300002</v>
      </c>
      <c r="AB326" s="635" t="s">
        <v>3254</v>
      </c>
      <c r="AD326" s="635" t="s">
        <v>3254</v>
      </c>
      <c r="AF326" s="635" t="s">
        <v>3254</v>
      </c>
      <c r="AH326" s="635" t="s">
        <v>3254</v>
      </c>
      <c r="AJ326" s="635">
        <v>4.2850526057000002E-2</v>
      </c>
      <c r="AL326" s="635" t="s">
        <v>3254</v>
      </c>
      <c r="AN326" s="635" t="s">
        <v>3254</v>
      </c>
      <c r="AP326" s="635">
        <v>11.049976374444</v>
      </c>
      <c r="AR326" s="635">
        <v>-9.3939053744440013</v>
      </c>
      <c r="AT326" s="635">
        <v>0.5</v>
      </c>
      <c r="AV326" s="635">
        <v>1.5318656750000001</v>
      </c>
    </row>
    <row r="327" spans="1:48">
      <c r="A327" s="410" t="s">
        <v>1963</v>
      </c>
      <c r="B327" s="410" t="s">
        <v>382</v>
      </c>
      <c r="D327" s="635">
        <v>5.6495996379460003</v>
      </c>
      <c r="F327" s="635">
        <v>3.3925969999999999</v>
      </c>
      <c r="H327" s="635">
        <v>8.9747466205999993E-2</v>
      </c>
      <c r="J327" s="635">
        <v>0.405669308251</v>
      </c>
      <c r="L327" s="635" t="s">
        <v>3254</v>
      </c>
      <c r="N327" s="635" t="s">
        <v>3254</v>
      </c>
      <c r="P327" s="635">
        <v>3.0025113482000002E-2</v>
      </c>
      <c r="R327" s="635" t="s">
        <v>3254</v>
      </c>
      <c r="T327" s="635" t="s">
        <v>3254</v>
      </c>
      <c r="V327" s="635">
        <v>2.257002</v>
      </c>
      <c r="X327" s="635">
        <v>5.9706533794000004E-2</v>
      </c>
      <c r="Z327" s="635">
        <v>0.26988069174899998</v>
      </c>
      <c r="AB327" s="635" t="s">
        <v>3254</v>
      </c>
      <c r="AD327" s="635" t="s">
        <v>3254</v>
      </c>
      <c r="AF327" s="635" t="s">
        <v>3254</v>
      </c>
      <c r="AH327" s="635" t="s">
        <v>3254</v>
      </c>
      <c r="AJ327" s="635">
        <v>1.9974886517999998E-2</v>
      </c>
      <c r="AL327" s="635" t="s">
        <v>3254</v>
      </c>
      <c r="AN327" s="635" t="s">
        <v>3254</v>
      </c>
      <c r="AP327" s="635">
        <v>21.808922112108</v>
      </c>
      <c r="AR327" s="635">
        <v>-19.551920112108</v>
      </c>
      <c r="AT327" s="635">
        <v>0.5</v>
      </c>
      <c r="AV327" s="635">
        <v>2.0877268500000001</v>
      </c>
    </row>
    <row r="328" spans="1:48">
      <c r="A328" s="410" t="s">
        <v>1964</v>
      </c>
      <c r="B328" s="410" t="s">
        <v>384</v>
      </c>
      <c r="D328" s="635">
        <v>4.2173069855589995</v>
      </c>
      <c r="F328" s="635">
        <v>2.532502</v>
      </c>
      <c r="H328" s="635">
        <v>9.0088551495000002E-2</v>
      </c>
      <c r="J328" s="635">
        <v>0.231628137452</v>
      </c>
      <c r="L328" s="635" t="s">
        <v>3254</v>
      </c>
      <c r="N328" s="635" t="s">
        <v>3254</v>
      </c>
      <c r="P328" s="635">
        <v>3.4316302700000002E-2</v>
      </c>
      <c r="R328" s="635" t="s">
        <v>3254</v>
      </c>
      <c r="T328" s="635" t="s">
        <v>3254</v>
      </c>
      <c r="V328" s="635">
        <v>1.6848050000000001</v>
      </c>
      <c r="X328" s="635">
        <v>5.9933448505E-2</v>
      </c>
      <c r="Z328" s="635">
        <v>0.15409586254800001</v>
      </c>
      <c r="AB328" s="635" t="s">
        <v>3254</v>
      </c>
      <c r="AD328" s="635" t="s">
        <v>3254</v>
      </c>
      <c r="AF328" s="635" t="s">
        <v>3254</v>
      </c>
      <c r="AH328" s="635" t="s">
        <v>3254</v>
      </c>
      <c r="AJ328" s="635">
        <v>2.28296973E-2</v>
      </c>
      <c r="AL328" s="635" t="s">
        <v>3254</v>
      </c>
      <c r="AN328" s="635" t="s">
        <v>3254</v>
      </c>
      <c r="AP328" s="635">
        <v>16.265234666699001</v>
      </c>
      <c r="AR328" s="635">
        <v>-14.580429666699001</v>
      </c>
      <c r="AT328" s="635">
        <v>0.5</v>
      </c>
      <c r="AV328" s="635">
        <v>1.5584446249999999</v>
      </c>
    </row>
    <row r="329" spans="1:48">
      <c r="A329" s="410" t="s">
        <v>1965</v>
      </c>
      <c r="B329" s="410" t="s">
        <v>386</v>
      </c>
      <c r="D329" s="635">
        <v>5.4775469790829998</v>
      </c>
      <c r="F329" s="635">
        <v>3.2892790000000001</v>
      </c>
      <c r="H329" s="635">
        <v>8.4018674553000008E-2</v>
      </c>
      <c r="J329" s="635">
        <v>0.42405848925400003</v>
      </c>
      <c r="L329" s="635" t="s">
        <v>3254</v>
      </c>
      <c r="N329" s="635" t="s">
        <v>3254</v>
      </c>
      <c r="P329" s="635">
        <v>5.1871386051000001E-2</v>
      </c>
      <c r="R329" s="635" t="s">
        <v>3254</v>
      </c>
      <c r="T329" s="635" t="s">
        <v>3254</v>
      </c>
      <c r="V329" s="635">
        <v>2.1882679999999999</v>
      </c>
      <c r="X329" s="635">
        <v>5.5895325447000002E-2</v>
      </c>
      <c r="Z329" s="635">
        <v>0.28211451074599997</v>
      </c>
      <c r="AB329" s="635" t="s">
        <v>3254</v>
      </c>
      <c r="AD329" s="635" t="s">
        <v>3254</v>
      </c>
      <c r="AF329" s="635" t="s">
        <v>3254</v>
      </c>
      <c r="AH329" s="635" t="s">
        <v>3254</v>
      </c>
      <c r="AJ329" s="635">
        <v>3.4508613948999997E-2</v>
      </c>
      <c r="AL329" s="635" t="s">
        <v>3254</v>
      </c>
      <c r="AN329" s="635" t="s">
        <v>3254</v>
      </c>
      <c r="AP329" s="635">
        <v>5.5489975612740006</v>
      </c>
      <c r="AR329" s="635">
        <v>-3.3607295612739998</v>
      </c>
      <c r="AT329" s="635">
        <v>0.5</v>
      </c>
      <c r="AV329" s="635">
        <v>2.0241479</v>
      </c>
    </row>
    <row r="330" spans="1:48">
      <c r="A330" s="410" t="s">
        <v>1966</v>
      </c>
      <c r="B330" s="410" t="s">
        <v>388</v>
      </c>
      <c r="D330" s="635">
        <v>3.022142827573</v>
      </c>
      <c r="F330" s="635">
        <v>1.8148040000000001</v>
      </c>
      <c r="H330" s="635">
        <v>8.6546188605999996E-2</v>
      </c>
      <c r="J330" s="635">
        <v>0.229869866807</v>
      </c>
      <c r="L330" s="635" t="s">
        <v>3254</v>
      </c>
      <c r="N330" s="635" t="s">
        <v>3254</v>
      </c>
      <c r="P330" s="635">
        <v>0.107044934083</v>
      </c>
      <c r="R330" s="635" t="s">
        <v>3254</v>
      </c>
      <c r="T330" s="635" t="s">
        <v>3254</v>
      </c>
      <c r="V330" s="635">
        <v>1.2073389999999999</v>
      </c>
      <c r="X330" s="635">
        <v>5.7576811393999998E-2</v>
      </c>
      <c r="Z330" s="635">
        <v>0.152926133193</v>
      </c>
      <c r="AB330" s="635" t="s">
        <v>3254</v>
      </c>
      <c r="AD330" s="635" t="s">
        <v>3254</v>
      </c>
      <c r="AF330" s="635" t="s">
        <v>3254</v>
      </c>
      <c r="AH330" s="635" t="s">
        <v>3254</v>
      </c>
      <c r="AJ330" s="635">
        <v>7.1214065916999997E-2</v>
      </c>
      <c r="AL330" s="635" t="s">
        <v>3254</v>
      </c>
      <c r="AN330" s="635" t="s">
        <v>3254</v>
      </c>
      <c r="AP330" s="635">
        <v>11.377682348285001</v>
      </c>
      <c r="AR330" s="635">
        <v>-10.170343348285002</v>
      </c>
      <c r="AT330" s="635">
        <v>0.5</v>
      </c>
      <c r="AV330" s="635">
        <v>1.116788575</v>
      </c>
    </row>
    <row r="331" spans="1:48">
      <c r="A331" s="410" t="s">
        <v>1967</v>
      </c>
      <c r="B331" s="410" t="s">
        <v>390</v>
      </c>
      <c r="D331" s="635">
        <v>7.3207096691520004</v>
      </c>
      <c r="F331" s="635">
        <v>4.3961030000000001</v>
      </c>
      <c r="H331" s="635">
        <v>0.12423010803499999</v>
      </c>
      <c r="J331" s="635">
        <v>0.67640335450599998</v>
      </c>
      <c r="L331" s="635" t="s">
        <v>3254</v>
      </c>
      <c r="N331" s="635" t="s">
        <v>3254</v>
      </c>
      <c r="P331" s="635">
        <v>6.0230978146000001E-2</v>
      </c>
      <c r="R331" s="635" t="s">
        <v>3254</v>
      </c>
      <c r="T331" s="635" t="s">
        <v>3254</v>
      </c>
      <c r="V331" s="635">
        <v>2.924607</v>
      </c>
      <c r="X331" s="635">
        <v>8.2646891964999997E-2</v>
      </c>
      <c r="Z331" s="635">
        <v>0.44999264549399998</v>
      </c>
      <c r="AB331" s="635" t="s">
        <v>3254</v>
      </c>
      <c r="AD331" s="635" t="s">
        <v>3254</v>
      </c>
      <c r="AF331" s="635" t="s">
        <v>3254</v>
      </c>
      <c r="AH331" s="635" t="s">
        <v>3254</v>
      </c>
      <c r="AJ331" s="635">
        <v>4.0070021854E-2</v>
      </c>
      <c r="AL331" s="635" t="s">
        <v>3254</v>
      </c>
      <c r="AN331" s="635" t="s">
        <v>3254</v>
      </c>
      <c r="AP331" s="635">
        <v>12.321158675705998</v>
      </c>
      <c r="AR331" s="635">
        <v>-9.3965516757059984</v>
      </c>
      <c r="AT331" s="635">
        <v>0.5</v>
      </c>
      <c r="AV331" s="635">
        <v>2.7052614749999999</v>
      </c>
    </row>
    <row r="332" spans="1:48">
      <c r="A332" s="410" t="s">
        <v>1968</v>
      </c>
      <c r="B332" s="410" t="s">
        <v>392</v>
      </c>
      <c r="D332" s="635">
        <v>8.7411336857229998</v>
      </c>
      <c r="F332" s="635">
        <v>5.2490709999999998</v>
      </c>
      <c r="H332" s="635">
        <v>0.17081106909000002</v>
      </c>
      <c r="J332" s="635">
        <v>0.79841160414299994</v>
      </c>
      <c r="L332" s="635" t="s">
        <v>3254</v>
      </c>
      <c r="N332" s="635" t="s">
        <v>3254</v>
      </c>
      <c r="P332" s="635">
        <v>4.6855390592999993E-2</v>
      </c>
      <c r="R332" s="635" t="s">
        <v>3254</v>
      </c>
      <c r="T332" s="635" t="s">
        <v>3254</v>
      </c>
      <c r="V332" s="635">
        <v>3.4920629999999999</v>
      </c>
      <c r="X332" s="635">
        <v>0.11363593091</v>
      </c>
      <c r="Z332" s="635">
        <v>0.53116139585700006</v>
      </c>
      <c r="AB332" s="635" t="s">
        <v>3254</v>
      </c>
      <c r="AD332" s="635" t="s">
        <v>3254</v>
      </c>
      <c r="AF332" s="635" t="s">
        <v>3254</v>
      </c>
      <c r="AH332" s="635" t="s">
        <v>3254</v>
      </c>
      <c r="AJ332" s="635">
        <v>3.1171609406999999E-2</v>
      </c>
      <c r="AL332" s="635" t="s">
        <v>3254</v>
      </c>
      <c r="AN332" s="635" t="s">
        <v>3254</v>
      </c>
      <c r="AP332" s="635">
        <v>24.857300303465003</v>
      </c>
      <c r="AR332" s="635">
        <v>-21.365237303465001</v>
      </c>
      <c r="AT332" s="635">
        <v>0.5</v>
      </c>
      <c r="AV332" s="635">
        <v>3.230158275</v>
      </c>
    </row>
    <row r="333" spans="1:48">
      <c r="A333" s="410" t="s">
        <v>1969</v>
      </c>
      <c r="B333" s="410" t="s">
        <v>394</v>
      </c>
      <c r="D333" s="635">
        <v>5.2064075489519999</v>
      </c>
      <c r="F333" s="635">
        <v>3.1264599999999998</v>
      </c>
      <c r="H333" s="635">
        <v>8.7520803790000004E-2</v>
      </c>
      <c r="J333" s="635">
        <v>0.35556520037899997</v>
      </c>
      <c r="L333" s="635" t="s">
        <v>3254</v>
      </c>
      <c r="N333" s="635" t="s">
        <v>3254</v>
      </c>
      <c r="P333" s="635">
        <v>5.9395078987E-2</v>
      </c>
      <c r="R333" s="635" t="s">
        <v>3254</v>
      </c>
      <c r="T333" s="635" t="s">
        <v>3254</v>
      </c>
      <c r="V333" s="635">
        <v>2.0799479999999999</v>
      </c>
      <c r="X333" s="635">
        <v>5.8225196210000003E-2</v>
      </c>
      <c r="Z333" s="635">
        <v>0.236547799621</v>
      </c>
      <c r="AB333" s="635" t="s">
        <v>3254</v>
      </c>
      <c r="AD333" s="635" t="s">
        <v>3254</v>
      </c>
      <c r="AF333" s="635" t="s">
        <v>3254</v>
      </c>
      <c r="AH333" s="635" t="s">
        <v>3254</v>
      </c>
      <c r="AJ333" s="635">
        <v>3.9513921012999997E-2</v>
      </c>
      <c r="AL333" s="635" t="s">
        <v>3254</v>
      </c>
      <c r="AN333" s="635" t="s">
        <v>3254</v>
      </c>
      <c r="AP333" s="635">
        <v>16.689111225710999</v>
      </c>
      <c r="AR333" s="635">
        <v>-14.609163225710999</v>
      </c>
      <c r="AT333" s="635">
        <v>0.5</v>
      </c>
      <c r="AV333" s="635">
        <v>1.9239518999999998</v>
      </c>
    </row>
    <row r="334" spans="1:48">
      <c r="A334" s="410" t="s">
        <v>1970</v>
      </c>
      <c r="B334" s="410" t="s">
        <v>396</v>
      </c>
      <c r="D334" s="635">
        <v>5.2071617594469997</v>
      </c>
      <c r="F334" s="635">
        <v>3.1269119999999999</v>
      </c>
      <c r="H334" s="635">
        <v>8.8649748057000002E-2</v>
      </c>
      <c r="J334" s="635">
        <v>0.322896075404</v>
      </c>
      <c r="L334" s="635" t="s">
        <v>3254</v>
      </c>
      <c r="N334" s="635" t="s">
        <v>3254</v>
      </c>
      <c r="P334" s="635">
        <v>5.2707285210000003E-2</v>
      </c>
      <c r="R334" s="635" t="s">
        <v>3254</v>
      </c>
      <c r="T334" s="635" t="s">
        <v>3254</v>
      </c>
      <c r="V334" s="635">
        <v>2.0802489999999998</v>
      </c>
      <c r="X334" s="635">
        <v>5.8976251943000005E-2</v>
      </c>
      <c r="Z334" s="635">
        <v>0.21481392459599999</v>
      </c>
      <c r="AB334" s="635" t="s">
        <v>3254</v>
      </c>
      <c r="AD334" s="635" t="s">
        <v>3254</v>
      </c>
      <c r="AF334" s="635" t="s">
        <v>3254</v>
      </c>
      <c r="AH334" s="635" t="s">
        <v>3254</v>
      </c>
      <c r="AJ334" s="635">
        <v>3.506471479E-2</v>
      </c>
      <c r="AL334" s="635" t="s">
        <v>3254</v>
      </c>
      <c r="AN334" s="635" t="s">
        <v>3254</v>
      </c>
      <c r="AP334" s="635">
        <v>17.790124784008999</v>
      </c>
      <c r="AR334" s="635">
        <v>-15.709875784009</v>
      </c>
      <c r="AT334" s="635">
        <v>0.5</v>
      </c>
      <c r="AV334" s="635">
        <v>1.9242303249999999</v>
      </c>
    </row>
    <row r="335" spans="1:48">
      <c r="A335" s="410" t="s">
        <v>1971</v>
      </c>
      <c r="B335" s="410" t="s">
        <v>398</v>
      </c>
      <c r="D335" s="635">
        <v>4.8764504957800003</v>
      </c>
      <c r="F335" s="635">
        <v>2.9283199999999998</v>
      </c>
      <c r="H335" s="635">
        <v>0.103997985566</v>
      </c>
      <c r="J335" s="635">
        <v>0.376459076349</v>
      </c>
      <c r="L335" s="635" t="s">
        <v>3254</v>
      </c>
      <c r="N335" s="635" t="s">
        <v>3254</v>
      </c>
      <c r="P335" s="635">
        <v>0.13761710513199998</v>
      </c>
      <c r="R335" s="635" t="s">
        <v>3254</v>
      </c>
      <c r="T335" s="635" t="s">
        <v>3254</v>
      </c>
      <c r="V335" s="635">
        <v>1.9481310000000001</v>
      </c>
      <c r="X335" s="635">
        <v>6.9187014433999994E-2</v>
      </c>
      <c r="Z335" s="635">
        <v>0.25044792365099999</v>
      </c>
      <c r="AB335" s="635" t="s">
        <v>3254</v>
      </c>
      <c r="AD335" s="635" t="s">
        <v>3254</v>
      </c>
      <c r="AF335" s="635" t="s">
        <v>3254</v>
      </c>
      <c r="AH335" s="635" t="s">
        <v>3254</v>
      </c>
      <c r="AJ335" s="635">
        <v>9.1552894868000001E-2</v>
      </c>
      <c r="AL335" s="635" t="s">
        <v>3254</v>
      </c>
      <c r="AN335" s="635" t="s">
        <v>3254</v>
      </c>
      <c r="AP335" s="635">
        <v>19.656095619571001</v>
      </c>
      <c r="AR335" s="635">
        <v>-17.707964619571001</v>
      </c>
      <c r="AT335" s="635">
        <v>0.5</v>
      </c>
      <c r="AV335" s="635">
        <v>1.8020211750000001</v>
      </c>
    </row>
    <row r="337" spans="1:48">
      <c r="B337" s="410" t="s">
        <v>1972</v>
      </c>
    </row>
    <row r="338" spans="1:48">
      <c r="A338" s="410" t="s">
        <v>1973</v>
      </c>
      <c r="B338" s="410" t="s">
        <v>418</v>
      </c>
      <c r="D338" s="635">
        <v>5.1477727169370002</v>
      </c>
      <c r="F338" s="635">
        <v>3.0912489999999999</v>
      </c>
      <c r="H338" s="635">
        <v>6.2990286074999999E-2</v>
      </c>
      <c r="J338" s="635">
        <v>0.32108255855000001</v>
      </c>
      <c r="L338" s="635" t="s">
        <v>3254</v>
      </c>
      <c r="N338" s="635" t="s">
        <v>3254</v>
      </c>
      <c r="P338" s="635">
        <v>3.8495798497000001E-2</v>
      </c>
      <c r="R338" s="635" t="s">
        <v>3254</v>
      </c>
      <c r="T338" s="635" t="s">
        <v>3254</v>
      </c>
      <c r="V338" s="635">
        <v>2.056524</v>
      </c>
      <c r="X338" s="635">
        <v>4.1905713924999997E-2</v>
      </c>
      <c r="Z338" s="635">
        <v>0.21360744145000002</v>
      </c>
      <c r="AB338" s="635" t="s">
        <v>3254</v>
      </c>
      <c r="AD338" s="635" t="s">
        <v>3254</v>
      </c>
      <c r="AF338" s="635" t="s">
        <v>3254</v>
      </c>
      <c r="AH338" s="635" t="s">
        <v>3254</v>
      </c>
      <c r="AJ338" s="635">
        <v>2.5610201503000002E-2</v>
      </c>
      <c r="AL338" s="635" t="s">
        <v>3254</v>
      </c>
      <c r="AN338" s="635" t="s">
        <v>3254</v>
      </c>
      <c r="AP338" s="635">
        <v>15.281143892651999</v>
      </c>
      <c r="AR338" s="635">
        <v>-13.224619892651999</v>
      </c>
      <c r="AT338" s="635">
        <v>0.5</v>
      </c>
      <c r="AV338" s="635">
        <v>1.9022847000000001</v>
      </c>
    </row>
    <row r="339" spans="1:48">
      <c r="A339" s="410" t="s">
        <v>1974</v>
      </c>
      <c r="B339" s="410" t="s">
        <v>420</v>
      </c>
      <c r="D339" s="635">
        <v>6.597588025706</v>
      </c>
      <c r="F339" s="635">
        <v>3.9618669999999998</v>
      </c>
      <c r="H339" s="635">
        <v>0.14976346453999997</v>
      </c>
      <c r="J339" s="635">
        <v>0.62635449284299993</v>
      </c>
      <c r="L339" s="635" t="s">
        <v>3254</v>
      </c>
      <c r="N339" s="635" t="s">
        <v>3254</v>
      </c>
      <c r="P339" s="635">
        <v>3.0025113482000002E-2</v>
      </c>
      <c r="R339" s="635" t="s">
        <v>3254</v>
      </c>
      <c r="T339" s="635" t="s">
        <v>3254</v>
      </c>
      <c r="V339" s="635">
        <v>2.6357210000000002</v>
      </c>
      <c r="X339" s="635">
        <v>9.9633535460000006E-2</v>
      </c>
      <c r="Z339" s="635">
        <v>0.41669650715700002</v>
      </c>
      <c r="AB339" s="635" t="s">
        <v>3254</v>
      </c>
      <c r="AD339" s="635" t="s">
        <v>3254</v>
      </c>
      <c r="AF339" s="635" t="s">
        <v>3254</v>
      </c>
      <c r="AH339" s="635" t="s">
        <v>3254</v>
      </c>
      <c r="AJ339" s="635">
        <v>1.9974886517999998E-2</v>
      </c>
      <c r="AL339" s="635" t="s">
        <v>3254</v>
      </c>
      <c r="AN339" s="635" t="s">
        <v>3254</v>
      </c>
      <c r="AP339" s="635">
        <v>23.720388291703998</v>
      </c>
      <c r="AR339" s="635">
        <v>-21.084667291703997</v>
      </c>
      <c r="AT339" s="635">
        <v>0.5</v>
      </c>
      <c r="AV339" s="635">
        <v>2.4380419249999998</v>
      </c>
    </row>
    <row r="340" spans="1:48">
      <c r="A340" s="410" t="s">
        <v>1975</v>
      </c>
      <c r="B340" s="410" t="s">
        <v>422</v>
      </c>
      <c r="D340" s="635">
        <v>5.9489723456420007</v>
      </c>
      <c r="F340" s="635">
        <v>3.572371</v>
      </c>
      <c r="H340" s="635">
        <v>0.13885293880300001</v>
      </c>
      <c r="J340" s="635">
        <v>0.55585312437900003</v>
      </c>
      <c r="L340" s="635" t="s">
        <v>3254</v>
      </c>
      <c r="N340" s="635" t="s">
        <v>3254</v>
      </c>
      <c r="P340" s="635">
        <v>3.0025113482000002E-2</v>
      </c>
      <c r="R340" s="635" t="s">
        <v>3254</v>
      </c>
      <c r="T340" s="635" t="s">
        <v>3254</v>
      </c>
      <c r="V340" s="635">
        <v>2.376601</v>
      </c>
      <c r="X340" s="635">
        <v>9.2375061197000008E-2</v>
      </c>
      <c r="Z340" s="635">
        <v>0.36979387562100002</v>
      </c>
      <c r="AB340" s="635" t="s">
        <v>3254</v>
      </c>
      <c r="AD340" s="635" t="s">
        <v>3254</v>
      </c>
      <c r="AF340" s="635" t="s">
        <v>3254</v>
      </c>
      <c r="AH340" s="635" t="s">
        <v>3254</v>
      </c>
      <c r="AJ340" s="635">
        <v>1.9974886517999998E-2</v>
      </c>
      <c r="AL340" s="635" t="s">
        <v>3254</v>
      </c>
      <c r="AN340" s="635" t="s">
        <v>3254</v>
      </c>
      <c r="AP340" s="635">
        <v>17.244597312143</v>
      </c>
      <c r="AR340" s="635">
        <v>-14.867996312142999</v>
      </c>
      <c r="AT340" s="635">
        <v>0.5</v>
      </c>
      <c r="AV340" s="635">
        <v>2.198355925</v>
      </c>
    </row>
    <row r="341" spans="1:48">
      <c r="A341" s="410" t="s">
        <v>1976</v>
      </c>
      <c r="B341" s="410" t="s">
        <v>424</v>
      </c>
      <c r="D341" s="635">
        <v>5.9538960359609998</v>
      </c>
      <c r="F341" s="635">
        <v>3.5753279999999998</v>
      </c>
      <c r="H341" s="635">
        <v>9.886909568100001E-2</v>
      </c>
      <c r="J341" s="635">
        <v>0.461706378546</v>
      </c>
      <c r="L341" s="635" t="s">
        <v>3254</v>
      </c>
      <c r="N341" s="635" t="s">
        <v>3254</v>
      </c>
      <c r="P341" s="635">
        <v>4.2675894796000001E-2</v>
      </c>
      <c r="R341" s="635" t="s">
        <v>3254</v>
      </c>
      <c r="T341" s="635" t="s">
        <v>3254</v>
      </c>
      <c r="V341" s="635">
        <v>2.378568</v>
      </c>
      <c r="X341" s="635">
        <v>6.5774904318999988E-2</v>
      </c>
      <c r="Z341" s="635">
        <v>0.30716062145400003</v>
      </c>
      <c r="AB341" s="635" t="s">
        <v>3254</v>
      </c>
      <c r="AD341" s="635" t="s">
        <v>3254</v>
      </c>
      <c r="AF341" s="635" t="s">
        <v>3254</v>
      </c>
      <c r="AH341" s="635" t="s">
        <v>3254</v>
      </c>
      <c r="AJ341" s="635">
        <v>2.8391105204000001E-2</v>
      </c>
      <c r="AL341" s="635" t="s">
        <v>3254</v>
      </c>
      <c r="AN341" s="635" t="s">
        <v>3254</v>
      </c>
      <c r="AP341" s="635">
        <v>16.903964910048</v>
      </c>
      <c r="AR341" s="635">
        <v>-14.525396910048</v>
      </c>
      <c r="AT341" s="635">
        <v>0.5</v>
      </c>
      <c r="AV341" s="635">
        <v>2.2001754</v>
      </c>
    </row>
    <row r="342" spans="1:48">
      <c r="A342" s="410" t="s">
        <v>1977</v>
      </c>
      <c r="B342" s="410" t="s">
        <v>426</v>
      </c>
      <c r="D342" s="635">
        <v>5.9608557681349996</v>
      </c>
      <c r="F342" s="635">
        <v>3.579507</v>
      </c>
      <c r="H342" s="635">
        <v>0.148398522881</v>
      </c>
      <c r="J342" s="635">
        <v>0.63958295734100001</v>
      </c>
      <c r="L342" s="635" t="s">
        <v>3254</v>
      </c>
      <c r="N342" s="635" t="s">
        <v>3254</v>
      </c>
      <c r="P342" s="635">
        <v>5.2707285210000003E-2</v>
      </c>
      <c r="R342" s="635" t="s">
        <v>3254</v>
      </c>
      <c r="T342" s="635" t="s">
        <v>3254</v>
      </c>
      <c r="V342" s="635">
        <v>2.381348</v>
      </c>
      <c r="X342" s="635">
        <v>9.8725477118999996E-2</v>
      </c>
      <c r="Z342" s="635">
        <v>0.42549704265900001</v>
      </c>
      <c r="AB342" s="635" t="s">
        <v>3254</v>
      </c>
      <c r="AD342" s="635" t="s">
        <v>3254</v>
      </c>
      <c r="AF342" s="635" t="s">
        <v>3254</v>
      </c>
      <c r="AH342" s="635" t="s">
        <v>3254</v>
      </c>
      <c r="AJ342" s="635">
        <v>3.506471479E-2</v>
      </c>
      <c r="AL342" s="635" t="s">
        <v>3254</v>
      </c>
      <c r="AN342" s="635" t="s">
        <v>3254</v>
      </c>
      <c r="AP342" s="635">
        <v>14.647133570331</v>
      </c>
      <c r="AR342" s="635">
        <v>-12.265785570330999</v>
      </c>
      <c r="AT342" s="635">
        <v>0.5</v>
      </c>
      <c r="AV342" s="635">
        <v>2.2027468999999997</v>
      </c>
    </row>
    <row r="343" spans="1:48">
      <c r="A343" s="410" t="s">
        <v>1978</v>
      </c>
      <c r="B343" s="410" t="s">
        <v>428</v>
      </c>
      <c r="D343" s="635">
        <v>5.5215582274879997</v>
      </c>
      <c r="F343" s="635">
        <v>3.3157079999999999</v>
      </c>
      <c r="H343" s="635">
        <v>0.15684879081899999</v>
      </c>
      <c r="J343" s="635">
        <v>0.49625507562499999</v>
      </c>
      <c r="L343" s="635" t="s">
        <v>3254</v>
      </c>
      <c r="N343" s="635" t="s">
        <v>3254</v>
      </c>
      <c r="P343" s="635">
        <v>4.6855390592999993E-2</v>
      </c>
      <c r="R343" s="635" t="s">
        <v>3254</v>
      </c>
      <c r="T343" s="635" t="s">
        <v>3254</v>
      </c>
      <c r="V343" s="635">
        <v>2.2058499999999999</v>
      </c>
      <c r="X343" s="635">
        <v>0.104347209181</v>
      </c>
      <c r="Z343" s="635">
        <v>0.33014492437499998</v>
      </c>
      <c r="AB343" s="635" t="s">
        <v>3254</v>
      </c>
      <c r="AD343" s="635" t="s">
        <v>3254</v>
      </c>
      <c r="AF343" s="635" t="s">
        <v>3254</v>
      </c>
      <c r="AH343" s="635" t="s">
        <v>3254</v>
      </c>
      <c r="AJ343" s="635">
        <v>3.1171609406999999E-2</v>
      </c>
      <c r="AL343" s="635" t="s">
        <v>3254</v>
      </c>
      <c r="AN343" s="635" t="s">
        <v>3254</v>
      </c>
      <c r="AP343" s="635">
        <v>24.836534418696001</v>
      </c>
      <c r="AR343" s="635">
        <v>-22.630684418696003</v>
      </c>
      <c r="AT343" s="635">
        <v>0.5</v>
      </c>
      <c r="AV343" s="635">
        <v>2.04041125</v>
      </c>
    </row>
    <row r="344" spans="1:48">
      <c r="A344" s="410" t="s">
        <v>1979</v>
      </c>
      <c r="B344" s="410" t="s">
        <v>430</v>
      </c>
      <c r="D344" s="635">
        <v>5.6251672995169999</v>
      </c>
      <c r="F344" s="635">
        <v>3.377926</v>
      </c>
      <c r="H344" s="635">
        <v>8.1501369039000002E-2</v>
      </c>
      <c r="J344" s="635">
        <v>0.51160751665000004</v>
      </c>
      <c r="L344" s="635" t="s">
        <v>3254</v>
      </c>
      <c r="N344" s="635" t="s">
        <v>3254</v>
      </c>
      <c r="P344" s="635">
        <v>4.2675894796000001E-2</v>
      </c>
      <c r="R344" s="635" t="s">
        <v>3254</v>
      </c>
      <c r="T344" s="635" t="s">
        <v>3254</v>
      </c>
      <c r="V344" s="635">
        <v>2.247242</v>
      </c>
      <c r="X344" s="635">
        <v>5.4220630961000001E-2</v>
      </c>
      <c r="Z344" s="635">
        <v>0.34035848335000002</v>
      </c>
      <c r="AB344" s="635" t="s">
        <v>3254</v>
      </c>
      <c r="AD344" s="635" t="s">
        <v>3254</v>
      </c>
      <c r="AF344" s="635" t="s">
        <v>3254</v>
      </c>
      <c r="AH344" s="635" t="s">
        <v>3254</v>
      </c>
      <c r="AJ344" s="635">
        <v>2.8391105204000001E-2</v>
      </c>
      <c r="AL344" s="635" t="s">
        <v>3254</v>
      </c>
      <c r="AN344" s="635" t="s">
        <v>3254</v>
      </c>
      <c r="AP344" s="635">
        <v>17.876437126288998</v>
      </c>
      <c r="AR344" s="635">
        <v>-15.629195126289</v>
      </c>
      <c r="AT344" s="635">
        <v>0.5</v>
      </c>
      <c r="AV344" s="635">
        <v>2.0786988499999999</v>
      </c>
    </row>
    <row r="345" spans="1:48">
      <c r="A345" s="410" t="s">
        <v>1980</v>
      </c>
      <c r="B345" s="410" t="s">
        <v>432</v>
      </c>
      <c r="D345" s="635">
        <v>4.3620397542039999</v>
      </c>
      <c r="F345" s="635">
        <v>2.619415</v>
      </c>
      <c r="H345" s="635">
        <v>9.0110770078999994E-2</v>
      </c>
      <c r="J345" s="635">
        <v>0.361572024582</v>
      </c>
      <c r="L345" s="635" t="s">
        <v>3254</v>
      </c>
      <c r="N345" s="635" t="s">
        <v>3254</v>
      </c>
      <c r="P345" s="635">
        <v>3.4316302700000002E-2</v>
      </c>
      <c r="R345" s="635" t="s">
        <v>3254</v>
      </c>
      <c r="T345" s="635" t="s">
        <v>3254</v>
      </c>
      <c r="V345" s="635">
        <v>1.7426250000000001</v>
      </c>
      <c r="X345" s="635">
        <v>5.9948229920999997E-2</v>
      </c>
      <c r="Z345" s="635">
        <v>0.24054397541799999</v>
      </c>
      <c r="AB345" s="635" t="s">
        <v>3254</v>
      </c>
      <c r="AD345" s="635" t="s">
        <v>3254</v>
      </c>
      <c r="AF345" s="635" t="s">
        <v>3254</v>
      </c>
      <c r="AH345" s="635" t="s">
        <v>3254</v>
      </c>
      <c r="AJ345" s="635">
        <v>2.28296973E-2</v>
      </c>
      <c r="AL345" s="635" t="s">
        <v>3254</v>
      </c>
      <c r="AN345" s="635" t="s">
        <v>3254</v>
      </c>
      <c r="AP345" s="635">
        <v>10.063930256938999</v>
      </c>
      <c r="AR345" s="635">
        <v>-8.3213052569390005</v>
      </c>
      <c r="AT345" s="635">
        <v>0.5</v>
      </c>
      <c r="AV345" s="635">
        <v>1.6119281249999999</v>
      </c>
    </row>
    <row r="346" spans="1:48">
      <c r="A346" s="410" t="s">
        <v>1981</v>
      </c>
      <c r="B346" s="410" t="s">
        <v>434</v>
      </c>
      <c r="D346" s="635">
        <v>6.2083301596379998</v>
      </c>
      <c r="F346" s="635">
        <v>3.728116</v>
      </c>
      <c r="H346" s="635">
        <v>0.122915608567</v>
      </c>
      <c r="J346" s="635">
        <v>0.57545351846000004</v>
      </c>
      <c r="L346" s="635" t="s">
        <v>3254</v>
      </c>
      <c r="N346" s="635" t="s">
        <v>3254</v>
      </c>
      <c r="P346" s="635">
        <v>0.16806977622900002</v>
      </c>
      <c r="R346" s="635" t="s">
        <v>3254</v>
      </c>
      <c r="T346" s="635" t="s">
        <v>3254</v>
      </c>
      <c r="V346" s="635">
        <v>2.4802140000000001</v>
      </c>
      <c r="X346" s="635">
        <v>8.1772391432999997E-2</v>
      </c>
      <c r="Z346" s="635">
        <v>0.38283348154000002</v>
      </c>
      <c r="AB346" s="635" t="s">
        <v>3254</v>
      </c>
      <c r="AD346" s="635" t="s">
        <v>3254</v>
      </c>
      <c r="AF346" s="635" t="s">
        <v>3254</v>
      </c>
      <c r="AH346" s="635" t="s">
        <v>3254</v>
      </c>
      <c r="AJ346" s="635">
        <v>0.111812223771</v>
      </c>
      <c r="AL346" s="635" t="s">
        <v>3254</v>
      </c>
      <c r="AN346" s="635" t="s">
        <v>3254</v>
      </c>
      <c r="AP346" s="635">
        <v>26.149209615996</v>
      </c>
      <c r="AR346" s="635">
        <v>-23.668995615996</v>
      </c>
      <c r="AT346" s="635">
        <v>0.5</v>
      </c>
      <c r="AV346" s="635">
        <v>2.29419795</v>
      </c>
    </row>
    <row r="347" spans="1:48">
      <c r="A347" s="410" t="s">
        <v>1982</v>
      </c>
      <c r="B347" s="410" t="s">
        <v>436</v>
      </c>
      <c r="D347" s="635">
        <v>6.3653178121130001</v>
      </c>
      <c r="F347" s="635">
        <v>3.8223880000000001</v>
      </c>
      <c r="H347" s="635">
        <v>0.12377552781699999</v>
      </c>
      <c r="J347" s="635">
        <v>0.65977965017599993</v>
      </c>
      <c r="L347" s="635" t="s">
        <v>3254</v>
      </c>
      <c r="N347" s="635" t="s">
        <v>3254</v>
      </c>
      <c r="P347" s="635">
        <v>6.4768973797999993E-2</v>
      </c>
      <c r="R347" s="635" t="s">
        <v>3254</v>
      </c>
      <c r="T347" s="635" t="s">
        <v>3254</v>
      </c>
      <c r="V347" s="635">
        <v>2.5429300000000001</v>
      </c>
      <c r="X347" s="635">
        <v>8.2344472183000006E-2</v>
      </c>
      <c r="Z347" s="635">
        <v>0.43893334982399995</v>
      </c>
      <c r="AB347" s="635" t="s">
        <v>3254</v>
      </c>
      <c r="AD347" s="635" t="s">
        <v>3254</v>
      </c>
      <c r="AF347" s="635" t="s">
        <v>3254</v>
      </c>
      <c r="AH347" s="635" t="s">
        <v>3254</v>
      </c>
      <c r="AJ347" s="635">
        <v>4.3089026202000003E-2</v>
      </c>
      <c r="AL347" s="635" t="s">
        <v>3254</v>
      </c>
      <c r="AN347" s="635" t="s">
        <v>3254</v>
      </c>
      <c r="AP347" s="635">
        <v>21.549224529393999</v>
      </c>
      <c r="AR347" s="635">
        <v>-19.006294529394001</v>
      </c>
      <c r="AT347" s="635">
        <v>0.5</v>
      </c>
      <c r="AV347" s="635">
        <v>2.3522102500000002</v>
      </c>
    </row>
    <row r="349" spans="1:48">
      <c r="B349" s="410" t="s">
        <v>1983</v>
      </c>
    </row>
    <row r="350" spans="1:48">
      <c r="A350" s="410" t="s">
        <v>1984</v>
      </c>
      <c r="B350" s="410" t="s">
        <v>452</v>
      </c>
      <c r="D350" s="635">
        <v>6.2925275410350006</v>
      </c>
      <c r="F350" s="635">
        <v>3.7786770000000001</v>
      </c>
      <c r="H350" s="635">
        <v>9.5761496436000001E-2</v>
      </c>
      <c r="J350" s="635">
        <v>0.46691933874899999</v>
      </c>
      <c r="L350" s="635" t="s">
        <v>3254</v>
      </c>
      <c r="N350" s="635" t="s">
        <v>3254</v>
      </c>
      <c r="P350" s="635">
        <v>3.0025113482000002E-2</v>
      </c>
      <c r="R350" s="635" t="s">
        <v>3254</v>
      </c>
      <c r="T350" s="635" t="s">
        <v>3254</v>
      </c>
      <c r="V350" s="635">
        <v>2.5138500000000001</v>
      </c>
      <c r="X350" s="635">
        <v>6.3707503563999998E-2</v>
      </c>
      <c r="Z350" s="635">
        <v>0.31062866125100003</v>
      </c>
      <c r="AB350" s="635" t="s">
        <v>3254</v>
      </c>
      <c r="AD350" s="635" t="s">
        <v>3254</v>
      </c>
      <c r="AF350" s="635" t="s">
        <v>3254</v>
      </c>
      <c r="AH350" s="635" t="s">
        <v>3254</v>
      </c>
      <c r="AJ350" s="635">
        <v>1.9974886517999998E-2</v>
      </c>
      <c r="AL350" s="635" t="s">
        <v>3254</v>
      </c>
      <c r="AN350" s="635" t="s">
        <v>3254</v>
      </c>
      <c r="AP350" s="635">
        <v>17.427455713253</v>
      </c>
      <c r="AR350" s="635">
        <v>-14.913605713253</v>
      </c>
      <c r="AT350" s="635">
        <v>0.5</v>
      </c>
      <c r="AV350" s="635">
        <v>2.3253112499999999</v>
      </c>
    </row>
    <row r="351" spans="1:48">
      <c r="A351" s="410" t="s">
        <v>1985</v>
      </c>
      <c r="B351" s="410" t="s">
        <v>454</v>
      </c>
      <c r="D351" s="635">
        <v>10.249854053804999</v>
      </c>
      <c r="F351" s="635">
        <v>6.1550609999999999</v>
      </c>
      <c r="H351" s="635">
        <v>0.139935644395</v>
      </c>
      <c r="J351" s="635">
        <v>0.72366768714399998</v>
      </c>
      <c r="L351" s="635" t="s">
        <v>3254</v>
      </c>
      <c r="N351" s="635" t="s">
        <v>3254</v>
      </c>
      <c r="P351" s="635">
        <v>0.19464140115799999</v>
      </c>
      <c r="R351" s="635" t="s">
        <v>3254</v>
      </c>
      <c r="T351" s="635" t="s">
        <v>3254</v>
      </c>
      <c r="V351" s="635">
        <v>4.0947930000000001</v>
      </c>
      <c r="X351" s="635">
        <v>9.3095355604999999E-2</v>
      </c>
      <c r="Z351" s="635">
        <v>0.48143631285599997</v>
      </c>
      <c r="AB351" s="635" t="s">
        <v>3254</v>
      </c>
      <c r="AD351" s="635" t="s">
        <v>3254</v>
      </c>
      <c r="AF351" s="635" t="s">
        <v>3254</v>
      </c>
      <c r="AH351" s="635" t="s">
        <v>3254</v>
      </c>
      <c r="AJ351" s="635">
        <v>0.12948959884200001</v>
      </c>
      <c r="AL351" s="635" t="s">
        <v>3254</v>
      </c>
      <c r="AN351" s="635" t="s">
        <v>3254</v>
      </c>
      <c r="AP351" s="635">
        <v>19.948654859191002</v>
      </c>
      <c r="AR351" s="635">
        <v>-15.853861859191001</v>
      </c>
      <c r="AT351" s="635">
        <v>0.5</v>
      </c>
      <c r="AV351" s="635">
        <v>3.7876835249999998</v>
      </c>
    </row>
    <row r="352" spans="1:48">
      <c r="A352" s="410" t="s">
        <v>1986</v>
      </c>
      <c r="B352" s="410" t="s">
        <v>456</v>
      </c>
      <c r="D352" s="635">
        <v>5.9388911130910005</v>
      </c>
      <c r="F352" s="635">
        <v>3.5663179999999999</v>
      </c>
      <c r="H352" s="635">
        <v>8.4655206959000001E-2</v>
      </c>
      <c r="J352" s="635">
        <v>0.454196497162</v>
      </c>
      <c r="L352" s="635" t="s">
        <v>3254</v>
      </c>
      <c r="N352" s="635" t="s">
        <v>3254</v>
      </c>
      <c r="P352" s="635">
        <v>6.3574574783999999E-2</v>
      </c>
      <c r="R352" s="635" t="s">
        <v>3254</v>
      </c>
      <c r="T352" s="635" t="s">
        <v>3254</v>
      </c>
      <c r="V352" s="635">
        <v>2.3725740000000002</v>
      </c>
      <c r="X352" s="635">
        <v>5.6318793040999994E-2</v>
      </c>
      <c r="Z352" s="635">
        <v>0.302164502838</v>
      </c>
      <c r="AB352" s="635" t="s">
        <v>3254</v>
      </c>
      <c r="AD352" s="635" t="s">
        <v>3254</v>
      </c>
      <c r="AF352" s="635" t="s">
        <v>3254</v>
      </c>
      <c r="AH352" s="635" t="s">
        <v>3254</v>
      </c>
      <c r="AJ352" s="635">
        <v>4.2294425216000006E-2</v>
      </c>
      <c r="AL352" s="635" t="s">
        <v>3254</v>
      </c>
      <c r="AN352" s="635" t="s">
        <v>3254</v>
      </c>
      <c r="AP352" s="635">
        <v>31.490643323362999</v>
      </c>
      <c r="AR352" s="635">
        <v>-29.118069323362999</v>
      </c>
      <c r="AT352" s="635">
        <v>0.5</v>
      </c>
      <c r="AV352" s="635">
        <v>2.1946309500000001</v>
      </c>
    </row>
    <row r="353" spans="1:48">
      <c r="A353" s="410" t="s">
        <v>1987</v>
      </c>
      <c r="B353" s="410" t="s">
        <v>458</v>
      </c>
      <c r="D353" s="635">
        <v>8.1017803704420004</v>
      </c>
      <c r="F353" s="635">
        <v>4.865138</v>
      </c>
      <c r="H353" s="635">
        <v>9.6012506385000002E-2</v>
      </c>
      <c r="J353" s="635">
        <v>0.7317258271</v>
      </c>
      <c r="L353" s="635" t="s">
        <v>3254</v>
      </c>
      <c r="N353" s="635" t="s">
        <v>3254</v>
      </c>
      <c r="P353" s="635">
        <v>9.9521241146E-2</v>
      </c>
      <c r="R353" s="635" t="s">
        <v>3254</v>
      </c>
      <c r="T353" s="635" t="s">
        <v>3254</v>
      </c>
      <c r="V353" s="635">
        <v>3.2366429999999999</v>
      </c>
      <c r="X353" s="635">
        <v>6.3874493615E-2</v>
      </c>
      <c r="Z353" s="635">
        <v>0.48679717290000002</v>
      </c>
      <c r="AB353" s="635" t="s">
        <v>3254</v>
      </c>
      <c r="AD353" s="635" t="s">
        <v>3254</v>
      </c>
      <c r="AF353" s="635" t="s">
        <v>3254</v>
      </c>
      <c r="AH353" s="635" t="s">
        <v>3254</v>
      </c>
      <c r="AJ353" s="635">
        <v>6.6208758854000002E-2</v>
      </c>
      <c r="AL353" s="635" t="s">
        <v>3254</v>
      </c>
      <c r="AN353" s="635" t="s">
        <v>3254</v>
      </c>
      <c r="AP353" s="635">
        <v>13.359155588400998</v>
      </c>
      <c r="AR353" s="635">
        <v>-10.122512588400999</v>
      </c>
      <c r="AT353" s="635">
        <v>0.5</v>
      </c>
      <c r="AV353" s="635">
        <v>2.9938947749999998</v>
      </c>
    </row>
    <row r="354" spans="1:48">
      <c r="A354" s="410" t="s">
        <v>1988</v>
      </c>
      <c r="B354" s="410" t="s">
        <v>460</v>
      </c>
      <c r="D354" s="635">
        <v>6.48317296913</v>
      </c>
      <c r="F354" s="635">
        <v>3.89316</v>
      </c>
      <c r="H354" s="635">
        <v>8.7920738301999993E-2</v>
      </c>
      <c r="J354" s="635">
        <v>0.54046165070600005</v>
      </c>
      <c r="L354" s="635" t="s">
        <v>3254</v>
      </c>
      <c r="N354" s="635" t="s">
        <v>3254</v>
      </c>
      <c r="P354" s="635">
        <v>5.9395078987E-2</v>
      </c>
      <c r="R354" s="635" t="s">
        <v>3254</v>
      </c>
      <c r="T354" s="635" t="s">
        <v>3254</v>
      </c>
      <c r="V354" s="635">
        <v>2.5900129999999999</v>
      </c>
      <c r="X354" s="635">
        <v>5.8491261698000001E-2</v>
      </c>
      <c r="Z354" s="635">
        <v>0.35955434929400004</v>
      </c>
      <c r="AB354" s="635" t="s">
        <v>3254</v>
      </c>
      <c r="AD354" s="635" t="s">
        <v>3254</v>
      </c>
      <c r="AF354" s="635" t="s">
        <v>3254</v>
      </c>
      <c r="AH354" s="635" t="s">
        <v>3254</v>
      </c>
      <c r="AJ354" s="635">
        <v>3.9513921012999997E-2</v>
      </c>
      <c r="AL354" s="635" t="s">
        <v>3254</v>
      </c>
      <c r="AN354" s="635" t="s">
        <v>3254</v>
      </c>
      <c r="AP354" s="635">
        <v>8.7491819228639987</v>
      </c>
      <c r="AR354" s="635">
        <v>-6.1591689228640005</v>
      </c>
      <c r="AT354" s="635">
        <v>0.5</v>
      </c>
      <c r="AV354" s="635">
        <v>2.3957620249999998</v>
      </c>
    </row>
    <row r="355" spans="1:48">
      <c r="A355" s="410" t="s">
        <v>1989</v>
      </c>
      <c r="B355" s="410" t="s">
        <v>462</v>
      </c>
      <c r="D355" s="635">
        <v>7.1282871223440001</v>
      </c>
      <c r="F355" s="635">
        <v>4.2805530000000003</v>
      </c>
      <c r="H355" s="635">
        <v>0.20133039593999999</v>
      </c>
      <c r="J355" s="635">
        <v>0.8738749228610001</v>
      </c>
      <c r="L355" s="635" t="s">
        <v>3254</v>
      </c>
      <c r="N355" s="635" t="s">
        <v>3254</v>
      </c>
      <c r="P355" s="635">
        <v>6.0887927628999999E-2</v>
      </c>
      <c r="R355" s="635" t="s">
        <v>3254</v>
      </c>
      <c r="T355" s="635" t="s">
        <v>3254</v>
      </c>
      <c r="V355" s="635">
        <v>2.8477350000000001</v>
      </c>
      <c r="X355" s="635">
        <v>0.13393960406000002</v>
      </c>
      <c r="Z355" s="635">
        <v>0.58136507713899999</v>
      </c>
      <c r="AB355" s="635" t="s">
        <v>3254</v>
      </c>
      <c r="AD355" s="635" t="s">
        <v>3254</v>
      </c>
      <c r="AF355" s="635" t="s">
        <v>3254</v>
      </c>
      <c r="AH355" s="635" t="s">
        <v>3254</v>
      </c>
      <c r="AJ355" s="635">
        <v>4.0507072371E-2</v>
      </c>
      <c r="AL355" s="635" t="s">
        <v>3254</v>
      </c>
      <c r="AN355" s="635" t="s">
        <v>3254</v>
      </c>
      <c r="AP355" s="635">
        <v>21.608085369656997</v>
      </c>
      <c r="AR355" s="635">
        <v>-18.760350369656997</v>
      </c>
      <c r="AT355" s="635">
        <v>0.5</v>
      </c>
      <c r="AV355" s="635">
        <v>2.6341548750000001</v>
      </c>
    </row>
    <row r="356" spans="1:48">
      <c r="A356" s="410" t="s">
        <v>1990</v>
      </c>
      <c r="B356" s="410" t="s">
        <v>464</v>
      </c>
      <c r="D356" s="635">
        <v>5.0387069035200005</v>
      </c>
      <c r="F356" s="635">
        <v>3.0257550000000002</v>
      </c>
      <c r="H356" s="635">
        <v>0.13810050945899999</v>
      </c>
      <c r="J356" s="635">
        <v>0.60536513701299999</v>
      </c>
      <c r="L356" s="635" t="s">
        <v>3254</v>
      </c>
      <c r="N356" s="635" t="s">
        <v>3254</v>
      </c>
      <c r="P356" s="635">
        <v>5.5214982687999993E-2</v>
      </c>
      <c r="R356" s="635" t="s">
        <v>3254</v>
      </c>
      <c r="T356" s="635" t="s">
        <v>3254</v>
      </c>
      <c r="V356" s="635">
        <v>2.0129519999999999</v>
      </c>
      <c r="X356" s="635">
        <v>9.1874490541000012E-2</v>
      </c>
      <c r="Z356" s="635">
        <v>0.40273286298699995</v>
      </c>
      <c r="AB356" s="635" t="s">
        <v>3254</v>
      </c>
      <c r="AD356" s="635" t="s">
        <v>3254</v>
      </c>
      <c r="AF356" s="635" t="s">
        <v>3254</v>
      </c>
      <c r="AH356" s="635" t="s">
        <v>3254</v>
      </c>
      <c r="AJ356" s="635">
        <v>3.6733017312000002E-2</v>
      </c>
      <c r="AL356" s="635" t="s">
        <v>3254</v>
      </c>
      <c r="AN356" s="635" t="s">
        <v>3254</v>
      </c>
      <c r="AP356" s="635">
        <v>13.571084030118</v>
      </c>
      <c r="AR356" s="635">
        <v>-11.558132030117999</v>
      </c>
      <c r="AT356" s="635">
        <v>0.5</v>
      </c>
      <c r="AV356" s="635">
        <v>1.8619806000000001</v>
      </c>
    </row>
    <row r="357" spans="1:48">
      <c r="A357" s="410" t="s">
        <v>1991</v>
      </c>
      <c r="B357" s="410" t="s">
        <v>466</v>
      </c>
      <c r="D357" s="635">
        <v>8.1619879267309994</v>
      </c>
      <c r="F357" s="635">
        <v>4.9012919999999998</v>
      </c>
      <c r="H357" s="635">
        <v>0.14648592315200001</v>
      </c>
      <c r="J357" s="635">
        <v>1.0281379509069999</v>
      </c>
      <c r="L357" s="635" t="s">
        <v>3254</v>
      </c>
      <c r="N357" s="635" t="s">
        <v>3254</v>
      </c>
      <c r="P357" s="635">
        <v>6.7754671082999998E-2</v>
      </c>
      <c r="R357" s="635" t="s">
        <v>3254</v>
      </c>
      <c r="T357" s="635" t="s">
        <v>3254</v>
      </c>
      <c r="V357" s="635">
        <v>3.2606959999999998</v>
      </c>
      <c r="X357" s="635">
        <v>9.7453076848000003E-2</v>
      </c>
      <c r="Z357" s="635">
        <v>0.68399204909300004</v>
      </c>
      <c r="AB357" s="635" t="s">
        <v>3254</v>
      </c>
      <c r="AD357" s="635" t="s">
        <v>3254</v>
      </c>
      <c r="AF357" s="635" t="s">
        <v>3254</v>
      </c>
      <c r="AH357" s="635" t="s">
        <v>3254</v>
      </c>
      <c r="AJ357" s="635">
        <v>4.5075328917000002E-2</v>
      </c>
      <c r="AL357" s="635" t="s">
        <v>3254</v>
      </c>
      <c r="AN357" s="635" t="s">
        <v>3254</v>
      </c>
      <c r="AP357" s="635">
        <v>9.373544309423</v>
      </c>
      <c r="AR357" s="635">
        <v>-6.1128483094229997</v>
      </c>
      <c r="AT357" s="635">
        <v>0.5</v>
      </c>
      <c r="AV357" s="635">
        <v>3.0161437999999996</v>
      </c>
    </row>
    <row r="358" spans="1:48">
      <c r="A358" s="410" t="s">
        <v>1992</v>
      </c>
      <c r="B358" s="410" t="s">
        <v>468</v>
      </c>
      <c r="D358" s="635">
        <v>9.3816468860020006</v>
      </c>
      <c r="F358" s="635">
        <v>5.6337000000000002</v>
      </c>
      <c r="H358" s="635">
        <v>0.11517753632</v>
      </c>
      <c r="J358" s="635">
        <v>0.75791973610200003</v>
      </c>
      <c r="L358" s="635" t="s">
        <v>3254</v>
      </c>
      <c r="N358" s="635" t="s">
        <v>3254</v>
      </c>
      <c r="P358" s="635">
        <v>5.5214982687999993E-2</v>
      </c>
      <c r="R358" s="635" t="s">
        <v>3254</v>
      </c>
      <c r="T358" s="635" t="s">
        <v>3254</v>
      </c>
      <c r="V358" s="635">
        <v>3.7479469999999999</v>
      </c>
      <c r="X358" s="635">
        <v>7.6624463680000005E-2</v>
      </c>
      <c r="Z358" s="635">
        <v>0.50422326389799998</v>
      </c>
      <c r="AB358" s="635" t="s">
        <v>3254</v>
      </c>
      <c r="AD358" s="635" t="s">
        <v>3254</v>
      </c>
      <c r="AF358" s="635" t="s">
        <v>3254</v>
      </c>
      <c r="AH358" s="635" t="s">
        <v>3254</v>
      </c>
      <c r="AJ358" s="635">
        <v>3.6733017312000002E-2</v>
      </c>
      <c r="AL358" s="635" t="s">
        <v>3254</v>
      </c>
      <c r="AN358" s="635" t="s">
        <v>3254</v>
      </c>
      <c r="AP358" s="635">
        <v>14.83454807361</v>
      </c>
      <c r="AR358" s="635">
        <v>-11.08660107361</v>
      </c>
      <c r="AT358" s="635">
        <v>0.5</v>
      </c>
      <c r="AV358" s="635">
        <v>3.4668509750000003</v>
      </c>
    </row>
    <row r="359" spans="1:48">
      <c r="A359" s="410" t="s">
        <v>1993</v>
      </c>
      <c r="B359" s="410" t="s">
        <v>470</v>
      </c>
      <c r="D359" s="635">
        <v>11.051296002014</v>
      </c>
      <c r="F359" s="635">
        <v>6.6363279999999998</v>
      </c>
      <c r="H359" s="635">
        <v>0.14817033201799998</v>
      </c>
      <c r="J359" s="635">
        <v>1.2897065310209999</v>
      </c>
      <c r="L359" s="635" t="s">
        <v>3254</v>
      </c>
      <c r="N359" s="635" t="s">
        <v>3254</v>
      </c>
      <c r="P359" s="635">
        <v>7.6114263177999991E-2</v>
      </c>
      <c r="R359" s="635" t="s">
        <v>3254</v>
      </c>
      <c r="T359" s="635" t="s">
        <v>3254</v>
      </c>
      <c r="V359" s="635">
        <v>4.414968</v>
      </c>
      <c r="X359" s="635">
        <v>9.8573667981999999E-2</v>
      </c>
      <c r="Z359" s="635">
        <v>0.85800646897900001</v>
      </c>
      <c r="AB359" s="635" t="s">
        <v>3254</v>
      </c>
      <c r="AD359" s="635" t="s">
        <v>3254</v>
      </c>
      <c r="AF359" s="635" t="s">
        <v>3254</v>
      </c>
      <c r="AH359" s="635" t="s">
        <v>3254</v>
      </c>
      <c r="AJ359" s="635">
        <v>5.0636736821999997E-2</v>
      </c>
      <c r="AL359" s="635" t="s">
        <v>3254</v>
      </c>
      <c r="AN359" s="635" t="s">
        <v>3254</v>
      </c>
      <c r="AP359" s="635">
        <v>12.649135970799</v>
      </c>
      <c r="AR359" s="635">
        <v>-8.2341679707989996</v>
      </c>
      <c r="AT359" s="635">
        <v>0.5</v>
      </c>
      <c r="AV359" s="635">
        <v>4.0838453999999995</v>
      </c>
    </row>
    <row r="360" spans="1:48">
      <c r="A360" s="410" t="s">
        <v>1994</v>
      </c>
      <c r="B360" s="410" t="s">
        <v>1995</v>
      </c>
      <c r="D360" s="635">
        <v>5.0332541375690001</v>
      </c>
      <c r="F360" s="635">
        <v>3.022481</v>
      </c>
      <c r="H360" s="635">
        <v>0.126483793053</v>
      </c>
      <c r="J360" s="635">
        <v>0.57021713866900003</v>
      </c>
      <c r="L360" s="635" t="s">
        <v>3254</v>
      </c>
      <c r="N360" s="635" t="s">
        <v>3254</v>
      </c>
      <c r="P360" s="635">
        <v>3.4316302700000002E-2</v>
      </c>
      <c r="R360" s="635" t="s">
        <v>3254</v>
      </c>
      <c r="T360" s="635" t="s">
        <v>3254</v>
      </c>
      <c r="V360" s="635">
        <v>2.0107740000000001</v>
      </c>
      <c r="X360" s="635">
        <v>8.4146206946999993E-2</v>
      </c>
      <c r="Z360" s="635">
        <v>0.37934986133100002</v>
      </c>
      <c r="AB360" s="635" t="s">
        <v>3254</v>
      </c>
      <c r="AD360" s="635" t="s">
        <v>3254</v>
      </c>
      <c r="AF360" s="635" t="s">
        <v>3254</v>
      </c>
      <c r="AH360" s="635" t="s">
        <v>3254</v>
      </c>
      <c r="AJ360" s="635">
        <v>2.28296973E-2</v>
      </c>
      <c r="AL360" s="635" t="s">
        <v>3254</v>
      </c>
      <c r="AN360" s="635" t="s">
        <v>3254</v>
      </c>
      <c r="AP360" s="635">
        <v>21.405361157775001</v>
      </c>
      <c r="AR360" s="635">
        <v>-19.394587157775</v>
      </c>
      <c r="AT360" s="635">
        <v>0.5</v>
      </c>
      <c r="AV360" s="635">
        <v>1.8599659499999999</v>
      </c>
    </row>
    <row r="361" spans="1:48">
      <c r="A361" s="410" t="s">
        <v>1996</v>
      </c>
      <c r="B361" s="410" t="s">
        <v>474</v>
      </c>
      <c r="D361" s="635">
        <v>5.192735027626</v>
      </c>
      <c r="F361" s="635">
        <v>3.118249</v>
      </c>
      <c r="H361" s="635">
        <v>9.8541821944999997E-2</v>
      </c>
      <c r="J361" s="635">
        <v>0.43086938599600005</v>
      </c>
      <c r="L361" s="635" t="s">
        <v>3254</v>
      </c>
      <c r="N361" s="635" t="s">
        <v>3254</v>
      </c>
      <c r="P361" s="635">
        <v>5.2707285210000003E-2</v>
      </c>
      <c r="R361" s="635" t="s">
        <v>3254</v>
      </c>
      <c r="T361" s="635" t="s">
        <v>3254</v>
      </c>
      <c r="V361" s="635">
        <v>2.0744859999999998</v>
      </c>
      <c r="X361" s="635">
        <v>6.5557178054999998E-2</v>
      </c>
      <c r="Z361" s="635">
        <v>0.28664561400399996</v>
      </c>
      <c r="AB361" s="635" t="s">
        <v>3254</v>
      </c>
      <c r="AD361" s="635" t="s">
        <v>3254</v>
      </c>
      <c r="AF361" s="635" t="s">
        <v>3254</v>
      </c>
      <c r="AH361" s="635" t="s">
        <v>3254</v>
      </c>
      <c r="AJ361" s="635">
        <v>3.506471479E-2</v>
      </c>
      <c r="AL361" s="635" t="s">
        <v>3254</v>
      </c>
      <c r="AN361" s="635" t="s">
        <v>3254</v>
      </c>
      <c r="AP361" s="635">
        <v>19.209037054475999</v>
      </c>
      <c r="AR361" s="635">
        <v>-17.134551054475999</v>
      </c>
      <c r="AT361" s="635">
        <v>0.5</v>
      </c>
      <c r="AV361" s="635">
        <v>1.9188995500000001</v>
      </c>
    </row>
    <row r="363" spans="1:48">
      <c r="B363" s="410" t="s">
        <v>1997</v>
      </c>
    </row>
    <row r="364" spans="1:48">
      <c r="A364" s="410" t="s">
        <v>1998</v>
      </c>
      <c r="B364" s="410" t="s">
        <v>482</v>
      </c>
      <c r="D364" s="635">
        <v>9.3251974713449997</v>
      </c>
      <c r="F364" s="635">
        <v>5.5998020000000004</v>
      </c>
      <c r="H364" s="635">
        <v>9.9229397043000003E-2</v>
      </c>
      <c r="J364" s="635">
        <v>0.85548213884399993</v>
      </c>
      <c r="L364" s="635" t="s">
        <v>3254</v>
      </c>
      <c r="N364" s="635" t="s">
        <v>3254</v>
      </c>
      <c r="P364" s="635">
        <v>6.5067423425999998E-2</v>
      </c>
      <c r="R364" s="635" t="s">
        <v>3254</v>
      </c>
      <c r="T364" s="635" t="s">
        <v>3254</v>
      </c>
      <c r="V364" s="635">
        <v>3.7253949999999998</v>
      </c>
      <c r="X364" s="635">
        <v>6.6014602956999999E-2</v>
      </c>
      <c r="Z364" s="635">
        <v>0.56912886115600003</v>
      </c>
      <c r="AB364" s="635" t="s">
        <v>3254</v>
      </c>
      <c r="AD364" s="635" t="s">
        <v>3254</v>
      </c>
      <c r="AF364" s="635" t="s">
        <v>3254</v>
      </c>
      <c r="AH364" s="635" t="s">
        <v>3254</v>
      </c>
      <c r="AJ364" s="635">
        <v>4.3287576574000002E-2</v>
      </c>
      <c r="AL364" s="635" t="s">
        <v>3254</v>
      </c>
      <c r="AN364" s="635" t="s">
        <v>3254</v>
      </c>
      <c r="AP364" s="635">
        <v>10.572799465804</v>
      </c>
      <c r="AR364" s="635">
        <v>-6.8474044658040008</v>
      </c>
      <c r="AT364" s="635">
        <v>0.5</v>
      </c>
      <c r="AV364" s="635">
        <v>3.445990375</v>
      </c>
    </row>
    <row r="365" spans="1:48">
      <c r="A365" s="410" t="s">
        <v>1999</v>
      </c>
      <c r="B365" s="410" t="s">
        <v>484</v>
      </c>
      <c r="D365" s="635">
        <v>6.4312112515850002</v>
      </c>
      <c r="F365" s="635">
        <v>3.8619569999999999</v>
      </c>
      <c r="H365" s="635">
        <v>9.5883998898999998E-2</v>
      </c>
      <c r="J365" s="635">
        <v>0.45190618150599998</v>
      </c>
      <c r="L365" s="635" t="s">
        <v>3254</v>
      </c>
      <c r="N365" s="635" t="s">
        <v>3254</v>
      </c>
      <c r="P365" s="635">
        <v>4.2675894796000001E-2</v>
      </c>
      <c r="R365" s="635" t="s">
        <v>3254</v>
      </c>
      <c r="T365" s="635" t="s">
        <v>3254</v>
      </c>
      <c r="V365" s="635">
        <v>2.5692539999999999</v>
      </c>
      <c r="X365" s="635">
        <v>6.3789001100999998E-2</v>
      </c>
      <c r="Z365" s="635">
        <v>0.30064081849399998</v>
      </c>
      <c r="AB365" s="635" t="s">
        <v>3254</v>
      </c>
      <c r="AD365" s="635" t="s">
        <v>3254</v>
      </c>
      <c r="AF365" s="635" t="s">
        <v>3254</v>
      </c>
      <c r="AH365" s="635" t="s">
        <v>3254</v>
      </c>
      <c r="AJ365" s="635">
        <v>2.8391105204000001E-2</v>
      </c>
      <c r="AL365" s="635" t="s">
        <v>3254</v>
      </c>
      <c r="AN365" s="635" t="s">
        <v>3254</v>
      </c>
      <c r="AP365" s="635">
        <v>10.068794847947</v>
      </c>
      <c r="AR365" s="635">
        <v>-7.4995408479469994</v>
      </c>
      <c r="AT365" s="635">
        <v>0.5</v>
      </c>
      <c r="AV365" s="635">
        <v>2.3765599500000003</v>
      </c>
    </row>
    <row r="366" spans="1:48">
      <c r="A366" s="410" t="s">
        <v>2000</v>
      </c>
      <c r="B366" s="410" t="s">
        <v>486</v>
      </c>
      <c r="D366" s="635">
        <v>4.2319894280300003</v>
      </c>
      <c r="F366" s="635">
        <v>2.5413190000000001</v>
      </c>
      <c r="H366" s="635">
        <v>8.4359159340000003E-2</v>
      </c>
      <c r="J366" s="635">
        <v>0.38328258363900003</v>
      </c>
      <c r="L366" s="635" t="s">
        <v>3254</v>
      </c>
      <c r="N366" s="635" t="s">
        <v>3254</v>
      </c>
      <c r="P366" s="635">
        <v>3.0025113482000002E-2</v>
      </c>
      <c r="R366" s="635" t="s">
        <v>3254</v>
      </c>
      <c r="T366" s="635" t="s">
        <v>3254</v>
      </c>
      <c r="V366" s="635">
        <v>1.6906699999999999</v>
      </c>
      <c r="X366" s="635">
        <v>5.6121840659999998E-2</v>
      </c>
      <c r="Z366" s="635">
        <v>0.25498741636100003</v>
      </c>
      <c r="AB366" s="635" t="s">
        <v>3254</v>
      </c>
      <c r="AD366" s="635" t="s">
        <v>3254</v>
      </c>
      <c r="AF366" s="635" t="s">
        <v>3254</v>
      </c>
      <c r="AH366" s="635" t="s">
        <v>3254</v>
      </c>
      <c r="AJ366" s="635">
        <v>1.9974886517999998E-2</v>
      </c>
      <c r="AL366" s="635" t="s">
        <v>3254</v>
      </c>
      <c r="AN366" s="635" t="s">
        <v>3254</v>
      </c>
      <c r="AP366" s="635">
        <v>9.5627183770160009</v>
      </c>
      <c r="AR366" s="635">
        <v>-7.8720483770160001</v>
      </c>
      <c r="AT366" s="635">
        <v>0.5</v>
      </c>
      <c r="AV366" s="635">
        <v>1.5638697500000001</v>
      </c>
    </row>
    <row r="367" spans="1:48">
      <c r="A367" s="410" t="s">
        <v>2001</v>
      </c>
      <c r="B367" s="410" t="s">
        <v>488</v>
      </c>
      <c r="D367" s="635">
        <v>7.873704424214</v>
      </c>
      <c r="F367" s="635">
        <v>4.7281769999999996</v>
      </c>
      <c r="H367" s="635">
        <v>8.1374663060000005E-2</v>
      </c>
      <c r="J367" s="635">
        <v>0.64276021485000001</v>
      </c>
      <c r="L367" s="635" t="s">
        <v>3254</v>
      </c>
      <c r="N367" s="635" t="s">
        <v>3254</v>
      </c>
      <c r="P367" s="635">
        <v>3.7480949660999997E-2</v>
      </c>
      <c r="R367" s="635" t="s">
        <v>3254</v>
      </c>
      <c r="T367" s="635" t="s">
        <v>3254</v>
      </c>
      <c r="V367" s="635">
        <v>3.145527</v>
      </c>
      <c r="X367" s="635">
        <v>5.4136336940000002E-2</v>
      </c>
      <c r="Z367" s="635">
        <v>0.42761078515000001</v>
      </c>
      <c r="AB367" s="635" t="s">
        <v>3254</v>
      </c>
      <c r="AD367" s="635" t="s">
        <v>3254</v>
      </c>
      <c r="AF367" s="635" t="s">
        <v>3254</v>
      </c>
      <c r="AH367" s="635" t="s">
        <v>3254</v>
      </c>
      <c r="AJ367" s="635">
        <v>2.4935050339000002E-2</v>
      </c>
      <c r="AL367" s="635" t="s">
        <v>3254</v>
      </c>
      <c r="AN367" s="635" t="s">
        <v>3254</v>
      </c>
      <c r="AP367" s="635">
        <v>7.9786178372850003</v>
      </c>
      <c r="AR367" s="635">
        <v>-4.8330908372849999</v>
      </c>
      <c r="AT367" s="635">
        <v>0.5</v>
      </c>
      <c r="AV367" s="635">
        <v>2.9096124750000003</v>
      </c>
    </row>
    <row r="368" spans="1:48">
      <c r="A368" s="410" t="s">
        <v>2002</v>
      </c>
      <c r="B368" s="410" t="s">
        <v>490</v>
      </c>
      <c r="D368" s="635">
        <v>12.544610980296001</v>
      </c>
      <c r="F368" s="635">
        <v>7.533067</v>
      </c>
      <c r="H368" s="635">
        <v>0.125404089972</v>
      </c>
      <c r="J368" s="635">
        <v>0.75657581202199997</v>
      </c>
      <c r="L368" s="635" t="s">
        <v>3254</v>
      </c>
      <c r="N368" s="635" t="s">
        <v>3254</v>
      </c>
      <c r="P368" s="635">
        <v>5.6050881848E-2</v>
      </c>
      <c r="R368" s="635" t="s">
        <v>3254</v>
      </c>
      <c r="T368" s="635" t="s">
        <v>3254</v>
      </c>
      <c r="V368" s="635">
        <v>5.0115439999999998</v>
      </c>
      <c r="X368" s="635">
        <v>8.3427910027999999E-2</v>
      </c>
      <c r="Z368" s="635">
        <v>0.50332918797799997</v>
      </c>
      <c r="AB368" s="635" t="s">
        <v>3254</v>
      </c>
      <c r="AD368" s="635" t="s">
        <v>3254</v>
      </c>
      <c r="AF368" s="635" t="s">
        <v>3254</v>
      </c>
      <c r="AH368" s="635" t="s">
        <v>3254</v>
      </c>
      <c r="AJ368" s="635">
        <v>3.7289118152000006E-2</v>
      </c>
      <c r="AL368" s="635" t="s">
        <v>3254</v>
      </c>
      <c r="AN368" s="635" t="s">
        <v>3254</v>
      </c>
      <c r="AP368" s="635">
        <v>24.033379920697001</v>
      </c>
      <c r="AR368" s="635">
        <v>-19.021835920697001</v>
      </c>
      <c r="AT368" s="635">
        <v>0.5</v>
      </c>
      <c r="AV368" s="635">
        <v>4.6356782000000001</v>
      </c>
    </row>
    <row r="369" spans="1:48">
      <c r="A369" s="410" t="s">
        <v>2003</v>
      </c>
      <c r="B369" s="410" t="s">
        <v>492</v>
      </c>
      <c r="D369" s="635">
        <v>8.902929644596</v>
      </c>
      <c r="F369" s="635">
        <v>5.3462290000000001</v>
      </c>
      <c r="H369" s="635">
        <v>9.4635554680999989E-2</v>
      </c>
      <c r="J369" s="635">
        <v>0.74236792832300003</v>
      </c>
      <c r="L369" s="635" t="s">
        <v>3254</v>
      </c>
      <c r="N369" s="635" t="s">
        <v>3254</v>
      </c>
      <c r="P369" s="635">
        <v>5.9395078987E-2</v>
      </c>
      <c r="R369" s="635" t="s">
        <v>3254</v>
      </c>
      <c r="T369" s="635" t="s">
        <v>3254</v>
      </c>
      <c r="V369" s="635">
        <v>3.5567000000000002</v>
      </c>
      <c r="X369" s="635">
        <v>6.2958445318999995E-2</v>
      </c>
      <c r="Z369" s="635">
        <v>0.49387707167700001</v>
      </c>
      <c r="AB369" s="635" t="s">
        <v>3254</v>
      </c>
      <c r="AD369" s="635" t="s">
        <v>3254</v>
      </c>
      <c r="AF369" s="635" t="s">
        <v>3254</v>
      </c>
      <c r="AH369" s="635" t="s">
        <v>3254</v>
      </c>
      <c r="AJ369" s="635">
        <v>3.9513921012999997E-2</v>
      </c>
      <c r="AL369" s="635" t="s">
        <v>3254</v>
      </c>
      <c r="AN369" s="635" t="s">
        <v>3254</v>
      </c>
      <c r="AP369" s="635">
        <v>7.4644436558830005</v>
      </c>
      <c r="AR369" s="635">
        <v>-3.9077436558830003</v>
      </c>
      <c r="AT369" s="635">
        <v>0.5</v>
      </c>
      <c r="AV369" s="635">
        <v>3.2899474999999998</v>
      </c>
    </row>
    <row r="370" spans="1:48">
      <c r="A370" s="410" t="s">
        <v>2004</v>
      </c>
      <c r="B370" s="410" t="s">
        <v>494</v>
      </c>
      <c r="D370" s="635">
        <v>12.15717770593</v>
      </c>
      <c r="F370" s="635">
        <v>7.3004129999999998</v>
      </c>
      <c r="H370" s="635">
        <v>0.156813361185</v>
      </c>
      <c r="J370" s="635">
        <v>1.107246918904</v>
      </c>
      <c r="L370" s="635" t="s">
        <v>3254</v>
      </c>
      <c r="N370" s="635" t="s">
        <v>3254</v>
      </c>
      <c r="P370" s="635">
        <v>9.8523806876E-2</v>
      </c>
      <c r="R370" s="635" t="s">
        <v>3254</v>
      </c>
      <c r="T370" s="635" t="s">
        <v>3254</v>
      </c>
      <c r="V370" s="635">
        <v>4.8567650000000002</v>
      </c>
      <c r="X370" s="635">
        <v>0.10432363881499999</v>
      </c>
      <c r="Z370" s="635">
        <v>0.736621081096</v>
      </c>
      <c r="AB370" s="635" t="s">
        <v>3254</v>
      </c>
      <c r="AD370" s="635" t="s">
        <v>3254</v>
      </c>
      <c r="AF370" s="635" t="s">
        <v>3254</v>
      </c>
      <c r="AH370" s="635" t="s">
        <v>3254</v>
      </c>
      <c r="AJ370" s="635">
        <v>6.5545193123999992E-2</v>
      </c>
      <c r="AL370" s="635" t="s">
        <v>3254</v>
      </c>
      <c r="AN370" s="635" t="s">
        <v>3254</v>
      </c>
      <c r="AP370" s="635">
        <v>25.787420406296</v>
      </c>
      <c r="AR370" s="635">
        <v>-20.930655406296001</v>
      </c>
      <c r="AT370" s="635">
        <v>0.5</v>
      </c>
      <c r="AV370" s="635">
        <v>4.492507625</v>
      </c>
    </row>
    <row r="371" spans="1:48">
      <c r="A371" s="410" t="s">
        <v>2005</v>
      </c>
      <c r="B371" s="410" t="s">
        <v>496</v>
      </c>
      <c r="D371" s="635">
        <v>2.961659828573</v>
      </c>
      <c r="F371" s="635">
        <v>1.778483</v>
      </c>
      <c r="H371" s="635">
        <v>4.7235508528999999E-2</v>
      </c>
      <c r="J371" s="635">
        <v>0.131436735773</v>
      </c>
      <c r="L371" s="635" t="s">
        <v>3254</v>
      </c>
      <c r="N371" s="635" t="s">
        <v>3254</v>
      </c>
      <c r="P371" s="635">
        <v>3.0025113482000002E-2</v>
      </c>
      <c r="R371" s="635" t="s">
        <v>3254</v>
      </c>
      <c r="T371" s="635" t="s">
        <v>3254</v>
      </c>
      <c r="V371" s="635">
        <v>1.183176</v>
      </c>
      <c r="X371" s="635">
        <v>3.1424491471000002E-2</v>
      </c>
      <c r="Z371" s="635">
        <v>8.7441264227000007E-2</v>
      </c>
      <c r="AB371" s="635" t="s">
        <v>3254</v>
      </c>
      <c r="AD371" s="635" t="s">
        <v>3254</v>
      </c>
      <c r="AF371" s="635" t="s">
        <v>3254</v>
      </c>
      <c r="AH371" s="635" t="s">
        <v>3254</v>
      </c>
      <c r="AJ371" s="635">
        <v>1.9974886517999998E-2</v>
      </c>
      <c r="AL371" s="635" t="s">
        <v>3254</v>
      </c>
      <c r="AN371" s="635" t="s">
        <v>3254</v>
      </c>
      <c r="AP371" s="635">
        <v>5.3464191474080005</v>
      </c>
      <c r="AR371" s="635">
        <v>-4.1632431474080001</v>
      </c>
      <c r="AT371" s="635">
        <v>0.5</v>
      </c>
      <c r="AV371" s="635">
        <v>1.0944378000000001</v>
      </c>
    </row>
    <row r="372" spans="1:48">
      <c r="A372" s="410" t="s">
        <v>2006</v>
      </c>
      <c r="B372" s="410" t="s">
        <v>498</v>
      </c>
      <c r="D372" s="635">
        <v>4.7660521255980006</v>
      </c>
      <c r="F372" s="635">
        <v>2.862025</v>
      </c>
      <c r="H372" s="635">
        <v>8.2601489197E-2</v>
      </c>
      <c r="J372" s="635">
        <v>0.513998116186</v>
      </c>
      <c r="L372" s="635" t="s">
        <v>3254</v>
      </c>
      <c r="N372" s="635" t="s">
        <v>3254</v>
      </c>
      <c r="P372" s="635">
        <v>5.1035486892E-2</v>
      </c>
      <c r="R372" s="635" t="s">
        <v>3254</v>
      </c>
      <c r="T372" s="635" t="s">
        <v>3254</v>
      </c>
      <c r="V372" s="635">
        <v>1.9040269999999999</v>
      </c>
      <c r="X372" s="635">
        <v>5.4952510802999996E-2</v>
      </c>
      <c r="Z372" s="635">
        <v>0.34194888381400002</v>
      </c>
      <c r="AB372" s="635" t="s">
        <v>3254</v>
      </c>
      <c r="AD372" s="635" t="s">
        <v>3254</v>
      </c>
      <c r="AF372" s="635" t="s">
        <v>3254</v>
      </c>
      <c r="AH372" s="635" t="s">
        <v>3254</v>
      </c>
      <c r="AJ372" s="635">
        <v>3.3952513108000001E-2</v>
      </c>
      <c r="AL372" s="635" t="s">
        <v>3254</v>
      </c>
      <c r="AN372" s="635" t="s">
        <v>3254</v>
      </c>
      <c r="AP372" s="635">
        <v>5.0595444993529997</v>
      </c>
      <c r="AR372" s="635">
        <v>-3.155517499353</v>
      </c>
      <c r="AT372" s="635">
        <v>0.5</v>
      </c>
      <c r="AV372" s="635">
        <v>1.7612249750000002</v>
      </c>
    </row>
    <row r="373" spans="1:48">
      <c r="A373" s="410" t="s">
        <v>2007</v>
      </c>
      <c r="B373" s="410" t="s">
        <v>500</v>
      </c>
      <c r="D373" s="635">
        <v>5.1309922586460006</v>
      </c>
      <c r="F373" s="635">
        <v>3.081172</v>
      </c>
      <c r="H373" s="635">
        <v>0.113949509179</v>
      </c>
      <c r="J373" s="635">
        <v>0.46066570811299995</v>
      </c>
      <c r="L373" s="635" t="s">
        <v>3254</v>
      </c>
      <c r="N373" s="635" t="s">
        <v>3254</v>
      </c>
      <c r="P373" s="635">
        <v>3.4316302700000002E-2</v>
      </c>
      <c r="R373" s="635" t="s">
        <v>3254</v>
      </c>
      <c r="T373" s="635" t="s">
        <v>3254</v>
      </c>
      <c r="V373" s="635">
        <v>2.04982</v>
      </c>
      <c r="X373" s="635">
        <v>7.5807490820999995E-2</v>
      </c>
      <c r="Z373" s="635">
        <v>0.30646829188700003</v>
      </c>
      <c r="AB373" s="635" t="s">
        <v>3254</v>
      </c>
      <c r="AD373" s="635" t="s">
        <v>3254</v>
      </c>
      <c r="AF373" s="635" t="s">
        <v>3254</v>
      </c>
      <c r="AH373" s="635" t="s">
        <v>3254</v>
      </c>
      <c r="AJ373" s="635">
        <v>2.28296973E-2</v>
      </c>
      <c r="AL373" s="635" t="s">
        <v>3254</v>
      </c>
      <c r="AN373" s="635" t="s">
        <v>3254</v>
      </c>
      <c r="AP373" s="635">
        <v>13.461178682451001</v>
      </c>
      <c r="AR373" s="635">
        <v>-11.411358682451</v>
      </c>
      <c r="AT373" s="635">
        <v>0.5</v>
      </c>
      <c r="AV373" s="635">
        <v>1.8960835</v>
      </c>
    </row>
    <row r="374" spans="1:48">
      <c r="A374" s="410" t="s">
        <v>2008</v>
      </c>
      <c r="B374" s="410" t="s">
        <v>502</v>
      </c>
      <c r="D374" s="635">
        <v>7.2483489886800001</v>
      </c>
      <c r="F374" s="635">
        <v>4.3526499999999997</v>
      </c>
      <c r="H374" s="635">
        <v>0.10394273935800001</v>
      </c>
      <c r="J374" s="635">
        <v>0.62296946154900001</v>
      </c>
      <c r="L374" s="635" t="s">
        <v>3254</v>
      </c>
      <c r="N374" s="635" t="s">
        <v>3254</v>
      </c>
      <c r="P374" s="635">
        <v>3.0025113482000002E-2</v>
      </c>
      <c r="R374" s="635" t="s">
        <v>3254</v>
      </c>
      <c r="T374" s="635" t="s">
        <v>3254</v>
      </c>
      <c r="V374" s="635">
        <v>2.895699</v>
      </c>
      <c r="X374" s="635">
        <v>6.9150260642E-2</v>
      </c>
      <c r="Z374" s="635">
        <v>0.41444453845099999</v>
      </c>
      <c r="AB374" s="635" t="s">
        <v>3254</v>
      </c>
      <c r="AD374" s="635" t="s">
        <v>3254</v>
      </c>
      <c r="AF374" s="635" t="s">
        <v>3254</v>
      </c>
      <c r="AH374" s="635" t="s">
        <v>3254</v>
      </c>
      <c r="AJ374" s="635">
        <v>1.9974886517999998E-2</v>
      </c>
      <c r="AL374" s="635" t="s">
        <v>3254</v>
      </c>
      <c r="AN374" s="635" t="s">
        <v>3254</v>
      </c>
      <c r="AP374" s="635">
        <v>12.091193989684001</v>
      </c>
      <c r="AR374" s="635">
        <v>-9.1954949896840006</v>
      </c>
      <c r="AT374" s="635">
        <v>0.5</v>
      </c>
      <c r="AV374" s="635">
        <v>2.678521575</v>
      </c>
    </row>
    <row r="375" spans="1:48">
      <c r="A375" s="410" t="s">
        <v>2009</v>
      </c>
      <c r="B375" s="410" t="s">
        <v>504</v>
      </c>
      <c r="D375" s="635">
        <v>7.455057771451</v>
      </c>
      <c r="F375" s="635">
        <v>4.4767789999999996</v>
      </c>
      <c r="H375" s="635">
        <v>0.106102145519</v>
      </c>
      <c r="J375" s="635">
        <v>0.60754796276300005</v>
      </c>
      <c r="L375" s="635" t="s">
        <v>3254</v>
      </c>
      <c r="N375" s="635" t="s">
        <v>3254</v>
      </c>
      <c r="P375" s="635">
        <v>4.1004096476999999E-2</v>
      </c>
      <c r="R375" s="635" t="s">
        <v>3254</v>
      </c>
      <c r="T375" s="635" t="s">
        <v>3254</v>
      </c>
      <c r="V375" s="635">
        <v>2.9782790000000001</v>
      </c>
      <c r="X375" s="635">
        <v>7.0586854481000008E-2</v>
      </c>
      <c r="Z375" s="635">
        <v>0.404185037237</v>
      </c>
      <c r="AB375" s="635" t="s">
        <v>3254</v>
      </c>
      <c r="AD375" s="635" t="s">
        <v>3254</v>
      </c>
      <c r="AF375" s="635" t="s">
        <v>3254</v>
      </c>
      <c r="AH375" s="635" t="s">
        <v>3254</v>
      </c>
      <c r="AJ375" s="635">
        <v>2.7278903523000001E-2</v>
      </c>
      <c r="AL375" s="635" t="s">
        <v>3254</v>
      </c>
      <c r="AN375" s="635" t="s">
        <v>3254</v>
      </c>
      <c r="AP375" s="635">
        <v>9.9965955395190012</v>
      </c>
      <c r="AR375" s="635">
        <v>-7.0183165395189997</v>
      </c>
      <c r="AT375" s="635">
        <v>0.5</v>
      </c>
      <c r="AV375" s="635">
        <v>2.7549080750000003</v>
      </c>
    </row>
    <row r="377" spans="1:48">
      <c r="B377" s="410" t="s">
        <v>2010</v>
      </c>
    </row>
    <row r="378" spans="1:48">
      <c r="A378" s="410" t="s">
        <v>2011</v>
      </c>
      <c r="B378" s="410" t="s">
        <v>512</v>
      </c>
      <c r="D378" s="635">
        <v>4.8768764800629993</v>
      </c>
      <c r="F378" s="635">
        <v>2.9285749999999999</v>
      </c>
      <c r="H378" s="635">
        <v>6.5119667123999997E-2</v>
      </c>
      <c r="J378" s="635">
        <v>0.34463185555600001</v>
      </c>
      <c r="L378" s="635" t="s">
        <v>3254</v>
      </c>
      <c r="N378" s="635" t="s">
        <v>3254</v>
      </c>
      <c r="P378" s="635">
        <v>3.4316302700000002E-2</v>
      </c>
      <c r="R378" s="635" t="s">
        <v>3254</v>
      </c>
      <c r="T378" s="635" t="s">
        <v>3254</v>
      </c>
      <c r="V378" s="635">
        <v>1.9483010000000001</v>
      </c>
      <c r="X378" s="635">
        <v>4.3322332876E-2</v>
      </c>
      <c r="Z378" s="635">
        <v>0.22927414444400002</v>
      </c>
      <c r="AB378" s="635" t="s">
        <v>3254</v>
      </c>
      <c r="AD378" s="635" t="s">
        <v>3254</v>
      </c>
      <c r="AF378" s="635" t="s">
        <v>3254</v>
      </c>
      <c r="AH378" s="635" t="s">
        <v>3254</v>
      </c>
      <c r="AJ378" s="635">
        <v>2.28296973E-2</v>
      </c>
      <c r="AL378" s="635" t="s">
        <v>3254</v>
      </c>
      <c r="AN378" s="635" t="s">
        <v>3254</v>
      </c>
      <c r="AP378" s="635">
        <v>15.229056848297001</v>
      </c>
      <c r="AR378" s="635">
        <v>-13.280755848297</v>
      </c>
      <c r="AT378" s="635">
        <v>0.5</v>
      </c>
      <c r="AV378" s="635">
        <v>1.8021784250000001</v>
      </c>
    </row>
    <row r="379" spans="1:48">
      <c r="A379" s="410" t="s">
        <v>2012</v>
      </c>
      <c r="B379" s="410" t="s">
        <v>514</v>
      </c>
      <c r="D379" s="635">
        <v>9.3870071539190008</v>
      </c>
      <c r="F379" s="635">
        <v>5.6369189999999998</v>
      </c>
      <c r="H379" s="635">
        <v>0.102916480979</v>
      </c>
      <c r="J379" s="635">
        <v>0.59002290452600004</v>
      </c>
      <c r="L379" s="635" t="s">
        <v>3254</v>
      </c>
      <c r="N379" s="635" t="s">
        <v>3254</v>
      </c>
      <c r="P379" s="635">
        <v>6.2738675623999998E-2</v>
      </c>
      <c r="R379" s="635" t="s">
        <v>3254</v>
      </c>
      <c r="T379" s="635" t="s">
        <v>3254</v>
      </c>
      <c r="V379" s="635">
        <v>3.7500879999999999</v>
      </c>
      <c r="X379" s="635">
        <v>6.8467519020999998E-2</v>
      </c>
      <c r="Z379" s="635">
        <v>0.39252609547399997</v>
      </c>
      <c r="AB379" s="635" t="s">
        <v>3254</v>
      </c>
      <c r="AD379" s="635" t="s">
        <v>3254</v>
      </c>
      <c r="AF379" s="635" t="s">
        <v>3254</v>
      </c>
      <c r="AH379" s="635" t="s">
        <v>3254</v>
      </c>
      <c r="AJ379" s="635">
        <v>4.1738324375999995E-2</v>
      </c>
      <c r="AL379" s="635" t="s">
        <v>3254</v>
      </c>
      <c r="AN379" s="635" t="s">
        <v>3254</v>
      </c>
      <c r="AP379" s="635">
        <v>17.215446848384001</v>
      </c>
      <c r="AR379" s="635">
        <v>-13.465358848384</v>
      </c>
      <c r="AT379" s="635">
        <v>0.5</v>
      </c>
      <c r="AV379" s="635">
        <v>3.4688314</v>
      </c>
    </row>
    <row r="380" spans="1:48">
      <c r="A380" s="410" t="s">
        <v>2013</v>
      </c>
      <c r="B380" s="410" t="s">
        <v>516</v>
      </c>
      <c r="D380" s="635">
        <v>3.8717259574199998</v>
      </c>
      <c r="F380" s="635">
        <v>2.32498</v>
      </c>
      <c r="H380" s="635">
        <v>8.3828915835999995E-2</v>
      </c>
      <c r="J380" s="635">
        <v>0.25706181057999999</v>
      </c>
      <c r="L380" s="635" t="s">
        <v>3254</v>
      </c>
      <c r="N380" s="635" t="s">
        <v>3254</v>
      </c>
      <c r="P380" s="635">
        <v>5.5214982687999993E-2</v>
      </c>
      <c r="R380" s="635" t="s">
        <v>3254</v>
      </c>
      <c r="T380" s="635" t="s">
        <v>3254</v>
      </c>
      <c r="V380" s="635">
        <v>1.546746</v>
      </c>
      <c r="X380" s="635">
        <v>5.5769084163999998E-2</v>
      </c>
      <c r="Z380" s="635">
        <v>0.17101618942000002</v>
      </c>
      <c r="AB380" s="635" t="s">
        <v>3254</v>
      </c>
      <c r="AD380" s="635" t="s">
        <v>3254</v>
      </c>
      <c r="AF380" s="635" t="s">
        <v>3254</v>
      </c>
      <c r="AH380" s="635" t="s">
        <v>3254</v>
      </c>
      <c r="AJ380" s="635">
        <v>3.6733017312000002E-2</v>
      </c>
      <c r="AL380" s="635" t="s">
        <v>3254</v>
      </c>
      <c r="AN380" s="635" t="s">
        <v>3254</v>
      </c>
      <c r="AP380" s="635">
        <v>13.014009375860001</v>
      </c>
      <c r="AR380" s="635">
        <v>-11.46726337586</v>
      </c>
      <c r="AT380" s="635">
        <v>0.5</v>
      </c>
      <c r="AV380" s="635">
        <v>1.43074005</v>
      </c>
    </row>
    <row r="381" spans="1:48">
      <c r="A381" s="410" t="s">
        <v>2014</v>
      </c>
      <c r="B381" s="410" t="s">
        <v>2015</v>
      </c>
      <c r="D381" s="635">
        <v>5.6827636993070003</v>
      </c>
      <c r="F381" s="635">
        <v>3.412512</v>
      </c>
      <c r="H381" s="635">
        <v>6.3001095115999994E-2</v>
      </c>
      <c r="J381" s="635">
        <v>0.32713201841399997</v>
      </c>
      <c r="L381" s="635" t="s">
        <v>3254</v>
      </c>
      <c r="N381" s="635" t="s">
        <v>3254</v>
      </c>
      <c r="P381" s="635">
        <v>3.0025113482000002E-2</v>
      </c>
      <c r="R381" s="635" t="s">
        <v>3254</v>
      </c>
      <c r="T381" s="635" t="s">
        <v>3254</v>
      </c>
      <c r="V381" s="635">
        <v>2.270251</v>
      </c>
      <c r="X381" s="635">
        <v>4.1912904884000006E-2</v>
      </c>
      <c r="Z381" s="635">
        <v>0.217631981586</v>
      </c>
      <c r="AB381" s="635" t="s">
        <v>3254</v>
      </c>
      <c r="AD381" s="635" t="s">
        <v>3254</v>
      </c>
      <c r="AF381" s="635" t="s">
        <v>3254</v>
      </c>
      <c r="AH381" s="635" t="s">
        <v>3254</v>
      </c>
      <c r="AJ381" s="635">
        <v>1.9974886517999998E-2</v>
      </c>
      <c r="AL381" s="635" t="s">
        <v>3254</v>
      </c>
      <c r="AN381" s="635" t="s">
        <v>3254</v>
      </c>
      <c r="AP381" s="635">
        <v>10.901237500368</v>
      </c>
      <c r="AR381" s="635">
        <v>-8.6309865003679995</v>
      </c>
      <c r="AT381" s="635">
        <v>0.5</v>
      </c>
      <c r="AV381" s="635">
        <v>2.0999821749999996</v>
      </c>
    </row>
    <row r="382" spans="1:48">
      <c r="A382" s="410" t="s">
        <v>2016</v>
      </c>
      <c r="B382" s="410" t="s">
        <v>520</v>
      </c>
      <c r="D382" s="635">
        <v>2.903138186209</v>
      </c>
      <c r="F382" s="635">
        <v>1.743341</v>
      </c>
      <c r="H382" s="635">
        <v>5.0544276035000002E-2</v>
      </c>
      <c r="J382" s="635">
        <v>0.184867025716</v>
      </c>
      <c r="L382" s="635" t="s">
        <v>3254</v>
      </c>
      <c r="N382" s="635" t="s">
        <v>3254</v>
      </c>
      <c r="P382" s="635">
        <v>4.2675894796000001E-2</v>
      </c>
      <c r="R382" s="635" t="s">
        <v>3254</v>
      </c>
      <c r="T382" s="635" t="s">
        <v>3254</v>
      </c>
      <c r="V382" s="635">
        <v>1.159797</v>
      </c>
      <c r="X382" s="635">
        <v>3.3625723965E-2</v>
      </c>
      <c r="Z382" s="635">
        <v>0.122986974284</v>
      </c>
      <c r="AB382" s="635" t="s">
        <v>3254</v>
      </c>
      <c r="AD382" s="635" t="s">
        <v>3254</v>
      </c>
      <c r="AF382" s="635" t="s">
        <v>3254</v>
      </c>
      <c r="AH382" s="635" t="s">
        <v>3254</v>
      </c>
      <c r="AJ382" s="635">
        <v>2.8391105204000001E-2</v>
      </c>
      <c r="AL382" s="635" t="s">
        <v>3254</v>
      </c>
      <c r="AN382" s="635" t="s">
        <v>3254</v>
      </c>
      <c r="AP382" s="635">
        <v>4.9670822435259998</v>
      </c>
      <c r="AR382" s="635">
        <v>-3.8072852435260001</v>
      </c>
      <c r="AT382" s="635">
        <v>0.5</v>
      </c>
      <c r="AV382" s="635">
        <v>1.0728122250000001</v>
      </c>
    </row>
    <row r="383" spans="1:48">
      <c r="A383" s="410" t="s">
        <v>2017</v>
      </c>
      <c r="B383" s="410" t="s">
        <v>522</v>
      </c>
      <c r="D383" s="635">
        <v>5.2560043950270003</v>
      </c>
      <c r="F383" s="635">
        <v>3.1562429999999999</v>
      </c>
      <c r="H383" s="635">
        <v>8.5032322385000011E-2</v>
      </c>
      <c r="J383" s="635">
        <v>0.453792959637</v>
      </c>
      <c r="L383" s="635" t="s">
        <v>3254</v>
      </c>
      <c r="N383" s="635" t="s">
        <v>3254</v>
      </c>
      <c r="P383" s="635">
        <v>3.0025113482000002E-2</v>
      </c>
      <c r="R383" s="635" t="s">
        <v>3254</v>
      </c>
      <c r="T383" s="635" t="s">
        <v>3254</v>
      </c>
      <c r="V383" s="635">
        <v>2.0997620000000001</v>
      </c>
      <c r="X383" s="635">
        <v>5.6569677615000001E-2</v>
      </c>
      <c r="Z383" s="635">
        <v>0.301896040363</v>
      </c>
      <c r="AB383" s="635" t="s">
        <v>3254</v>
      </c>
      <c r="AD383" s="635" t="s">
        <v>3254</v>
      </c>
      <c r="AF383" s="635" t="s">
        <v>3254</v>
      </c>
      <c r="AH383" s="635" t="s">
        <v>3254</v>
      </c>
      <c r="AJ383" s="635">
        <v>1.9974886517999998E-2</v>
      </c>
      <c r="AL383" s="635" t="s">
        <v>3254</v>
      </c>
      <c r="AN383" s="635" t="s">
        <v>3254</v>
      </c>
      <c r="AP383" s="635">
        <v>18.301113895130001</v>
      </c>
      <c r="AR383" s="635">
        <v>-16.201351895129999</v>
      </c>
      <c r="AT383" s="635">
        <v>0.5</v>
      </c>
      <c r="AV383" s="635">
        <v>1.94227985</v>
      </c>
    </row>
    <row r="384" spans="1:48">
      <c r="A384" s="410" t="s">
        <v>2018</v>
      </c>
      <c r="B384" s="410" t="s">
        <v>2019</v>
      </c>
      <c r="D384" s="635">
        <v>3.3724964041749996</v>
      </c>
      <c r="F384" s="635">
        <v>2.0251920000000001</v>
      </c>
      <c r="H384" s="635">
        <v>5.4572445259999998E-2</v>
      </c>
      <c r="J384" s="635">
        <v>0.22335381667900001</v>
      </c>
      <c r="L384" s="635" t="s">
        <v>3254</v>
      </c>
      <c r="N384" s="635" t="s">
        <v>3254</v>
      </c>
      <c r="P384" s="635">
        <v>3.0025113482000002E-2</v>
      </c>
      <c r="R384" s="635" t="s">
        <v>3254</v>
      </c>
      <c r="T384" s="635" t="s">
        <v>3254</v>
      </c>
      <c r="V384" s="635">
        <v>1.347305</v>
      </c>
      <c r="X384" s="635">
        <v>3.6305554740000003E-2</v>
      </c>
      <c r="Z384" s="635">
        <v>0.14859118332099999</v>
      </c>
      <c r="AB384" s="635" t="s">
        <v>3254</v>
      </c>
      <c r="AD384" s="635" t="s">
        <v>3254</v>
      </c>
      <c r="AF384" s="635" t="s">
        <v>3254</v>
      </c>
      <c r="AH384" s="635" t="s">
        <v>3254</v>
      </c>
      <c r="AJ384" s="635">
        <v>1.9974886517999998E-2</v>
      </c>
      <c r="AL384" s="635" t="s">
        <v>3254</v>
      </c>
      <c r="AN384" s="635" t="s">
        <v>3254</v>
      </c>
      <c r="AP384" s="635">
        <v>4.7275142590980002</v>
      </c>
      <c r="AR384" s="635">
        <v>-3.3802092590979997</v>
      </c>
      <c r="AT384" s="635">
        <v>0.5</v>
      </c>
      <c r="AV384" s="635">
        <v>1.2462571250000001</v>
      </c>
    </row>
    <row r="386" spans="1:48">
      <c r="B386" s="410" t="s">
        <v>2020</v>
      </c>
    </row>
    <row r="387" spans="1:48">
      <c r="A387" s="410" t="s">
        <v>2021</v>
      </c>
      <c r="B387" s="410" t="s">
        <v>528</v>
      </c>
      <c r="D387" s="635">
        <v>5.9106180711270007</v>
      </c>
      <c r="F387" s="635">
        <v>3.5493399999999999</v>
      </c>
      <c r="H387" s="635">
        <v>4.9418934781999997E-2</v>
      </c>
      <c r="J387" s="635">
        <v>0.32211181944</v>
      </c>
      <c r="L387" s="635" t="s">
        <v>3254</v>
      </c>
      <c r="N387" s="635" t="s">
        <v>3254</v>
      </c>
      <c r="P387" s="635">
        <v>4.8348239235E-2</v>
      </c>
      <c r="R387" s="635" t="s">
        <v>3254</v>
      </c>
      <c r="T387" s="635" t="s">
        <v>3254</v>
      </c>
      <c r="V387" s="635">
        <v>2.3612790000000001</v>
      </c>
      <c r="X387" s="635">
        <v>3.2877065218000004E-2</v>
      </c>
      <c r="Z387" s="635">
        <v>0.21429218056000002</v>
      </c>
      <c r="AB387" s="635" t="s">
        <v>3254</v>
      </c>
      <c r="AD387" s="635" t="s">
        <v>3254</v>
      </c>
      <c r="AF387" s="635" t="s">
        <v>3254</v>
      </c>
      <c r="AH387" s="635" t="s">
        <v>3254</v>
      </c>
      <c r="AJ387" s="635">
        <v>3.2164760765000001E-2</v>
      </c>
      <c r="AL387" s="635" t="s">
        <v>3254</v>
      </c>
      <c r="AN387" s="635" t="s">
        <v>3254</v>
      </c>
      <c r="AP387" s="635">
        <v>7.2989382424029996</v>
      </c>
      <c r="AR387" s="635">
        <v>-4.9376592424029999</v>
      </c>
      <c r="AT387" s="635">
        <v>0.5</v>
      </c>
      <c r="AV387" s="635">
        <v>2.184183075</v>
      </c>
    </row>
    <row r="388" spans="1:48">
      <c r="A388" s="410" t="s">
        <v>2022</v>
      </c>
      <c r="B388" s="410" t="s">
        <v>530</v>
      </c>
      <c r="D388" s="635">
        <v>13.45048883838</v>
      </c>
      <c r="F388" s="635">
        <v>8.0770490000000006</v>
      </c>
      <c r="H388" s="635">
        <v>8.0766954762999998E-2</v>
      </c>
      <c r="J388" s="635">
        <v>0.66579368040599995</v>
      </c>
      <c r="L388" s="635" t="s">
        <v>3254</v>
      </c>
      <c r="N388" s="635" t="s">
        <v>3254</v>
      </c>
      <c r="P388" s="635">
        <v>5.9395078987E-2</v>
      </c>
      <c r="R388" s="635" t="s">
        <v>3254</v>
      </c>
      <c r="T388" s="635" t="s">
        <v>3254</v>
      </c>
      <c r="V388" s="635">
        <v>5.3734400000000004</v>
      </c>
      <c r="X388" s="635">
        <v>5.3732045236999995E-2</v>
      </c>
      <c r="Z388" s="635">
        <v>0.44293431959399998</v>
      </c>
      <c r="AB388" s="635" t="s">
        <v>3254</v>
      </c>
      <c r="AD388" s="635" t="s">
        <v>3254</v>
      </c>
      <c r="AF388" s="635" t="s">
        <v>3254</v>
      </c>
      <c r="AH388" s="635" t="s">
        <v>3254</v>
      </c>
      <c r="AJ388" s="635">
        <v>3.9513921012999997E-2</v>
      </c>
      <c r="AL388" s="635" t="s">
        <v>3254</v>
      </c>
      <c r="AN388" s="635" t="s">
        <v>3254</v>
      </c>
      <c r="AP388" s="635">
        <v>12.308904428485</v>
      </c>
      <c r="AR388" s="635">
        <v>-6.935464428485</v>
      </c>
      <c r="AT388" s="635">
        <v>0.5</v>
      </c>
      <c r="AV388" s="635">
        <v>4.9704319999999997</v>
      </c>
    </row>
    <row r="389" spans="1:48">
      <c r="A389" s="410" t="s">
        <v>2023</v>
      </c>
      <c r="B389" s="410" t="s">
        <v>532</v>
      </c>
      <c r="D389" s="635">
        <v>8.3405091743770008</v>
      </c>
      <c r="F389" s="635">
        <v>5.0084949999999999</v>
      </c>
      <c r="H389" s="635">
        <v>9.4189981996999989E-2</v>
      </c>
      <c r="J389" s="635">
        <v>0.679304981473</v>
      </c>
      <c r="L389" s="635" t="s">
        <v>3254</v>
      </c>
      <c r="N389" s="635" t="s">
        <v>3254</v>
      </c>
      <c r="P389" s="635">
        <v>6.6739221745000007E-2</v>
      </c>
      <c r="R389" s="635" t="s">
        <v>3254</v>
      </c>
      <c r="T389" s="635" t="s">
        <v>3254</v>
      </c>
      <c r="V389" s="635">
        <v>3.332014</v>
      </c>
      <c r="X389" s="635">
        <v>6.2662018003000003E-2</v>
      </c>
      <c r="Z389" s="635">
        <v>0.45192301852699995</v>
      </c>
      <c r="AB389" s="635" t="s">
        <v>3254</v>
      </c>
      <c r="AD389" s="635" t="s">
        <v>3254</v>
      </c>
      <c r="AF389" s="635" t="s">
        <v>3254</v>
      </c>
      <c r="AH389" s="635" t="s">
        <v>3254</v>
      </c>
      <c r="AJ389" s="635">
        <v>4.4399778254999994E-2</v>
      </c>
      <c r="AL389" s="635" t="s">
        <v>3254</v>
      </c>
      <c r="AN389" s="635" t="s">
        <v>3254</v>
      </c>
      <c r="AP389" s="635">
        <v>15.680126439998999</v>
      </c>
      <c r="AR389" s="635">
        <v>-12.348112439998999</v>
      </c>
      <c r="AT389" s="635">
        <v>0.5</v>
      </c>
      <c r="AV389" s="635">
        <v>3.0821129500000004</v>
      </c>
    </row>
    <row r="390" spans="1:48">
      <c r="A390" s="410" t="s">
        <v>2024</v>
      </c>
      <c r="B390" s="410" t="s">
        <v>534</v>
      </c>
      <c r="D390" s="635">
        <v>6.808789296004</v>
      </c>
      <c r="F390" s="635">
        <v>4.0886930000000001</v>
      </c>
      <c r="H390" s="635">
        <v>7.6699152388999992E-2</v>
      </c>
      <c r="J390" s="635">
        <v>0.43402802793400003</v>
      </c>
      <c r="L390" s="635" t="s">
        <v>3254</v>
      </c>
      <c r="N390" s="635" t="s">
        <v>3254</v>
      </c>
      <c r="P390" s="635">
        <v>4.6855390592999993E-2</v>
      </c>
      <c r="R390" s="635" t="s">
        <v>3254</v>
      </c>
      <c r="T390" s="635" t="s">
        <v>3254</v>
      </c>
      <c r="V390" s="635">
        <v>2.7200959999999998</v>
      </c>
      <c r="X390" s="635">
        <v>5.1025847611E-2</v>
      </c>
      <c r="Z390" s="635">
        <v>0.28874697206599997</v>
      </c>
      <c r="AB390" s="635" t="s">
        <v>3254</v>
      </c>
      <c r="AD390" s="635" t="s">
        <v>3254</v>
      </c>
      <c r="AF390" s="635" t="s">
        <v>3254</v>
      </c>
      <c r="AH390" s="635" t="s">
        <v>3254</v>
      </c>
      <c r="AJ390" s="635">
        <v>3.1171609406999999E-2</v>
      </c>
      <c r="AL390" s="635" t="s">
        <v>3254</v>
      </c>
      <c r="AN390" s="635" t="s">
        <v>3254</v>
      </c>
      <c r="AP390" s="635">
        <v>8.6558024997889991</v>
      </c>
      <c r="AR390" s="635">
        <v>-5.9357064997889992</v>
      </c>
      <c r="AT390" s="635">
        <v>0.5</v>
      </c>
      <c r="AV390" s="635">
        <v>2.5160887999999999</v>
      </c>
    </row>
    <row r="391" spans="1:48">
      <c r="A391" s="410" t="s">
        <v>2025</v>
      </c>
      <c r="B391" s="410" t="s">
        <v>536</v>
      </c>
      <c r="D391" s="635">
        <v>7.3161451876310002</v>
      </c>
      <c r="F391" s="635">
        <v>4.3933619999999998</v>
      </c>
      <c r="H391" s="635">
        <v>6.9947705371000007E-2</v>
      </c>
      <c r="J391" s="635">
        <v>0.39708212579500002</v>
      </c>
      <c r="L391" s="635" t="s">
        <v>3254</v>
      </c>
      <c r="N391" s="635" t="s">
        <v>3254</v>
      </c>
      <c r="P391" s="635">
        <v>4.6855390592999993E-2</v>
      </c>
      <c r="R391" s="635" t="s">
        <v>3254</v>
      </c>
      <c r="T391" s="635" t="s">
        <v>3254</v>
      </c>
      <c r="V391" s="635">
        <v>2.9227829999999999</v>
      </c>
      <c r="X391" s="635">
        <v>4.6534294629000002E-2</v>
      </c>
      <c r="Z391" s="635">
        <v>0.26416787420499999</v>
      </c>
      <c r="AB391" s="635" t="s">
        <v>3254</v>
      </c>
      <c r="AD391" s="635" t="s">
        <v>3254</v>
      </c>
      <c r="AF391" s="635" t="s">
        <v>3254</v>
      </c>
      <c r="AH391" s="635" t="s">
        <v>3254</v>
      </c>
      <c r="AJ391" s="635">
        <v>3.1171609406999999E-2</v>
      </c>
      <c r="AL391" s="635" t="s">
        <v>3254</v>
      </c>
      <c r="AN391" s="635" t="s">
        <v>3254</v>
      </c>
      <c r="AP391" s="635">
        <v>9.366496243164999</v>
      </c>
      <c r="AR391" s="635">
        <v>-6.4437132431649999</v>
      </c>
      <c r="AT391" s="635">
        <v>0.5</v>
      </c>
      <c r="AV391" s="635">
        <v>2.7035742749999998</v>
      </c>
    </row>
    <row r="392" spans="1:48">
      <c r="A392" s="410" t="s">
        <v>2026</v>
      </c>
      <c r="B392" s="410" t="s">
        <v>538</v>
      </c>
      <c r="D392" s="635">
        <v>8.0235879892249997</v>
      </c>
      <c r="F392" s="635">
        <v>4.8181830000000003</v>
      </c>
      <c r="H392" s="635">
        <v>9.4462009525000001E-2</v>
      </c>
      <c r="J392" s="635">
        <v>0.454374846336</v>
      </c>
      <c r="L392" s="635" t="s">
        <v>3254</v>
      </c>
      <c r="N392" s="635" t="s">
        <v>3254</v>
      </c>
      <c r="P392" s="635">
        <v>6.3574574783999999E-2</v>
      </c>
      <c r="R392" s="635" t="s">
        <v>3254</v>
      </c>
      <c r="T392" s="635" t="s">
        <v>3254</v>
      </c>
      <c r="V392" s="635">
        <v>3.2054049999999998</v>
      </c>
      <c r="X392" s="635">
        <v>6.2842990474999999E-2</v>
      </c>
      <c r="Z392" s="635">
        <v>0.30228315366399999</v>
      </c>
      <c r="AB392" s="635" t="s">
        <v>3254</v>
      </c>
      <c r="AD392" s="635" t="s">
        <v>3254</v>
      </c>
      <c r="AF392" s="635" t="s">
        <v>3254</v>
      </c>
      <c r="AH392" s="635" t="s">
        <v>3254</v>
      </c>
      <c r="AJ392" s="635">
        <v>4.2294425216000006E-2</v>
      </c>
      <c r="AL392" s="635" t="s">
        <v>3254</v>
      </c>
      <c r="AN392" s="635" t="s">
        <v>3254</v>
      </c>
      <c r="AP392" s="635">
        <v>15.491808410382001</v>
      </c>
      <c r="AR392" s="635">
        <v>-12.286403410382</v>
      </c>
      <c r="AT392" s="635">
        <v>0.5</v>
      </c>
      <c r="AV392" s="635">
        <v>2.9649996249999999</v>
      </c>
    </row>
    <row r="393" spans="1:48">
      <c r="A393" s="410" t="s">
        <v>2027</v>
      </c>
      <c r="B393" s="410" t="s">
        <v>540</v>
      </c>
      <c r="D393" s="635">
        <v>6.6097432484799992</v>
      </c>
      <c r="F393" s="635">
        <v>3.969166</v>
      </c>
      <c r="H393" s="635">
        <v>8.6497547923000004E-2</v>
      </c>
      <c r="J393" s="635">
        <v>0.53391437446000001</v>
      </c>
      <c r="L393" s="635" t="s">
        <v>3254</v>
      </c>
      <c r="N393" s="635" t="s">
        <v>3254</v>
      </c>
      <c r="P393" s="635">
        <v>3.8495798497000001E-2</v>
      </c>
      <c r="R393" s="635" t="s">
        <v>3254</v>
      </c>
      <c r="T393" s="635" t="s">
        <v>3254</v>
      </c>
      <c r="V393" s="635">
        <v>2.640577</v>
      </c>
      <c r="X393" s="635">
        <v>5.7544452077E-2</v>
      </c>
      <c r="Z393" s="635">
        <v>0.35519862553999998</v>
      </c>
      <c r="AB393" s="635" t="s">
        <v>3254</v>
      </c>
      <c r="AD393" s="635" t="s">
        <v>3254</v>
      </c>
      <c r="AF393" s="635" t="s">
        <v>3254</v>
      </c>
      <c r="AH393" s="635" t="s">
        <v>3254</v>
      </c>
      <c r="AJ393" s="635">
        <v>2.5610201503000002E-2</v>
      </c>
      <c r="AL393" s="635" t="s">
        <v>3254</v>
      </c>
      <c r="AN393" s="635" t="s">
        <v>3254</v>
      </c>
      <c r="AP393" s="635">
        <v>5.9737203599219999</v>
      </c>
      <c r="AR393" s="635">
        <v>-3.3331433599220004</v>
      </c>
      <c r="AT393" s="635">
        <v>0.5</v>
      </c>
      <c r="AV393" s="635">
        <v>2.4425337250000001</v>
      </c>
    </row>
    <row r="395" spans="1:48">
      <c r="B395" s="410" t="s">
        <v>2028</v>
      </c>
    </row>
    <row r="396" spans="1:48">
      <c r="A396" s="410" t="s">
        <v>2029</v>
      </c>
      <c r="B396" s="410" t="s">
        <v>544</v>
      </c>
      <c r="D396" s="635">
        <v>8.6580730341650014</v>
      </c>
      <c r="F396" s="635">
        <v>5.1991930000000002</v>
      </c>
      <c r="H396" s="635">
        <v>4.4104489694999999E-2</v>
      </c>
      <c r="J396" s="635">
        <v>0.39858758498500002</v>
      </c>
      <c r="L396" s="635" t="s">
        <v>3254</v>
      </c>
      <c r="N396" s="635" t="s">
        <v>3254</v>
      </c>
      <c r="P396" s="635">
        <v>8.4473855274000004E-2</v>
      </c>
      <c r="R396" s="635" t="s">
        <v>3254</v>
      </c>
      <c r="T396" s="635" t="s">
        <v>3254</v>
      </c>
      <c r="V396" s="635">
        <v>3.4588809999999999</v>
      </c>
      <c r="X396" s="635">
        <v>2.9341510304999999E-2</v>
      </c>
      <c r="Z396" s="635">
        <v>0.26516941501499997</v>
      </c>
      <c r="AB396" s="635" t="s">
        <v>3254</v>
      </c>
      <c r="AD396" s="635" t="s">
        <v>3254</v>
      </c>
      <c r="AF396" s="635" t="s">
        <v>3254</v>
      </c>
      <c r="AH396" s="635" t="s">
        <v>3254</v>
      </c>
      <c r="AJ396" s="635">
        <v>5.6198144726000002E-2</v>
      </c>
      <c r="AL396" s="635" t="s">
        <v>3254</v>
      </c>
      <c r="AN396" s="635" t="s">
        <v>3254</v>
      </c>
      <c r="AP396" s="635">
        <v>11.064447944367998</v>
      </c>
      <c r="AR396" s="635">
        <v>-7.6055669443680003</v>
      </c>
      <c r="AT396" s="635">
        <v>0.5</v>
      </c>
      <c r="AV396" s="635">
        <v>3.199464925</v>
      </c>
    </row>
    <row r="397" spans="1:48">
      <c r="A397" s="410" t="s">
        <v>2030</v>
      </c>
      <c r="B397" s="410" t="s">
        <v>546</v>
      </c>
      <c r="D397" s="635">
        <v>6.2879801542509997</v>
      </c>
      <c r="F397" s="635">
        <v>3.7759459999999998</v>
      </c>
      <c r="H397" s="635">
        <v>7.7436569176000003E-2</v>
      </c>
      <c r="J397" s="635">
        <v>0.39376555176</v>
      </c>
      <c r="L397" s="635" t="s">
        <v>3254</v>
      </c>
      <c r="N397" s="635" t="s">
        <v>3254</v>
      </c>
      <c r="P397" s="635">
        <v>6.7754671082999998E-2</v>
      </c>
      <c r="R397" s="635" t="s">
        <v>3254</v>
      </c>
      <c r="T397" s="635" t="s">
        <v>3254</v>
      </c>
      <c r="V397" s="635">
        <v>2.5120339999999999</v>
      </c>
      <c r="X397" s="635">
        <v>5.1516430824000002E-2</v>
      </c>
      <c r="Z397" s="635">
        <v>0.26196144824000001</v>
      </c>
      <c r="AB397" s="635" t="s">
        <v>3254</v>
      </c>
      <c r="AD397" s="635" t="s">
        <v>3254</v>
      </c>
      <c r="AF397" s="635" t="s">
        <v>3254</v>
      </c>
      <c r="AH397" s="635" t="s">
        <v>3254</v>
      </c>
      <c r="AJ397" s="635">
        <v>4.5075328917000002E-2</v>
      </c>
      <c r="AL397" s="635" t="s">
        <v>3254</v>
      </c>
      <c r="AN397" s="635" t="s">
        <v>3254</v>
      </c>
      <c r="AP397" s="635">
        <v>11.098922755575</v>
      </c>
      <c r="AR397" s="635">
        <v>-8.586888755575</v>
      </c>
      <c r="AT397" s="635">
        <v>0.5</v>
      </c>
      <c r="AV397" s="635">
        <v>2.3236314500000002</v>
      </c>
    </row>
    <row r="398" spans="1:48">
      <c r="A398" s="410" t="s">
        <v>2031</v>
      </c>
      <c r="B398" s="410" t="s">
        <v>548</v>
      </c>
      <c r="D398" s="635">
        <v>8.398440275594</v>
      </c>
      <c r="F398" s="635">
        <v>5.0432819999999996</v>
      </c>
      <c r="H398" s="635">
        <v>6.9230105158999994E-2</v>
      </c>
      <c r="J398" s="635">
        <v>0.58882310099099999</v>
      </c>
      <c r="L398" s="635" t="s">
        <v>3254</v>
      </c>
      <c r="N398" s="635" t="s">
        <v>3254</v>
      </c>
      <c r="P398" s="635">
        <v>4.2675894796000001E-2</v>
      </c>
      <c r="R398" s="635" t="s">
        <v>3254</v>
      </c>
      <c r="T398" s="635" t="s">
        <v>3254</v>
      </c>
      <c r="V398" s="635">
        <v>3.3551579999999999</v>
      </c>
      <c r="X398" s="635">
        <v>4.6056894841E-2</v>
      </c>
      <c r="Z398" s="635">
        <v>0.39172789900900001</v>
      </c>
      <c r="AB398" s="635" t="s">
        <v>3254</v>
      </c>
      <c r="AD398" s="635" t="s">
        <v>3254</v>
      </c>
      <c r="AF398" s="635" t="s">
        <v>3254</v>
      </c>
      <c r="AH398" s="635" t="s">
        <v>3254</v>
      </c>
      <c r="AJ398" s="635">
        <v>2.8391105204000001E-2</v>
      </c>
      <c r="AL398" s="635" t="s">
        <v>3254</v>
      </c>
      <c r="AN398" s="635" t="s">
        <v>3254</v>
      </c>
      <c r="AP398" s="635">
        <v>11.687536565952</v>
      </c>
      <c r="AR398" s="635">
        <v>-8.3323785659520002</v>
      </c>
      <c r="AT398" s="635">
        <v>0.5</v>
      </c>
      <c r="AV398" s="635">
        <v>3.1035211499999997</v>
      </c>
    </row>
    <row r="399" spans="1:48">
      <c r="A399" s="410" t="s">
        <v>2032</v>
      </c>
      <c r="B399" s="410" t="s">
        <v>2033</v>
      </c>
      <c r="D399" s="635">
        <v>12.007696487693</v>
      </c>
      <c r="F399" s="635">
        <v>7.2106490000000001</v>
      </c>
      <c r="H399" s="635">
        <v>9.4542476829000008E-2</v>
      </c>
      <c r="J399" s="635">
        <v>0.61643779836200008</v>
      </c>
      <c r="L399" s="635" t="s">
        <v>3254</v>
      </c>
      <c r="N399" s="635" t="s">
        <v>3254</v>
      </c>
      <c r="P399" s="635">
        <v>7.6114263177999991E-2</v>
      </c>
      <c r="R399" s="635" t="s">
        <v>3254</v>
      </c>
      <c r="T399" s="635" t="s">
        <v>3254</v>
      </c>
      <c r="V399" s="635">
        <v>4.7970470000000001</v>
      </c>
      <c r="X399" s="635">
        <v>6.2896523171000002E-2</v>
      </c>
      <c r="Z399" s="635">
        <v>0.41009920163800001</v>
      </c>
      <c r="AB399" s="635" t="s">
        <v>3254</v>
      </c>
      <c r="AD399" s="635" t="s">
        <v>3254</v>
      </c>
      <c r="AF399" s="635" t="s">
        <v>3254</v>
      </c>
      <c r="AH399" s="635" t="s">
        <v>3254</v>
      </c>
      <c r="AJ399" s="635">
        <v>5.0636736821999997E-2</v>
      </c>
      <c r="AL399" s="635" t="s">
        <v>3254</v>
      </c>
      <c r="AN399" s="635" t="s">
        <v>3254</v>
      </c>
      <c r="AP399" s="635">
        <v>16.079615933612999</v>
      </c>
      <c r="AR399" s="635">
        <v>-11.282568933613</v>
      </c>
      <c r="AT399" s="635">
        <v>0.5</v>
      </c>
      <c r="AV399" s="635">
        <v>4.4372684749999998</v>
      </c>
    </row>
    <row r="400" spans="1:48">
      <c r="A400" s="410" t="s">
        <v>2034</v>
      </c>
      <c r="B400" s="410" t="s">
        <v>552</v>
      </c>
      <c r="D400" s="635">
        <v>7.0526202250879999</v>
      </c>
      <c r="F400" s="635">
        <v>4.2351140000000003</v>
      </c>
      <c r="H400" s="635">
        <v>8.5952291861999999E-2</v>
      </c>
      <c r="J400" s="635">
        <v>0.50598501390000006</v>
      </c>
      <c r="L400" s="635" t="s">
        <v>3254</v>
      </c>
      <c r="N400" s="635" t="s">
        <v>3254</v>
      </c>
      <c r="P400" s="635">
        <v>7.1934166878999992E-2</v>
      </c>
      <c r="R400" s="635" t="s">
        <v>3254</v>
      </c>
      <c r="T400" s="635" t="s">
        <v>3254</v>
      </c>
      <c r="V400" s="635">
        <v>2.8175059999999998</v>
      </c>
      <c r="X400" s="635">
        <v>5.7181708138000005E-2</v>
      </c>
      <c r="Z400" s="635">
        <v>0.33661798609999999</v>
      </c>
      <c r="AB400" s="635" t="s">
        <v>3254</v>
      </c>
      <c r="AD400" s="635" t="s">
        <v>3254</v>
      </c>
      <c r="AF400" s="635" t="s">
        <v>3254</v>
      </c>
      <c r="AH400" s="635" t="s">
        <v>3254</v>
      </c>
      <c r="AJ400" s="635">
        <v>4.7855833121000002E-2</v>
      </c>
      <c r="AL400" s="635" t="s">
        <v>3254</v>
      </c>
      <c r="AN400" s="635" t="s">
        <v>3254</v>
      </c>
      <c r="AP400" s="635">
        <v>9.3132363812569992</v>
      </c>
      <c r="AR400" s="635">
        <v>-6.4957303812570002</v>
      </c>
      <c r="AT400" s="635">
        <v>0.5</v>
      </c>
      <c r="AV400" s="635">
        <v>2.6061930499999999</v>
      </c>
    </row>
    <row r="401" spans="1:48">
      <c r="A401" s="410" t="s">
        <v>2035</v>
      </c>
      <c r="B401" s="410" t="s">
        <v>554</v>
      </c>
      <c r="D401" s="635">
        <v>13.090896786436002</v>
      </c>
      <c r="F401" s="635">
        <v>7.8611129999999996</v>
      </c>
      <c r="H401" s="635">
        <v>0.13823261995799999</v>
      </c>
      <c r="J401" s="635">
        <v>1.1400775789890001</v>
      </c>
      <c r="L401" s="635" t="s">
        <v>3254</v>
      </c>
      <c r="N401" s="635" t="s">
        <v>3254</v>
      </c>
      <c r="P401" s="635">
        <v>0.20150814461200001</v>
      </c>
      <c r="R401" s="635" t="s">
        <v>3254</v>
      </c>
      <c r="T401" s="635" t="s">
        <v>3254</v>
      </c>
      <c r="V401" s="635">
        <v>5.2297840000000004</v>
      </c>
      <c r="X401" s="635">
        <v>9.1962380042000011E-2</v>
      </c>
      <c r="Z401" s="635">
        <v>0.75846242101100003</v>
      </c>
      <c r="AB401" s="635" t="s">
        <v>3254</v>
      </c>
      <c r="AD401" s="635" t="s">
        <v>3254</v>
      </c>
      <c r="AF401" s="635" t="s">
        <v>3254</v>
      </c>
      <c r="AH401" s="635" t="s">
        <v>3254</v>
      </c>
      <c r="AJ401" s="635">
        <v>0.134057855388</v>
      </c>
      <c r="AL401" s="635" t="s">
        <v>3254</v>
      </c>
      <c r="AN401" s="635" t="s">
        <v>3254</v>
      </c>
      <c r="AP401" s="635">
        <v>30.144311711853</v>
      </c>
      <c r="AR401" s="635">
        <v>-24.914527711853001</v>
      </c>
      <c r="AT401" s="635">
        <v>0.5</v>
      </c>
      <c r="AV401" s="635">
        <v>4.8375501999999999</v>
      </c>
    </row>
    <row r="402" spans="1:48">
      <c r="A402" s="410" t="s">
        <v>2036</v>
      </c>
      <c r="B402" s="410" t="s">
        <v>556</v>
      </c>
      <c r="D402" s="635">
        <v>6.8256785444679995</v>
      </c>
      <c r="F402" s="635">
        <v>4.0988350000000002</v>
      </c>
      <c r="H402" s="635">
        <v>9.1207887725999998E-2</v>
      </c>
      <c r="J402" s="635">
        <v>0.52120954794200003</v>
      </c>
      <c r="L402" s="635" t="s">
        <v>3254</v>
      </c>
      <c r="N402" s="635" t="s">
        <v>3254</v>
      </c>
      <c r="P402" s="635">
        <v>0.117912223656</v>
      </c>
      <c r="R402" s="635" t="s">
        <v>3254</v>
      </c>
      <c r="T402" s="635" t="s">
        <v>3254</v>
      </c>
      <c r="V402" s="635">
        <v>2.7268430000000001</v>
      </c>
      <c r="X402" s="635">
        <v>6.0678112274000003E-2</v>
      </c>
      <c r="Z402" s="635">
        <v>0.34674645205800003</v>
      </c>
      <c r="AB402" s="635" t="s">
        <v>3254</v>
      </c>
      <c r="AD402" s="635" t="s">
        <v>3254</v>
      </c>
      <c r="AF402" s="635" t="s">
        <v>3254</v>
      </c>
      <c r="AH402" s="635" t="s">
        <v>3254</v>
      </c>
      <c r="AJ402" s="635">
        <v>7.8443776344000002E-2</v>
      </c>
      <c r="AL402" s="635" t="s">
        <v>3254</v>
      </c>
      <c r="AN402" s="635" t="s">
        <v>3254</v>
      </c>
      <c r="AP402" s="635">
        <v>10.590734564373999</v>
      </c>
      <c r="AR402" s="635">
        <v>-7.8638915643739997</v>
      </c>
      <c r="AT402" s="635">
        <v>0.5</v>
      </c>
      <c r="AV402" s="635">
        <v>2.5223297749999998</v>
      </c>
    </row>
    <row r="404" spans="1:48">
      <c r="B404" s="410" t="s">
        <v>2037</v>
      </c>
    </row>
    <row r="405" spans="1:48">
      <c r="A405" s="410" t="s">
        <v>2038</v>
      </c>
      <c r="B405" s="410" t="s">
        <v>562</v>
      </c>
      <c r="D405" s="635">
        <v>3.2484254447079999</v>
      </c>
      <c r="F405" s="635">
        <v>1.9506870000000001</v>
      </c>
      <c r="H405" s="635">
        <v>5.1053501960000004E-2</v>
      </c>
      <c r="J405" s="635">
        <v>0.21860624573500001</v>
      </c>
      <c r="L405" s="635" t="s">
        <v>3254</v>
      </c>
      <c r="N405" s="635" t="s">
        <v>3254</v>
      </c>
      <c r="P405" s="635">
        <v>5.1035486892E-2</v>
      </c>
      <c r="R405" s="635" t="s">
        <v>3254</v>
      </c>
      <c r="T405" s="635" t="s">
        <v>3254</v>
      </c>
      <c r="V405" s="635">
        <v>1.297739</v>
      </c>
      <c r="X405" s="635">
        <v>3.3964498039999999E-2</v>
      </c>
      <c r="Z405" s="635">
        <v>0.14543275426499999</v>
      </c>
      <c r="AB405" s="635" t="s">
        <v>3254</v>
      </c>
      <c r="AD405" s="635" t="s">
        <v>3254</v>
      </c>
      <c r="AF405" s="635" t="s">
        <v>3254</v>
      </c>
      <c r="AH405" s="635" t="s">
        <v>3254</v>
      </c>
      <c r="AJ405" s="635">
        <v>3.3952513108000001E-2</v>
      </c>
      <c r="AL405" s="635" t="s">
        <v>3254</v>
      </c>
      <c r="AN405" s="635" t="s">
        <v>3254</v>
      </c>
      <c r="AP405" s="635">
        <v>6.9066199585340007</v>
      </c>
      <c r="AR405" s="635">
        <v>-5.6088809585340007</v>
      </c>
      <c r="AT405" s="635">
        <v>0.5</v>
      </c>
      <c r="AV405" s="635">
        <v>1.200408575</v>
      </c>
    </row>
    <row r="406" spans="1:48">
      <c r="A406" s="410" t="s">
        <v>2039</v>
      </c>
      <c r="B406" s="410" t="s">
        <v>564</v>
      </c>
      <c r="D406" s="635">
        <v>4.5650159052779999</v>
      </c>
      <c r="F406" s="635">
        <v>2.7413020000000001</v>
      </c>
      <c r="H406" s="635">
        <v>4.8519382382000001E-2</v>
      </c>
      <c r="J406" s="635">
        <v>0.20431489222000002</v>
      </c>
      <c r="L406" s="635" t="s">
        <v>3254</v>
      </c>
      <c r="N406" s="635" t="s">
        <v>3254</v>
      </c>
      <c r="P406" s="635">
        <v>4.2675894796000001E-2</v>
      </c>
      <c r="R406" s="635" t="s">
        <v>3254</v>
      </c>
      <c r="T406" s="635" t="s">
        <v>3254</v>
      </c>
      <c r="V406" s="635">
        <v>1.8237129999999999</v>
      </c>
      <c r="X406" s="635">
        <v>3.2278617618000001E-2</v>
      </c>
      <c r="Z406" s="635">
        <v>0.13592510778</v>
      </c>
      <c r="AB406" s="635" t="s">
        <v>3254</v>
      </c>
      <c r="AD406" s="635" t="s">
        <v>3254</v>
      </c>
      <c r="AF406" s="635" t="s">
        <v>3254</v>
      </c>
      <c r="AH406" s="635" t="s">
        <v>3254</v>
      </c>
      <c r="AJ406" s="635">
        <v>2.8391105204000001E-2</v>
      </c>
      <c r="AL406" s="635" t="s">
        <v>3254</v>
      </c>
      <c r="AN406" s="635" t="s">
        <v>3254</v>
      </c>
      <c r="AP406" s="635">
        <v>10.352561309103001</v>
      </c>
      <c r="AR406" s="635">
        <v>-8.528848309103001</v>
      </c>
      <c r="AT406" s="635">
        <v>0.5</v>
      </c>
      <c r="AV406" s="635">
        <v>1.6869345249999999</v>
      </c>
    </row>
    <row r="407" spans="1:48">
      <c r="A407" s="410" t="s">
        <v>2040</v>
      </c>
      <c r="B407" s="410" t="s">
        <v>570</v>
      </c>
      <c r="D407" s="635">
        <v>8.1838606987729996</v>
      </c>
      <c r="F407" s="635">
        <v>4.9144269999999999</v>
      </c>
      <c r="H407" s="635">
        <v>0.20509374366400002</v>
      </c>
      <c r="J407" s="635">
        <v>0.62352912966500007</v>
      </c>
      <c r="L407" s="635" t="s">
        <v>3254</v>
      </c>
      <c r="N407" s="635" t="s">
        <v>3254</v>
      </c>
      <c r="P407" s="635">
        <v>4.8664703930999996E-2</v>
      </c>
      <c r="R407" s="635" t="s">
        <v>3254</v>
      </c>
      <c r="T407" s="635" t="s">
        <v>3254</v>
      </c>
      <c r="V407" s="635">
        <v>3.269434</v>
      </c>
      <c r="X407" s="635">
        <v>0.13644325633599999</v>
      </c>
      <c r="Z407" s="635">
        <v>0.41481687033499998</v>
      </c>
      <c r="AB407" s="635" t="s">
        <v>3254</v>
      </c>
      <c r="AD407" s="635" t="s">
        <v>3254</v>
      </c>
      <c r="AF407" s="635" t="s">
        <v>3254</v>
      </c>
      <c r="AH407" s="635" t="s">
        <v>3254</v>
      </c>
      <c r="AJ407" s="635">
        <v>3.2375296068999998E-2</v>
      </c>
      <c r="AL407" s="635" t="s">
        <v>3254</v>
      </c>
      <c r="AN407" s="635" t="s">
        <v>3254</v>
      </c>
      <c r="AP407" s="635">
        <v>23.409297988423003</v>
      </c>
      <c r="AR407" s="635">
        <v>-20.139863988423002</v>
      </c>
      <c r="AT407" s="635">
        <v>0.5</v>
      </c>
      <c r="AV407" s="635">
        <v>3.02422645</v>
      </c>
    </row>
    <row r="408" spans="1:48">
      <c r="A408" s="410" t="s">
        <v>2041</v>
      </c>
      <c r="B408" s="410" t="s">
        <v>566</v>
      </c>
      <c r="D408" s="635">
        <v>3.2893590258779999</v>
      </c>
      <c r="F408" s="635">
        <v>1.975268</v>
      </c>
      <c r="H408" s="635">
        <v>5.4902121006000004E-2</v>
      </c>
      <c r="J408" s="635">
        <v>0.18390021706200002</v>
      </c>
      <c r="L408" s="635" t="s">
        <v>3254</v>
      </c>
      <c r="N408" s="635" t="s">
        <v>3254</v>
      </c>
      <c r="P408" s="635">
        <v>4.6921445842000004E-2</v>
      </c>
      <c r="R408" s="635" t="s">
        <v>3254</v>
      </c>
      <c r="T408" s="635" t="s">
        <v>3254</v>
      </c>
      <c r="V408" s="635">
        <v>1.3140909999999999</v>
      </c>
      <c r="X408" s="635">
        <v>3.6524878993999997E-2</v>
      </c>
      <c r="Z408" s="635">
        <v>0.12234378293800001</v>
      </c>
      <c r="AB408" s="635" t="s">
        <v>3254</v>
      </c>
      <c r="AD408" s="635" t="s">
        <v>3254</v>
      </c>
      <c r="AF408" s="635" t="s">
        <v>3254</v>
      </c>
      <c r="AH408" s="635" t="s">
        <v>3254</v>
      </c>
      <c r="AJ408" s="635">
        <v>3.1215554157999998E-2</v>
      </c>
      <c r="AL408" s="635" t="s">
        <v>3254</v>
      </c>
      <c r="AN408" s="635" t="s">
        <v>3254</v>
      </c>
      <c r="AP408" s="635">
        <v>4.9054903276999999</v>
      </c>
      <c r="AR408" s="635">
        <v>-3.5913993276999996</v>
      </c>
      <c r="AT408" s="635">
        <v>0.5</v>
      </c>
      <c r="AV408" s="635">
        <v>1.2155341749999999</v>
      </c>
    </row>
    <row r="409" spans="1:48">
      <c r="A409" s="410" t="s">
        <v>2042</v>
      </c>
      <c r="B409" s="410" t="s">
        <v>572</v>
      </c>
      <c r="D409" s="635">
        <v>3.5832136577280003</v>
      </c>
      <c r="F409" s="635">
        <v>2.1517279999999999</v>
      </c>
      <c r="H409" s="635">
        <v>5.6556504759000002E-2</v>
      </c>
      <c r="J409" s="635">
        <v>0.245359822852</v>
      </c>
      <c r="L409" s="635" t="s">
        <v>3254</v>
      </c>
      <c r="N409" s="635" t="s">
        <v>3254</v>
      </c>
      <c r="P409" s="635">
        <v>5.1035486892E-2</v>
      </c>
      <c r="R409" s="635" t="s">
        <v>3254</v>
      </c>
      <c r="T409" s="635" t="s">
        <v>3254</v>
      </c>
      <c r="V409" s="635">
        <v>1.431486</v>
      </c>
      <c r="X409" s="635">
        <v>3.7625495241E-2</v>
      </c>
      <c r="Z409" s="635">
        <v>0.16323117714799998</v>
      </c>
      <c r="AB409" s="635" t="s">
        <v>3254</v>
      </c>
      <c r="AD409" s="635" t="s">
        <v>3254</v>
      </c>
      <c r="AF409" s="635" t="s">
        <v>3254</v>
      </c>
      <c r="AH409" s="635" t="s">
        <v>3254</v>
      </c>
      <c r="AJ409" s="635">
        <v>3.3952513108000001E-2</v>
      </c>
      <c r="AL409" s="635" t="s">
        <v>3254</v>
      </c>
      <c r="AN409" s="635" t="s">
        <v>3254</v>
      </c>
      <c r="AP409" s="635">
        <v>6.3701118232190002</v>
      </c>
      <c r="AR409" s="635">
        <v>-4.9386258232190006</v>
      </c>
      <c r="AT409" s="635">
        <v>0.5</v>
      </c>
      <c r="AV409" s="635">
        <v>1.3241245500000001</v>
      </c>
    </row>
    <row r="410" spans="1:48">
      <c r="A410" s="410" t="s">
        <v>2043</v>
      </c>
      <c r="B410" s="410" t="s">
        <v>568</v>
      </c>
      <c r="D410" s="635">
        <v>9.372372002853</v>
      </c>
      <c r="F410" s="635">
        <v>5.6281309999999998</v>
      </c>
      <c r="H410" s="635">
        <v>0.13179163261400001</v>
      </c>
      <c r="J410" s="635">
        <v>0.86731743807700001</v>
      </c>
      <c r="L410" s="635" t="s">
        <v>3254</v>
      </c>
      <c r="N410" s="635" t="s">
        <v>3254</v>
      </c>
      <c r="P410" s="635">
        <v>3.9331697655999996E-2</v>
      </c>
      <c r="R410" s="635" t="s">
        <v>3254</v>
      </c>
      <c r="T410" s="635" t="s">
        <v>3254</v>
      </c>
      <c r="V410" s="635">
        <v>3.7442410000000002</v>
      </c>
      <c r="X410" s="635">
        <v>8.7677367386000002E-2</v>
      </c>
      <c r="Z410" s="635">
        <v>0.57700256192300003</v>
      </c>
      <c r="AB410" s="635" t="s">
        <v>3254</v>
      </c>
      <c r="AD410" s="635" t="s">
        <v>3254</v>
      </c>
      <c r="AF410" s="635" t="s">
        <v>3254</v>
      </c>
      <c r="AH410" s="635" t="s">
        <v>3254</v>
      </c>
      <c r="AJ410" s="635">
        <v>2.6166302344000001E-2</v>
      </c>
      <c r="AL410" s="635" t="s">
        <v>3254</v>
      </c>
      <c r="AN410" s="635" t="s">
        <v>3254</v>
      </c>
      <c r="AP410" s="635">
        <v>12.496321098274001</v>
      </c>
      <c r="AR410" s="635">
        <v>-8.7520800982739999</v>
      </c>
      <c r="AT410" s="635">
        <v>0.5</v>
      </c>
      <c r="AV410" s="635">
        <v>3.4634229249999997</v>
      </c>
    </row>
    <row r="411" spans="1:48">
      <c r="A411" s="410" t="s">
        <v>2044</v>
      </c>
      <c r="B411" s="410" t="s">
        <v>574</v>
      </c>
      <c r="D411" s="635">
        <v>5.3765323272310006</v>
      </c>
      <c r="F411" s="635">
        <v>3.2286199999999998</v>
      </c>
      <c r="H411" s="635">
        <v>7.1503606752000001E-2</v>
      </c>
      <c r="J411" s="635">
        <v>0.340349073369</v>
      </c>
      <c r="L411" s="635" t="s">
        <v>3254</v>
      </c>
      <c r="N411" s="635" t="s">
        <v>3254</v>
      </c>
      <c r="P411" s="635">
        <v>6.7754671082999998E-2</v>
      </c>
      <c r="R411" s="635" t="s">
        <v>3254</v>
      </c>
      <c r="T411" s="635" t="s">
        <v>3254</v>
      </c>
      <c r="V411" s="635">
        <v>2.1479119999999998</v>
      </c>
      <c r="X411" s="635">
        <v>4.7569393247999997E-2</v>
      </c>
      <c r="Z411" s="635">
        <v>0.226424926631</v>
      </c>
      <c r="AB411" s="635" t="s">
        <v>3254</v>
      </c>
      <c r="AD411" s="635" t="s">
        <v>3254</v>
      </c>
      <c r="AF411" s="635" t="s">
        <v>3254</v>
      </c>
      <c r="AH411" s="635" t="s">
        <v>3254</v>
      </c>
      <c r="AJ411" s="635">
        <v>4.5075328917000002E-2</v>
      </c>
      <c r="AL411" s="635" t="s">
        <v>3254</v>
      </c>
      <c r="AN411" s="635" t="s">
        <v>3254</v>
      </c>
      <c r="AP411" s="635">
        <v>16.293520889172001</v>
      </c>
      <c r="AR411" s="635">
        <v>-14.145608889172001</v>
      </c>
      <c r="AT411" s="635">
        <v>0.5</v>
      </c>
      <c r="AV411" s="635">
        <v>1.9868186000000001</v>
      </c>
    </row>
    <row r="413" spans="1:48">
      <c r="B413" s="410" t="s">
        <v>2045</v>
      </c>
    </row>
    <row r="414" spans="1:48">
      <c r="A414" s="410" t="s">
        <v>2046</v>
      </c>
      <c r="B414" s="410" t="s">
        <v>578</v>
      </c>
      <c r="D414" s="635">
        <v>4.6238535537820002</v>
      </c>
      <c r="F414" s="635">
        <v>2.7766350000000002</v>
      </c>
      <c r="H414" s="635">
        <v>4.9179334376E-2</v>
      </c>
      <c r="J414" s="635">
        <v>0.30060302914699999</v>
      </c>
      <c r="L414" s="635" t="s">
        <v>3254</v>
      </c>
      <c r="N414" s="635" t="s">
        <v>3254</v>
      </c>
      <c r="P414" s="635">
        <v>4.2675894796000001E-2</v>
      </c>
      <c r="R414" s="635" t="s">
        <v>3254</v>
      </c>
      <c r="T414" s="635" t="s">
        <v>3254</v>
      </c>
      <c r="V414" s="635">
        <v>1.8472189999999999</v>
      </c>
      <c r="X414" s="635">
        <v>3.2717665624000004E-2</v>
      </c>
      <c r="Z414" s="635">
        <v>0.19998297085300001</v>
      </c>
      <c r="AB414" s="635" t="s">
        <v>3254</v>
      </c>
      <c r="AD414" s="635" t="s">
        <v>3254</v>
      </c>
      <c r="AF414" s="635" t="s">
        <v>3254</v>
      </c>
      <c r="AH414" s="635" t="s">
        <v>3254</v>
      </c>
      <c r="AJ414" s="635">
        <v>2.8391105204000001E-2</v>
      </c>
      <c r="AL414" s="635" t="s">
        <v>3254</v>
      </c>
      <c r="AN414" s="635" t="s">
        <v>3254</v>
      </c>
      <c r="AP414" s="635">
        <v>11.942745916258</v>
      </c>
      <c r="AR414" s="635">
        <v>-10.095526916258001</v>
      </c>
      <c r="AT414" s="635">
        <v>0.5</v>
      </c>
      <c r="AV414" s="635">
        <v>1.7086775750000001</v>
      </c>
    </row>
    <row r="415" spans="1:48">
      <c r="A415" s="410" t="s">
        <v>2047</v>
      </c>
      <c r="B415" s="410" t="s">
        <v>580</v>
      </c>
      <c r="D415" s="635">
        <v>4.631139203089</v>
      </c>
      <c r="F415" s="635">
        <v>2.7810100000000002</v>
      </c>
      <c r="H415" s="635">
        <v>5.9773395416999997E-2</v>
      </c>
      <c r="J415" s="635">
        <v>0.25724436327</v>
      </c>
      <c r="L415" s="635" t="s">
        <v>3254</v>
      </c>
      <c r="N415" s="635" t="s">
        <v>3254</v>
      </c>
      <c r="P415" s="635">
        <v>3.2644504381999999E-2</v>
      </c>
      <c r="R415" s="635" t="s">
        <v>3254</v>
      </c>
      <c r="T415" s="635" t="s">
        <v>3254</v>
      </c>
      <c r="V415" s="635">
        <v>1.8501300000000001</v>
      </c>
      <c r="X415" s="635">
        <v>3.9765604582999999E-2</v>
      </c>
      <c r="Z415" s="635">
        <v>0.17113763672999999</v>
      </c>
      <c r="AB415" s="635" t="s">
        <v>3254</v>
      </c>
      <c r="AD415" s="635" t="s">
        <v>3254</v>
      </c>
      <c r="AF415" s="635" t="s">
        <v>3254</v>
      </c>
      <c r="AH415" s="635" t="s">
        <v>3254</v>
      </c>
      <c r="AJ415" s="635">
        <v>2.1717495618000002E-2</v>
      </c>
      <c r="AL415" s="635" t="s">
        <v>3254</v>
      </c>
      <c r="AN415" s="635" t="s">
        <v>3254</v>
      </c>
      <c r="AP415" s="635">
        <v>14.088965152677</v>
      </c>
      <c r="AR415" s="635">
        <v>-12.238835152677</v>
      </c>
      <c r="AT415" s="635">
        <v>0.5</v>
      </c>
      <c r="AV415" s="635">
        <v>1.7113702500000001</v>
      </c>
    </row>
    <row r="416" spans="1:48">
      <c r="A416" s="410" t="s">
        <v>2048</v>
      </c>
      <c r="B416" s="410" t="s">
        <v>582</v>
      </c>
      <c r="D416" s="635">
        <v>5.2697856061810002</v>
      </c>
      <c r="F416" s="635">
        <v>3.1645180000000002</v>
      </c>
      <c r="H416" s="635">
        <v>5.4703354755000003E-2</v>
      </c>
      <c r="J416" s="635">
        <v>0.33507185942400003</v>
      </c>
      <c r="L416" s="635" t="s">
        <v>3254</v>
      </c>
      <c r="N416" s="635" t="s">
        <v>3254</v>
      </c>
      <c r="P416" s="635">
        <v>3.0025113482000002E-2</v>
      </c>
      <c r="R416" s="635" t="s">
        <v>3254</v>
      </c>
      <c r="T416" s="635" t="s">
        <v>3254</v>
      </c>
      <c r="V416" s="635">
        <v>2.105267</v>
      </c>
      <c r="X416" s="635">
        <v>3.6392645245000001E-2</v>
      </c>
      <c r="Z416" s="635">
        <v>0.22291414057600001</v>
      </c>
      <c r="AB416" s="635" t="s">
        <v>3254</v>
      </c>
      <c r="AD416" s="635" t="s">
        <v>3254</v>
      </c>
      <c r="AF416" s="635" t="s">
        <v>3254</v>
      </c>
      <c r="AH416" s="635" t="s">
        <v>3254</v>
      </c>
      <c r="AJ416" s="635">
        <v>1.9974886517999998E-2</v>
      </c>
      <c r="AL416" s="635" t="s">
        <v>3254</v>
      </c>
      <c r="AN416" s="635" t="s">
        <v>3254</v>
      </c>
      <c r="AP416" s="635">
        <v>7.7335363046920005</v>
      </c>
      <c r="AR416" s="635">
        <v>-5.628269304692</v>
      </c>
      <c r="AT416" s="635">
        <v>0.5</v>
      </c>
      <c r="AV416" s="635">
        <v>1.947371975</v>
      </c>
    </row>
    <row r="417" spans="1:48">
      <c r="A417" s="410" t="s">
        <v>2049</v>
      </c>
      <c r="B417" s="410" t="s">
        <v>584</v>
      </c>
      <c r="D417" s="635">
        <v>5.5199871394860001</v>
      </c>
      <c r="F417" s="635">
        <v>3.314765</v>
      </c>
      <c r="H417" s="635">
        <v>9.590982049699999E-2</v>
      </c>
      <c r="J417" s="635">
        <v>0.46121396668499998</v>
      </c>
      <c r="L417" s="635" t="s">
        <v>3254</v>
      </c>
      <c r="N417" s="635" t="s">
        <v>3254</v>
      </c>
      <c r="P417" s="635">
        <v>6.7754671082999998E-2</v>
      </c>
      <c r="R417" s="635" t="s">
        <v>3254</v>
      </c>
      <c r="T417" s="635" t="s">
        <v>3254</v>
      </c>
      <c r="V417" s="635">
        <v>2.205222</v>
      </c>
      <c r="X417" s="635">
        <v>6.3806179502999993E-2</v>
      </c>
      <c r="Z417" s="635">
        <v>0.306833033315</v>
      </c>
      <c r="AB417" s="635" t="s">
        <v>3254</v>
      </c>
      <c r="AD417" s="635" t="s">
        <v>3254</v>
      </c>
      <c r="AF417" s="635" t="s">
        <v>3254</v>
      </c>
      <c r="AH417" s="635" t="s">
        <v>3254</v>
      </c>
      <c r="AJ417" s="635">
        <v>4.5075328917000002E-2</v>
      </c>
      <c r="AL417" s="635" t="s">
        <v>3254</v>
      </c>
      <c r="AN417" s="635" t="s">
        <v>3254</v>
      </c>
      <c r="AP417" s="635">
        <v>10.856695555049001</v>
      </c>
      <c r="AR417" s="635">
        <v>-8.6514735550489998</v>
      </c>
      <c r="AT417" s="635">
        <v>0.5</v>
      </c>
      <c r="AV417" s="635">
        <v>2.0398303499999999</v>
      </c>
    </row>
    <row r="418" spans="1:48">
      <c r="A418" s="410" t="s">
        <v>2050</v>
      </c>
      <c r="B418" s="410" t="s">
        <v>586</v>
      </c>
      <c r="D418" s="635">
        <v>14.93890580465</v>
      </c>
      <c r="F418" s="635">
        <v>8.9708469999999991</v>
      </c>
      <c r="H418" s="635">
        <v>0.21055651281099999</v>
      </c>
      <c r="J418" s="635">
        <v>1.238371393497</v>
      </c>
      <c r="L418" s="635" t="s">
        <v>3254</v>
      </c>
      <c r="N418" s="635" t="s">
        <v>3254</v>
      </c>
      <c r="P418" s="635">
        <v>0.10955263156100001</v>
      </c>
      <c r="R418" s="635" t="s">
        <v>3254</v>
      </c>
      <c r="T418" s="635" t="s">
        <v>3254</v>
      </c>
      <c r="V418" s="635">
        <v>5.9680590000000002</v>
      </c>
      <c r="X418" s="635">
        <v>0.14007748718900001</v>
      </c>
      <c r="Z418" s="635">
        <v>0.82385460650300002</v>
      </c>
      <c r="AB418" s="635" t="s">
        <v>3254</v>
      </c>
      <c r="AD418" s="635" t="s">
        <v>3254</v>
      </c>
      <c r="AF418" s="635" t="s">
        <v>3254</v>
      </c>
      <c r="AH418" s="635" t="s">
        <v>3254</v>
      </c>
      <c r="AJ418" s="635">
        <v>7.2882368438999992E-2</v>
      </c>
      <c r="AL418" s="635" t="s">
        <v>3254</v>
      </c>
      <c r="AN418" s="635" t="s">
        <v>3254</v>
      </c>
      <c r="AP418" s="635">
        <v>37.467794955243001</v>
      </c>
      <c r="AR418" s="635">
        <v>-31.499735955243001</v>
      </c>
      <c r="AT418" s="635">
        <v>0.5</v>
      </c>
      <c r="AV418" s="635">
        <v>5.5204545750000005</v>
      </c>
    </row>
    <row r="419" spans="1:48">
      <c r="A419" s="410" t="s">
        <v>2051</v>
      </c>
      <c r="B419" s="410" t="s">
        <v>588</v>
      </c>
      <c r="D419" s="635">
        <v>4.1237179487570002</v>
      </c>
      <c r="F419" s="635">
        <v>2.476302</v>
      </c>
      <c r="H419" s="635">
        <v>8.5805168806000004E-2</v>
      </c>
      <c r="J419" s="635">
        <v>0.27617219480900002</v>
      </c>
      <c r="L419" s="635" t="s">
        <v>3254</v>
      </c>
      <c r="N419" s="635" t="s">
        <v>3254</v>
      </c>
      <c r="P419" s="635">
        <v>3.9331697655999996E-2</v>
      </c>
      <c r="R419" s="635" t="s">
        <v>3254</v>
      </c>
      <c r="T419" s="635" t="s">
        <v>3254</v>
      </c>
      <c r="V419" s="635">
        <v>1.647416</v>
      </c>
      <c r="X419" s="635">
        <v>5.7083831193999998E-2</v>
      </c>
      <c r="Z419" s="635">
        <v>0.18372980519099999</v>
      </c>
      <c r="AB419" s="635" t="s">
        <v>3254</v>
      </c>
      <c r="AD419" s="635" t="s">
        <v>3254</v>
      </c>
      <c r="AF419" s="635" t="s">
        <v>3254</v>
      </c>
      <c r="AH419" s="635" t="s">
        <v>3254</v>
      </c>
      <c r="AJ419" s="635">
        <v>2.6166302344000001E-2</v>
      </c>
      <c r="AL419" s="635" t="s">
        <v>3254</v>
      </c>
      <c r="AN419" s="635" t="s">
        <v>3254</v>
      </c>
      <c r="AP419" s="635">
        <v>7.7529753684489995</v>
      </c>
      <c r="AR419" s="635">
        <v>-6.1055593684489997</v>
      </c>
      <c r="AT419" s="635">
        <v>0.5</v>
      </c>
      <c r="AV419" s="635">
        <v>1.5238598000000001</v>
      </c>
    </row>
    <row r="420" spans="1:48">
      <c r="A420" s="410" t="s">
        <v>2052</v>
      </c>
      <c r="B420" s="410" t="s">
        <v>590</v>
      </c>
      <c r="D420" s="635">
        <v>5.2928366457470002</v>
      </c>
      <c r="F420" s="635">
        <v>3.1783600000000001</v>
      </c>
      <c r="H420" s="635">
        <v>4.7927287143999998E-2</v>
      </c>
      <c r="J420" s="635">
        <v>0.29130785451500002</v>
      </c>
      <c r="L420" s="635" t="s">
        <v>3254</v>
      </c>
      <c r="N420" s="635" t="s">
        <v>3254</v>
      </c>
      <c r="P420" s="635">
        <v>3.4316302700000002E-2</v>
      </c>
      <c r="R420" s="635" t="s">
        <v>3254</v>
      </c>
      <c r="T420" s="635" t="s">
        <v>3254</v>
      </c>
      <c r="V420" s="635">
        <v>2.1144759999999998</v>
      </c>
      <c r="X420" s="635">
        <v>3.1884712855999996E-2</v>
      </c>
      <c r="Z420" s="635">
        <v>0.19379914548499999</v>
      </c>
      <c r="AB420" s="635" t="s">
        <v>3254</v>
      </c>
      <c r="AD420" s="635" t="s">
        <v>3254</v>
      </c>
      <c r="AF420" s="635" t="s">
        <v>3254</v>
      </c>
      <c r="AH420" s="635" t="s">
        <v>3254</v>
      </c>
      <c r="AJ420" s="635">
        <v>2.28296973E-2</v>
      </c>
      <c r="AL420" s="635" t="s">
        <v>3254</v>
      </c>
      <c r="AN420" s="635" t="s">
        <v>3254</v>
      </c>
      <c r="AP420" s="635">
        <v>10.432373718537999</v>
      </c>
      <c r="AR420" s="635">
        <v>-8.317897718538001</v>
      </c>
      <c r="AT420" s="635">
        <v>0.5</v>
      </c>
      <c r="AV420" s="635">
        <v>1.9558903000000001</v>
      </c>
    </row>
    <row r="422" spans="1:48">
      <c r="B422" s="410" t="s">
        <v>2053</v>
      </c>
    </row>
    <row r="423" spans="1:48">
      <c r="A423" s="410" t="s">
        <v>2054</v>
      </c>
      <c r="B423" s="410" t="s">
        <v>598</v>
      </c>
      <c r="D423" s="635">
        <v>8.495822579646001</v>
      </c>
      <c r="F423" s="635">
        <v>5.1017609999999998</v>
      </c>
      <c r="H423" s="635">
        <v>8.8744627414999999E-2</v>
      </c>
      <c r="J423" s="635">
        <v>0.60677931985800004</v>
      </c>
      <c r="L423" s="635" t="s">
        <v>3254</v>
      </c>
      <c r="N423" s="635" t="s">
        <v>3254</v>
      </c>
      <c r="P423" s="635">
        <v>3.0025113482000002E-2</v>
      </c>
      <c r="R423" s="635" t="s">
        <v>3254</v>
      </c>
      <c r="T423" s="635" t="s">
        <v>3254</v>
      </c>
      <c r="V423" s="635">
        <v>3.3940619999999999</v>
      </c>
      <c r="X423" s="635">
        <v>5.9039372585E-2</v>
      </c>
      <c r="Z423" s="635">
        <v>0.403673680142</v>
      </c>
      <c r="AB423" s="635" t="s">
        <v>3254</v>
      </c>
      <c r="AD423" s="635" t="s">
        <v>3254</v>
      </c>
      <c r="AF423" s="635" t="s">
        <v>3254</v>
      </c>
      <c r="AH423" s="635" t="s">
        <v>3254</v>
      </c>
      <c r="AJ423" s="635">
        <v>1.9974886517999998E-2</v>
      </c>
      <c r="AL423" s="635" t="s">
        <v>3254</v>
      </c>
      <c r="AN423" s="635" t="s">
        <v>3254</v>
      </c>
      <c r="AP423" s="635">
        <v>12.319221289118</v>
      </c>
      <c r="AR423" s="635">
        <v>-8.9251592891179996</v>
      </c>
      <c r="AT423" s="635">
        <v>0.5</v>
      </c>
      <c r="AV423" s="635">
        <v>3.1395073500000001</v>
      </c>
    </row>
    <row r="424" spans="1:48">
      <c r="A424" s="410" t="s">
        <v>2055</v>
      </c>
      <c r="B424" s="410" t="s">
        <v>600</v>
      </c>
      <c r="D424" s="635">
        <v>8.8697852880449997</v>
      </c>
      <c r="F424" s="635">
        <v>5.3263259999999999</v>
      </c>
      <c r="H424" s="635">
        <v>8.3090298044999997E-2</v>
      </c>
      <c r="J424" s="635">
        <v>0.53363574140699999</v>
      </c>
      <c r="L424" s="635" t="s">
        <v>3254</v>
      </c>
      <c r="N424" s="635" t="s">
        <v>3254</v>
      </c>
      <c r="P424" s="635">
        <v>5.5214982687999993E-2</v>
      </c>
      <c r="R424" s="635" t="s">
        <v>3254</v>
      </c>
      <c r="T424" s="635" t="s">
        <v>3254</v>
      </c>
      <c r="V424" s="635">
        <v>3.5434589999999999</v>
      </c>
      <c r="X424" s="635">
        <v>5.5277701954999994E-2</v>
      </c>
      <c r="Z424" s="635">
        <v>0.35501325859299998</v>
      </c>
      <c r="AB424" s="635" t="s">
        <v>3254</v>
      </c>
      <c r="AD424" s="635" t="s">
        <v>3254</v>
      </c>
      <c r="AF424" s="635" t="s">
        <v>3254</v>
      </c>
      <c r="AH424" s="635" t="s">
        <v>3254</v>
      </c>
      <c r="AJ424" s="635">
        <v>3.6733017312000002E-2</v>
      </c>
      <c r="AL424" s="635" t="s">
        <v>3254</v>
      </c>
      <c r="AN424" s="635" t="s">
        <v>3254</v>
      </c>
      <c r="AP424" s="635">
        <v>18.253756196974003</v>
      </c>
      <c r="AR424" s="635">
        <v>-14.710297196974</v>
      </c>
      <c r="AT424" s="635">
        <v>0.5</v>
      </c>
      <c r="AV424" s="635">
        <v>3.2776995750000002</v>
      </c>
    </row>
    <row r="425" spans="1:48">
      <c r="A425" s="410" t="s">
        <v>2056</v>
      </c>
      <c r="B425" s="410" t="s">
        <v>602</v>
      </c>
      <c r="D425" s="635">
        <v>6.3359289662559997</v>
      </c>
      <c r="F425" s="635">
        <v>3.8047399999999998</v>
      </c>
      <c r="H425" s="635">
        <v>8.7094447179000001E-2</v>
      </c>
      <c r="J425" s="635">
        <v>0.45279432436200001</v>
      </c>
      <c r="L425" s="635" t="s">
        <v>3254</v>
      </c>
      <c r="N425" s="635" t="s">
        <v>3254</v>
      </c>
      <c r="P425" s="635">
        <v>5.2707285210000003E-2</v>
      </c>
      <c r="R425" s="635" t="s">
        <v>3254</v>
      </c>
      <c r="T425" s="635" t="s">
        <v>3254</v>
      </c>
      <c r="V425" s="635">
        <v>2.5311889999999999</v>
      </c>
      <c r="X425" s="635">
        <v>5.7941552820999997E-2</v>
      </c>
      <c r="Z425" s="635">
        <v>0.30123167563800002</v>
      </c>
      <c r="AB425" s="635" t="s">
        <v>3254</v>
      </c>
      <c r="AD425" s="635" t="s">
        <v>3254</v>
      </c>
      <c r="AF425" s="635" t="s">
        <v>3254</v>
      </c>
      <c r="AH425" s="635" t="s">
        <v>3254</v>
      </c>
      <c r="AJ425" s="635">
        <v>3.506471479E-2</v>
      </c>
      <c r="AL425" s="635" t="s">
        <v>3254</v>
      </c>
      <c r="AN425" s="635" t="s">
        <v>3254</v>
      </c>
      <c r="AP425" s="635">
        <v>9.4175497364670004</v>
      </c>
      <c r="AR425" s="635">
        <v>-6.8863607364670001</v>
      </c>
      <c r="AT425" s="635">
        <v>0.5</v>
      </c>
      <c r="AV425" s="635">
        <v>2.341349825</v>
      </c>
    </row>
    <row r="426" spans="1:48">
      <c r="A426" s="410" t="s">
        <v>2057</v>
      </c>
      <c r="B426" s="410" t="s">
        <v>604</v>
      </c>
      <c r="D426" s="635">
        <v>6.7272789931500006</v>
      </c>
      <c r="F426" s="635">
        <v>4.0397460000000001</v>
      </c>
      <c r="H426" s="635">
        <v>8.3410365754000002E-2</v>
      </c>
      <c r="J426" s="635">
        <v>0.42411433596499998</v>
      </c>
      <c r="L426" s="635" t="s">
        <v>3254</v>
      </c>
      <c r="N426" s="635" t="s">
        <v>3254</v>
      </c>
      <c r="P426" s="635">
        <v>4.6855390592999993E-2</v>
      </c>
      <c r="R426" s="635" t="s">
        <v>3254</v>
      </c>
      <c r="T426" s="635" t="s">
        <v>3254</v>
      </c>
      <c r="V426" s="635">
        <v>2.6875330000000002</v>
      </c>
      <c r="X426" s="635">
        <v>5.5490634246000002E-2</v>
      </c>
      <c r="Z426" s="635">
        <v>0.28215166403500003</v>
      </c>
      <c r="AB426" s="635" t="s">
        <v>3254</v>
      </c>
      <c r="AD426" s="635" t="s">
        <v>3254</v>
      </c>
      <c r="AF426" s="635" t="s">
        <v>3254</v>
      </c>
      <c r="AH426" s="635" t="s">
        <v>3254</v>
      </c>
      <c r="AJ426" s="635">
        <v>3.1171609406999999E-2</v>
      </c>
      <c r="AL426" s="635" t="s">
        <v>3254</v>
      </c>
      <c r="AN426" s="635" t="s">
        <v>3254</v>
      </c>
      <c r="AP426" s="635">
        <v>7.9641323982859999</v>
      </c>
      <c r="AR426" s="635">
        <v>-5.2765993982859998</v>
      </c>
      <c r="AT426" s="635">
        <v>0.5</v>
      </c>
      <c r="AV426" s="635">
        <v>2.485968025</v>
      </c>
    </row>
    <row r="427" spans="1:48">
      <c r="A427" s="410" t="s">
        <v>2058</v>
      </c>
      <c r="B427" s="410" t="s">
        <v>606</v>
      </c>
      <c r="D427" s="635">
        <v>8.1608378812360005</v>
      </c>
      <c r="F427" s="635">
        <v>4.9006020000000001</v>
      </c>
      <c r="H427" s="635">
        <v>8.7682939402999996E-2</v>
      </c>
      <c r="J427" s="635">
        <v>0.59575409818699998</v>
      </c>
      <c r="L427" s="635" t="s">
        <v>3254</v>
      </c>
      <c r="N427" s="635" t="s">
        <v>3254</v>
      </c>
      <c r="P427" s="635">
        <v>8.0293758975000004E-2</v>
      </c>
      <c r="R427" s="635" t="s">
        <v>3254</v>
      </c>
      <c r="T427" s="635" t="s">
        <v>3254</v>
      </c>
      <c r="V427" s="635">
        <v>3.2602359999999999</v>
      </c>
      <c r="X427" s="635">
        <v>5.8333060597000004E-2</v>
      </c>
      <c r="Z427" s="635">
        <v>0.39633890181299997</v>
      </c>
      <c r="AB427" s="635" t="s">
        <v>3254</v>
      </c>
      <c r="AD427" s="635" t="s">
        <v>3254</v>
      </c>
      <c r="AF427" s="635" t="s">
        <v>3254</v>
      </c>
      <c r="AH427" s="635" t="s">
        <v>3254</v>
      </c>
      <c r="AJ427" s="635">
        <v>5.3417241025000006E-2</v>
      </c>
      <c r="AL427" s="635" t="s">
        <v>3254</v>
      </c>
      <c r="AN427" s="635" t="s">
        <v>3254</v>
      </c>
      <c r="AP427" s="635">
        <v>10.396439014415</v>
      </c>
      <c r="AR427" s="635">
        <v>-7.1362030144149999</v>
      </c>
      <c r="AT427" s="635">
        <v>0.5</v>
      </c>
      <c r="AV427" s="635">
        <v>3.0157182999999996</v>
      </c>
    </row>
    <row r="428" spans="1:48">
      <c r="A428" s="410" t="s">
        <v>2059</v>
      </c>
      <c r="B428" s="410" t="s">
        <v>2060</v>
      </c>
      <c r="D428" s="635">
        <v>8.0421277888040006</v>
      </c>
      <c r="F428" s="635">
        <v>4.8293160000000004</v>
      </c>
      <c r="H428" s="635">
        <v>9.7245337543999999E-2</v>
      </c>
      <c r="J428" s="635">
        <v>0.59536857573000002</v>
      </c>
      <c r="L428" s="635" t="s">
        <v>3254</v>
      </c>
      <c r="N428" s="635" t="s">
        <v>3254</v>
      </c>
      <c r="P428" s="635">
        <v>4.6855390592999993E-2</v>
      </c>
      <c r="R428" s="635" t="s">
        <v>3254</v>
      </c>
      <c r="T428" s="635" t="s">
        <v>3254</v>
      </c>
      <c r="V428" s="635">
        <v>3.212812</v>
      </c>
      <c r="X428" s="635">
        <v>6.4694662456000002E-2</v>
      </c>
      <c r="Z428" s="635">
        <v>0.39608242427000001</v>
      </c>
      <c r="AB428" s="635" t="s">
        <v>3254</v>
      </c>
      <c r="AD428" s="635" t="s">
        <v>3254</v>
      </c>
      <c r="AF428" s="635" t="s">
        <v>3254</v>
      </c>
      <c r="AH428" s="635" t="s">
        <v>3254</v>
      </c>
      <c r="AJ428" s="635">
        <v>3.1171609406999999E-2</v>
      </c>
      <c r="AL428" s="635" t="s">
        <v>3254</v>
      </c>
      <c r="AN428" s="635" t="s">
        <v>3254</v>
      </c>
      <c r="AP428" s="635">
        <v>13.269374518702</v>
      </c>
      <c r="AR428" s="635">
        <v>-10.056562518702</v>
      </c>
      <c r="AT428" s="635">
        <v>0.5</v>
      </c>
      <c r="AV428" s="635">
        <v>2.9718511000000003</v>
      </c>
    </row>
    <row r="429" spans="1:48">
      <c r="A429" s="410" t="s">
        <v>2061</v>
      </c>
      <c r="B429" s="410" t="s">
        <v>610</v>
      </c>
      <c r="D429" s="635">
        <v>5.2138138169339996</v>
      </c>
      <c r="F429" s="635">
        <v>3.1309070000000001</v>
      </c>
      <c r="H429" s="635">
        <v>8.1417298720999995E-2</v>
      </c>
      <c r="J429" s="635">
        <v>0.31056716330700002</v>
      </c>
      <c r="L429" s="635" t="s">
        <v>3254</v>
      </c>
      <c r="N429" s="635" t="s">
        <v>3254</v>
      </c>
      <c r="P429" s="635">
        <v>3.0025113482000002E-2</v>
      </c>
      <c r="R429" s="635" t="s">
        <v>3254</v>
      </c>
      <c r="T429" s="635" t="s">
        <v>3254</v>
      </c>
      <c r="V429" s="635">
        <v>2.0829070000000001</v>
      </c>
      <c r="X429" s="635">
        <v>5.4164701278999999E-2</v>
      </c>
      <c r="Z429" s="635">
        <v>0.20661183669299998</v>
      </c>
      <c r="AB429" s="635" t="s">
        <v>3254</v>
      </c>
      <c r="AD429" s="635" t="s">
        <v>3254</v>
      </c>
      <c r="AF429" s="635" t="s">
        <v>3254</v>
      </c>
      <c r="AH429" s="635" t="s">
        <v>3254</v>
      </c>
      <c r="AJ429" s="635">
        <v>1.9974886517999998E-2</v>
      </c>
      <c r="AL429" s="635" t="s">
        <v>3254</v>
      </c>
      <c r="AN429" s="635" t="s">
        <v>3254</v>
      </c>
      <c r="AP429" s="635">
        <v>10.605824252805</v>
      </c>
      <c r="AR429" s="635">
        <v>-8.5229172528049997</v>
      </c>
      <c r="AT429" s="635">
        <v>0.5</v>
      </c>
      <c r="AV429" s="635">
        <v>1.926688975</v>
      </c>
    </row>
    <row r="431" spans="1:48">
      <c r="B431" s="410" t="s">
        <v>2062</v>
      </c>
    </row>
    <row r="432" spans="1:48">
      <c r="A432" s="410" t="s">
        <v>2063</v>
      </c>
      <c r="B432" s="410" t="s">
        <v>614</v>
      </c>
      <c r="D432" s="635">
        <v>8.3506808980990002</v>
      </c>
      <c r="F432" s="635">
        <v>5.0146030000000001</v>
      </c>
      <c r="H432" s="635">
        <v>9.3327060234999995E-2</v>
      </c>
      <c r="J432" s="635">
        <v>0.53067706672500004</v>
      </c>
      <c r="L432" s="635" t="s">
        <v>3254</v>
      </c>
      <c r="N432" s="635" t="s">
        <v>3254</v>
      </c>
      <c r="P432" s="635">
        <v>6.0887927628999999E-2</v>
      </c>
      <c r="R432" s="635" t="s">
        <v>3254</v>
      </c>
      <c r="T432" s="635" t="s">
        <v>3254</v>
      </c>
      <c r="V432" s="635">
        <v>3.3360780000000001</v>
      </c>
      <c r="X432" s="635">
        <v>6.2087939765000003E-2</v>
      </c>
      <c r="Z432" s="635">
        <v>0.35304493327500003</v>
      </c>
      <c r="AB432" s="635" t="s">
        <v>3254</v>
      </c>
      <c r="AD432" s="635" t="s">
        <v>3254</v>
      </c>
      <c r="AF432" s="635" t="s">
        <v>3254</v>
      </c>
      <c r="AH432" s="635" t="s">
        <v>3254</v>
      </c>
      <c r="AJ432" s="635">
        <v>4.0507072371E-2</v>
      </c>
      <c r="AL432" s="635" t="s">
        <v>3254</v>
      </c>
      <c r="AN432" s="635" t="s">
        <v>3254</v>
      </c>
      <c r="AP432" s="635">
        <v>26.191185775959998</v>
      </c>
      <c r="AR432" s="635">
        <v>-22.855107775959997</v>
      </c>
      <c r="AT432" s="635">
        <v>0.5</v>
      </c>
      <c r="AV432" s="635">
        <v>3.0858721499999997</v>
      </c>
    </row>
    <row r="433" spans="1:48">
      <c r="A433" s="410" t="s">
        <v>2064</v>
      </c>
      <c r="B433" s="410" t="s">
        <v>616</v>
      </c>
      <c r="D433" s="635">
        <v>13.688397204581999</v>
      </c>
      <c r="F433" s="635">
        <v>8.2199139999999993</v>
      </c>
      <c r="H433" s="635">
        <v>0.185478337026</v>
      </c>
      <c r="J433" s="635">
        <v>0.943014352178</v>
      </c>
      <c r="L433" s="635" t="s">
        <v>3254</v>
      </c>
      <c r="N433" s="635" t="s">
        <v>3254</v>
      </c>
      <c r="P433" s="635">
        <v>0.57470469212999997</v>
      </c>
      <c r="R433" s="635" t="s">
        <v>3254</v>
      </c>
      <c r="T433" s="635" t="s">
        <v>3254</v>
      </c>
      <c r="V433" s="635">
        <v>5.4684840000000001</v>
      </c>
      <c r="X433" s="635">
        <v>0.12339366297400001</v>
      </c>
      <c r="Z433" s="635">
        <v>0.62736164782199999</v>
      </c>
      <c r="AB433" s="635" t="s">
        <v>3254</v>
      </c>
      <c r="AD433" s="635" t="s">
        <v>3254</v>
      </c>
      <c r="AF433" s="635" t="s">
        <v>3254</v>
      </c>
      <c r="AH433" s="635" t="s">
        <v>3254</v>
      </c>
      <c r="AJ433" s="635">
        <v>0.38233530787000003</v>
      </c>
      <c r="AL433" s="635" t="s">
        <v>3254</v>
      </c>
      <c r="AN433" s="635" t="s">
        <v>3254</v>
      </c>
      <c r="AP433" s="635">
        <v>31.918236722094001</v>
      </c>
      <c r="AR433" s="635">
        <v>-26.449752722094001</v>
      </c>
      <c r="AT433" s="635">
        <v>0.5</v>
      </c>
      <c r="AV433" s="635">
        <v>5.0583477000000006</v>
      </c>
    </row>
    <row r="434" spans="1:48">
      <c r="A434" s="410" t="s">
        <v>2065</v>
      </c>
      <c r="B434" s="410" t="s">
        <v>618</v>
      </c>
      <c r="D434" s="635">
        <v>5.6961323214770001</v>
      </c>
      <c r="F434" s="635">
        <v>3.4205399999999999</v>
      </c>
      <c r="H434" s="635">
        <v>0.10283060915400001</v>
      </c>
      <c r="J434" s="635">
        <v>0.39938505199900004</v>
      </c>
      <c r="L434" s="635" t="s">
        <v>3254</v>
      </c>
      <c r="N434" s="635" t="s">
        <v>3254</v>
      </c>
      <c r="P434" s="635">
        <v>3.0025113482000002E-2</v>
      </c>
      <c r="R434" s="635" t="s">
        <v>3254</v>
      </c>
      <c r="T434" s="635" t="s">
        <v>3254</v>
      </c>
      <c r="V434" s="635">
        <v>2.2755920000000001</v>
      </c>
      <c r="X434" s="635">
        <v>6.8410390845999994E-2</v>
      </c>
      <c r="Z434" s="635">
        <v>0.265699948001</v>
      </c>
      <c r="AB434" s="635" t="s">
        <v>3254</v>
      </c>
      <c r="AD434" s="635" t="s">
        <v>3254</v>
      </c>
      <c r="AF434" s="635" t="s">
        <v>3254</v>
      </c>
      <c r="AH434" s="635" t="s">
        <v>3254</v>
      </c>
      <c r="AJ434" s="635">
        <v>1.9974886517999998E-2</v>
      </c>
      <c r="AL434" s="635" t="s">
        <v>3254</v>
      </c>
      <c r="AN434" s="635" t="s">
        <v>3254</v>
      </c>
      <c r="AP434" s="635">
        <v>16.595739379024</v>
      </c>
      <c r="AR434" s="635">
        <v>-14.320147379024</v>
      </c>
      <c r="AT434" s="635">
        <v>0.5</v>
      </c>
      <c r="AV434" s="635">
        <v>2.1049226000000001</v>
      </c>
    </row>
    <row r="435" spans="1:48">
      <c r="A435" s="410" t="s">
        <v>2066</v>
      </c>
      <c r="B435" s="410" t="s">
        <v>620</v>
      </c>
      <c r="D435" s="635">
        <v>5.1825953291250002</v>
      </c>
      <c r="F435" s="635">
        <v>3.1121599999999998</v>
      </c>
      <c r="H435" s="635">
        <v>8.4833556133000004E-2</v>
      </c>
      <c r="J435" s="635">
        <v>0.35363638708900003</v>
      </c>
      <c r="L435" s="635" t="s">
        <v>3254</v>
      </c>
      <c r="N435" s="635" t="s">
        <v>3254</v>
      </c>
      <c r="P435" s="635">
        <v>5.1035486892E-2</v>
      </c>
      <c r="R435" s="635" t="s">
        <v>3254</v>
      </c>
      <c r="T435" s="635" t="s">
        <v>3254</v>
      </c>
      <c r="V435" s="635">
        <v>2.0704349999999998</v>
      </c>
      <c r="X435" s="635">
        <v>5.6437443867000003E-2</v>
      </c>
      <c r="Z435" s="635">
        <v>0.23526461291100001</v>
      </c>
      <c r="AB435" s="635" t="s">
        <v>3254</v>
      </c>
      <c r="AD435" s="635" t="s">
        <v>3254</v>
      </c>
      <c r="AF435" s="635" t="s">
        <v>3254</v>
      </c>
      <c r="AH435" s="635" t="s">
        <v>3254</v>
      </c>
      <c r="AJ435" s="635">
        <v>3.3952513108000001E-2</v>
      </c>
      <c r="AL435" s="635" t="s">
        <v>3254</v>
      </c>
      <c r="AN435" s="635" t="s">
        <v>3254</v>
      </c>
      <c r="AP435" s="635">
        <v>22.167540205899002</v>
      </c>
      <c r="AR435" s="635">
        <v>-20.097105205899002</v>
      </c>
      <c r="AT435" s="635">
        <v>0.5</v>
      </c>
      <c r="AV435" s="635">
        <v>1.9151523749999999</v>
      </c>
    </row>
    <row r="436" spans="1:48">
      <c r="A436" s="410" t="s">
        <v>2067</v>
      </c>
      <c r="B436" s="410" t="s">
        <v>622</v>
      </c>
      <c r="D436" s="635">
        <v>4.6928220990760003</v>
      </c>
      <c r="F436" s="635">
        <v>2.8180499999999999</v>
      </c>
      <c r="H436" s="635">
        <v>5.1738074546999996E-2</v>
      </c>
      <c r="J436" s="635">
        <v>0.24877247724999998</v>
      </c>
      <c r="L436" s="635" t="s">
        <v>3254</v>
      </c>
      <c r="N436" s="635" t="s">
        <v>3254</v>
      </c>
      <c r="P436" s="635">
        <v>8.0293758975000004E-2</v>
      </c>
      <c r="R436" s="635" t="s">
        <v>3254</v>
      </c>
      <c r="T436" s="635" t="s">
        <v>3254</v>
      </c>
      <c r="V436" s="635">
        <v>1.8747720000000001</v>
      </c>
      <c r="X436" s="635">
        <v>3.4419925453000003E-2</v>
      </c>
      <c r="Z436" s="635">
        <v>0.16550152274999999</v>
      </c>
      <c r="AB436" s="635" t="s">
        <v>3254</v>
      </c>
      <c r="AD436" s="635" t="s">
        <v>3254</v>
      </c>
      <c r="AF436" s="635" t="s">
        <v>3254</v>
      </c>
      <c r="AH436" s="635" t="s">
        <v>3254</v>
      </c>
      <c r="AJ436" s="635">
        <v>5.3417241025000006E-2</v>
      </c>
      <c r="AL436" s="635" t="s">
        <v>3254</v>
      </c>
      <c r="AN436" s="635" t="s">
        <v>3254</v>
      </c>
      <c r="AP436" s="635">
        <v>11.788567381389999</v>
      </c>
      <c r="AR436" s="635">
        <v>-9.9137953813899991</v>
      </c>
      <c r="AT436" s="635">
        <v>0.5</v>
      </c>
      <c r="AV436" s="635">
        <v>1.7341641000000001</v>
      </c>
    </row>
    <row r="438" spans="1:48">
      <c r="B438" s="410" t="s">
        <v>2068</v>
      </c>
    </row>
    <row r="439" spans="1:48">
      <c r="A439" s="410" t="s">
        <v>2069</v>
      </c>
      <c r="B439" s="410" t="s">
        <v>630</v>
      </c>
      <c r="D439" s="635">
        <v>6.3554964874320001</v>
      </c>
      <c r="F439" s="635">
        <v>3.8164899999999999</v>
      </c>
      <c r="H439" s="635">
        <v>9.0198443410000009E-2</v>
      </c>
      <c r="J439" s="635">
        <v>0.53223056609600006</v>
      </c>
      <c r="L439" s="635" t="s">
        <v>3254</v>
      </c>
      <c r="N439" s="635" t="s">
        <v>3254</v>
      </c>
      <c r="P439" s="635">
        <v>0.122091719453</v>
      </c>
      <c r="R439" s="635" t="s">
        <v>3254</v>
      </c>
      <c r="T439" s="635" t="s">
        <v>3254</v>
      </c>
      <c r="V439" s="635">
        <v>2.5390060000000001</v>
      </c>
      <c r="X439" s="635">
        <v>6.0006556590000003E-2</v>
      </c>
      <c r="Z439" s="635">
        <v>0.35407843390399996</v>
      </c>
      <c r="AB439" s="635" t="s">
        <v>3254</v>
      </c>
      <c r="AD439" s="635" t="s">
        <v>3254</v>
      </c>
      <c r="AF439" s="635" t="s">
        <v>3254</v>
      </c>
      <c r="AH439" s="635" t="s">
        <v>3254</v>
      </c>
      <c r="AJ439" s="635">
        <v>8.1224280546999997E-2</v>
      </c>
      <c r="AL439" s="635" t="s">
        <v>3254</v>
      </c>
      <c r="AN439" s="635" t="s">
        <v>3254</v>
      </c>
      <c r="AP439" s="635">
        <v>12.12512253119</v>
      </c>
      <c r="AR439" s="635">
        <v>-9.586116531190001</v>
      </c>
      <c r="AT439" s="635">
        <v>0.5</v>
      </c>
      <c r="AV439" s="635">
        <v>2.3485805499999999</v>
      </c>
    </row>
    <row r="440" spans="1:48">
      <c r="A440" s="410" t="s">
        <v>2070</v>
      </c>
      <c r="B440" s="410" t="s">
        <v>632</v>
      </c>
      <c r="D440" s="635">
        <v>7.7690684944140003</v>
      </c>
      <c r="F440" s="635">
        <v>4.665343</v>
      </c>
      <c r="H440" s="635">
        <v>7.8718641522000005E-2</v>
      </c>
      <c r="J440" s="635">
        <v>0.56228930770500007</v>
      </c>
      <c r="L440" s="635" t="s">
        <v>3254</v>
      </c>
      <c r="N440" s="635" t="s">
        <v>3254</v>
      </c>
      <c r="P440" s="635">
        <v>7.1934166878999992E-2</v>
      </c>
      <c r="R440" s="635" t="s">
        <v>3254</v>
      </c>
      <c r="T440" s="635" t="s">
        <v>3254</v>
      </c>
      <c r="V440" s="635">
        <v>3.1037249999999998</v>
      </c>
      <c r="X440" s="635">
        <v>5.2369358477999998E-2</v>
      </c>
      <c r="Z440" s="635">
        <v>0.37407569229500004</v>
      </c>
      <c r="AB440" s="635" t="s">
        <v>3254</v>
      </c>
      <c r="AD440" s="635" t="s">
        <v>3254</v>
      </c>
      <c r="AF440" s="635" t="s">
        <v>3254</v>
      </c>
      <c r="AH440" s="635" t="s">
        <v>3254</v>
      </c>
      <c r="AJ440" s="635">
        <v>4.7855833121000002E-2</v>
      </c>
      <c r="AL440" s="635" t="s">
        <v>3254</v>
      </c>
      <c r="AN440" s="635" t="s">
        <v>3254</v>
      </c>
      <c r="AP440" s="635">
        <v>13.263039686281999</v>
      </c>
      <c r="AR440" s="635">
        <v>-10.159314686282</v>
      </c>
      <c r="AT440" s="635">
        <v>0.5</v>
      </c>
      <c r="AV440" s="635">
        <v>2.8709456250000001</v>
      </c>
    </row>
    <row r="441" spans="1:48">
      <c r="A441" s="410" t="s">
        <v>2071</v>
      </c>
      <c r="B441" s="410" t="s">
        <v>636</v>
      </c>
      <c r="D441" s="635">
        <v>8.0191447640650004</v>
      </c>
      <c r="F441" s="635">
        <v>4.8155150000000004</v>
      </c>
      <c r="H441" s="635">
        <v>0.136841856702</v>
      </c>
      <c r="J441" s="635">
        <v>0.82003088685400005</v>
      </c>
      <c r="L441" s="635" t="s">
        <v>3254</v>
      </c>
      <c r="N441" s="635" t="s">
        <v>3254</v>
      </c>
      <c r="P441" s="635">
        <v>3.3300853363000003E-2</v>
      </c>
      <c r="R441" s="635" t="s">
        <v>3254</v>
      </c>
      <c r="T441" s="635" t="s">
        <v>3254</v>
      </c>
      <c r="V441" s="635">
        <v>3.20363</v>
      </c>
      <c r="X441" s="635">
        <v>9.1037143298000001E-2</v>
      </c>
      <c r="Z441" s="635">
        <v>0.54554411314599993</v>
      </c>
      <c r="AB441" s="635" t="s">
        <v>3254</v>
      </c>
      <c r="AD441" s="635" t="s">
        <v>3254</v>
      </c>
      <c r="AF441" s="635" t="s">
        <v>3254</v>
      </c>
      <c r="AH441" s="635" t="s">
        <v>3254</v>
      </c>
      <c r="AJ441" s="635">
        <v>2.2154146637000001E-2</v>
      </c>
      <c r="AL441" s="635" t="s">
        <v>3254</v>
      </c>
      <c r="AN441" s="635" t="s">
        <v>3254</v>
      </c>
      <c r="AP441" s="635">
        <v>16.629675716554001</v>
      </c>
      <c r="AR441" s="635">
        <v>-13.426045716553999</v>
      </c>
      <c r="AT441" s="635">
        <v>0.5</v>
      </c>
      <c r="AV441" s="635">
        <v>2.9633577500000001</v>
      </c>
    </row>
    <row r="442" spans="1:48">
      <c r="A442" s="410" t="s">
        <v>2072</v>
      </c>
      <c r="B442" s="410" t="s">
        <v>634</v>
      </c>
      <c r="D442" s="635">
        <v>5.9218819180610005</v>
      </c>
      <c r="F442" s="635">
        <v>3.5561039999999999</v>
      </c>
      <c r="H442" s="635">
        <v>8.2677752985000005E-2</v>
      </c>
      <c r="J442" s="635">
        <v>0.38324955601399996</v>
      </c>
      <c r="L442" s="635" t="s">
        <v>3254</v>
      </c>
      <c r="N442" s="635" t="s">
        <v>3254</v>
      </c>
      <c r="P442" s="635">
        <v>7.3427015521999997E-2</v>
      </c>
      <c r="R442" s="635" t="s">
        <v>3254</v>
      </c>
      <c r="T442" s="635" t="s">
        <v>3254</v>
      </c>
      <c r="V442" s="635">
        <v>2.3657780000000002</v>
      </c>
      <c r="X442" s="635">
        <v>5.5003247014999999E-2</v>
      </c>
      <c r="Z442" s="635">
        <v>0.25496544398600002</v>
      </c>
      <c r="AB442" s="635" t="s">
        <v>3254</v>
      </c>
      <c r="AD442" s="635" t="s">
        <v>3254</v>
      </c>
      <c r="AF442" s="635" t="s">
        <v>3254</v>
      </c>
      <c r="AH442" s="635" t="s">
        <v>3254</v>
      </c>
      <c r="AJ442" s="635">
        <v>4.8848984477999999E-2</v>
      </c>
      <c r="AL442" s="635" t="s">
        <v>3254</v>
      </c>
      <c r="AN442" s="635" t="s">
        <v>3254</v>
      </c>
      <c r="AP442" s="635">
        <v>15.579952270268</v>
      </c>
      <c r="AR442" s="635">
        <v>-13.214174270268</v>
      </c>
      <c r="AT442" s="635">
        <v>0.5</v>
      </c>
      <c r="AV442" s="635">
        <v>2.1883446499999999</v>
      </c>
    </row>
    <row r="443" spans="1:48">
      <c r="A443" s="410" t="s">
        <v>2073</v>
      </c>
      <c r="B443" s="410" t="s">
        <v>638</v>
      </c>
      <c r="D443" s="635">
        <v>2.629959374901</v>
      </c>
      <c r="F443" s="635">
        <v>1.579297</v>
      </c>
      <c r="H443" s="635">
        <v>2.9432417742000002E-2</v>
      </c>
      <c r="J443" s="635">
        <v>0.221090523624</v>
      </c>
      <c r="L443" s="635" t="s">
        <v>3254</v>
      </c>
      <c r="N443" s="635" t="s">
        <v>3254</v>
      </c>
      <c r="P443" s="635">
        <v>3.0025113482000002E-2</v>
      </c>
      <c r="R443" s="635" t="s">
        <v>3254</v>
      </c>
      <c r="T443" s="635" t="s">
        <v>3254</v>
      </c>
      <c r="V443" s="635">
        <v>1.0506629999999999</v>
      </c>
      <c r="X443" s="635">
        <v>1.9580582257999999E-2</v>
      </c>
      <c r="Z443" s="635">
        <v>0.147085476376</v>
      </c>
      <c r="AB443" s="635" t="s">
        <v>3254</v>
      </c>
      <c r="AD443" s="635" t="s">
        <v>3254</v>
      </c>
      <c r="AF443" s="635" t="s">
        <v>3254</v>
      </c>
      <c r="AH443" s="635" t="s">
        <v>3254</v>
      </c>
      <c r="AJ443" s="635">
        <v>1.9974886517999998E-2</v>
      </c>
      <c r="AL443" s="635" t="s">
        <v>3254</v>
      </c>
      <c r="AN443" s="635" t="s">
        <v>3254</v>
      </c>
      <c r="AP443" s="635">
        <v>3.973165453424</v>
      </c>
      <c r="AR443" s="635">
        <v>-2.9225024534240003</v>
      </c>
      <c r="AT443" s="635">
        <v>0.5</v>
      </c>
      <c r="AV443" s="635">
        <v>0.97186327500000003</v>
      </c>
    </row>
    <row r="445" spans="1:48">
      <c r="B445" s="410" t="s">
        <v>2074</v>
      </c>
    </row>
    <row r="446" spans="1:48">
      <c r="A446" s="410" t="s">
        <v>2075</v>
      </c>
      <c r="B446" s="410" t="s">
        <v>644</v>
      </c>
      <c r="D446" s="635">
        <v>6.6597610634390003</v>
      </c>
      <c r="F446" s="635">
        <v>3.9992019999999999</v>
      </c>
      <c r="H446" s="635">
        <v>8.9979260081999995E-2</v>
      </c>
      <c r="J446" s="635">
        <v>0.61556226605300002</v>
      </c>
      <c r="L446" s="635" t="s">
        <v>3254</v>
      </c>
      <c r="N446" s="635" t="s">
        <v>3254</v>
      </c>
      <c r="P446" s="635">
        <v>4.4347693115000003E-2</v>
      </c>
      <c r="R446" s="635" t="s">
        <v>3254</v>
      </c>
      <c r="T446" s="635" t="s">
        <v>3254</v>
      </c>
      <c r="V446" s="635">
        <v>2.6605590000000001</v>
      </c>
      <c r="X446" s="635">
        <v>5.9860739917999999E-2</v>
      </c>
      <c r="Z446" s="635">
        <v>0.409516733947</v>
      </c>
      <c r="AB446" s="635" t="s">
        <v>3254</v>
      </c>
      <c r="AD446" s="635" t="s">
        <v>3254</v>
      </c>
      <c r="AF446" s="635" t="s">
        <v>3254</v>
      </c>
      <c r="AH446" s="635" t="s">
        <v>3254</v>
      </c>
      <c r="AJ446" s="635">
        <v>2.9503306885E-2</v>
      </c>
      <c r="AL446" s="635" t="s">
        <v>3254</v>
      </c>
      <c r="AN446" s="635" t="s">
        <v>3254</v>
      </c>
      <c r="AP446" s="635">
        <v>12.797715614924</v>
      </c>
      <c r="AR446" s="635">
        <v>-10.137156614924001</v>
      </c>
      <c r="AT446" s="635">
        <v>0.5</v>
      </c>
      <c r="AV446" s="635">
        <v>2.461017075</v>
      </c>
    </row>
    <row r="447" spans="1:48">
      <c r="A447" s="410" t="s">
        <v>2076</v>
      </c>
      <c r="B447" s="410" t="s">
        <v>646</v>
      </c>
      <c r="D447" s="635">
        <v>6.9959368180860002</v>
      </c>
      <c r="F447" s="635">
        <v>4.2010759999999996</v>
      </c>
      <c r="H447" s="635">
        <v>0.10475762093799999</v>
      </c>
      <c r="J447" s="635">
        <v>0.55386546186700003</v>
      </c>
      <c r="L447" s="635" t="s">
        <v>3254</v>
      </c>
      <c r="N447" s="635" t="s">
        <v>3254</v>
      </c>
      <c r="P447" s="635">
        <v>3.0025113482000002E-2</v>
      </c>
      <c r="R447" s="635" t="s">
        <v>3254</v>
      </c>
      <c r="T447" s="635" t="s">
        <v>3254</v>
      </c>
      <c r="V447" s="635">
        <v>2.794861</v>
      </c>
      <c r="X447" s="635">
        <v>6.9692379062000001E-2</v>
      </c>
      <c r="Z447" s="635">
        <v>0.36847153813300004</v>
      </c>
      <c r="AB447" s="635" t="s">
        <v>3254</v>
      </c>
      <c r="AD447" s="635" t="s">
        <v>3254</v>
      </c>
      <c r="AF447" s="635" t="s">
        <v>3254</v>
      </c>
      <c r="AH447" s="635" t="s">
        <v>3254</v>
      </c>
      <c r="AJ447" s="635">
        <v>1.9974886517999998E-2</v>
      </c>
      <c r="AL447" s="635" t="s">
        <v>3254</v>
      </c>
      <c r="AN447" s="635" t="s">
        <v>3254</v>
      </c>
      <c r="AP447" s="635">
        <v>20.773826237256003</v>
      </c>
      <c r="AR447" s="635">
        <v>-17.978965237256002</v>
      </c>
      <c r="AT447" s="635">
        <v>0.5</v>
      </c>
      <c r="AV447" s="635">
        <v>2.5852464249999998</v>
      </c>
    </row>
    <row r="448" spans="1:48">
      <c r="A448" s="410" t="s">
        <v>2077</v>
      </c>
      <c r="B448" s="410" t="s">
        <v>648</v>
      </c>
      <c r="D448" s="635">
        <v>4.6287151502780004</v>
      </c>
      <c r="F448" s="635">
        <v>2.7795540000000001</v>
      </c>
      <c r="H448" s="635">
        <v>8.0908673299000006E-2</v>
      </c>
      <c r="J448" s="635">
        <v>0.39175086664500003</v>
      </c>
      <c r="L448" s="635" t="s">
        <v>3254</v>
      </c>
      <c r="N448" s="635" t="s">
        <v>3254</v>
      </c>
      <c r="P448" s="635">
        <v>4.2675894796000001E-2</v>
      </c>
      <c r="R448" s="635" t="s">
        <v>3254</v>
      </c>
      <c r="T448" s="635" t="s">
        <v>3254</v>
      </c>
      <c r="V448" s="635">
        <v>1.8491610000000001</v>
      </c>
      <c r="X448" s="635">
        <v>5.3826326700999995E-2</v>
      </c>
      <c r="Z448" s="635">
        <v>0.26062113335499998</v>
      </c>
      <c r="AB448" s="635" t="s">
        <v>3254</v>
      </c>
      <c r="AD448" s="635" t="s">
        <v>3254</v>
      </c>
      <c r="AF448" s="635" t="s">
        <v>3254</v>
      </c>
      <c r="AH448" s="635" t="s">
        <v>3254</v>
      </c>
      <c r="AJ448" s="635">
        <v>2.8391105204000001E-2</v>
      </c>
      <c r="AL448" s="635" t="s">
        <v>3254</v>
      </c>
      <c r="AN448" s="635" t="s">
        <v>3254</v>
      </c>
      <c r="AP448" s="635">
        <v>12.606320652873</v>
      </c>
      <c r="AR448" s="635">
        <v>-10.757159652873</v>
      </c>
      <c r="AT448" s="635">
        <v>0.5</v>
      </c>
      <c r="AV448" s="635">
        <v>1.7104739250000001</v>
      </c>
    </row>
    <row r="449" spans="1:48">
      <c r="A449" s="410" t="s">
        <v>2078</v>
      </c>
      <c r="B449" s="410" t="s">
        <v>650</v>
      </c>
      <c r="D449" s="635">
        <v>8.1695730683660006</v>
      </c>
      <c r="F449" s="635">
        <v>4.9058469999999996</v>
      </c>
      <c r="H449" s="635">
        <v>0.10375298063999999</v>
      </c>
      <c r="J449" s="635">
        <v>0.56999555333100005</v>
      </c>
      <c r="L449" s="635" t="s">
        <v>3254</v>
      </c>
      <c r="N449" s="635" t="s">
        <v>3254</v>
      </c>
      <c r="P449" s="635">
        <v>7.6114263177999991E-2</v>
      </c>
      <c r="R449" s="635" t="s">
        <v>3254</v>
      </c>
      <c r="T449" s="635" t="s">
        <v>3254</v>
      </c>
      <c r="V449" s="635">
        <v>3.2637260000000001</v>
      </c>
      <c r="X449" s="635">
        <v>6.9024019360000008E-2</v>
      </c>
      <c r="Z449" s="635">
        <v>0.37920244666900005</v>
      </c>
      <c r="AB449" s="635" t="s">
        <v>3254</v>
      </c>
      <c r="AD449" s="635" t="s">
        <v>3254</v>
      </c>
      <c r="AF449" s="635" t="s">
        <v>3254</v>
      </c>
      <c r="AH449" s="635" t="s">
        <v>3254</v>
      </c>
      <c r="AJ449" s="635">
        <v>5.0636736821999997E-2</v>
      </c>
      <c r="AL449" s="635" t="s">
        <v>3254</v>
      </c>
      <c r="AN449" s="635" t="s">
        <v>3254</v>
      </c>
      <c r="AP449" s="635">
        <v>12.414949784715001</v>
      </c>
      <c r="AR449" s="635">
        <v>-9.1512237847150004</v>
      </c>
      <c r="AT449" s="635">
        <v>0.5</v>
      </c>
      <c r="AV449" s="635">
        <v>3.0189465499999999</v>
      </c>
    </row>
    <row r="450" spans="1:48">
      <c r="A450" s="410" t="s">
        <v>2079</v>
      </c>
      <c r="B450" s="410" t="s">
        <v>652</v>
      </c>
      <c r="D450" s="635">
        <v>5.1340364956000002</v>
      </c>
      <c r="F450" s="635">
        <v>3.0830009999999999</v>
      </c>
      <c r="H450" s="635">
        <v>5.6811718223000005E-2</v>
      </c>
      <c r="J450" s="635">
        <v>0.35477373838799997</v>
      </c>
      <c r="L450" s="635" t="s">
        <v>3254</v>
      </c>
      <c r="N450" s="635" t="s">
        <v>3254</v>
      </c>
      <c r="P450" s="635">
        <v>3.0025113482000002E-2</v>
      </c>
      <c r="R450" s="635" t="s">
        <v>3254</v>
      </c>
      <c r="T450" s="635" t="s">
        <v>3254</v>
      </c>
      <c r="V450" s="635">
        <v>2.0510359999999999</v>
      </c>
      <c r="X450" s="635">
        <v>3.7795281776999999E-2</v>
      </c>
      <c r="Z450" s="635">
        <v>0.23602126161199999</v>
      </c>
      <c r="AB450" s="635" t="s">
        <v>3254</v>
      </c>
      <c r="AD450" s="635" t="s">
        <v>3254</v>
      </c>
      <c r="AF450" s="635" t="s">
        <v>3254</v>
      </c>
      <c r="AH450" s="635" t="s">
        <v>3254</v>
      </c>
      <c r="AJ450" s="635">
        <v>1.9974886517999998E-2</v>
      </c>
      <c r="AL450" s="635" t="s">
        <v>3254</v>
      </c>
      <c r="AN450" s="635" t="s">
        <v>3254</v>
      </c>
      <c r="AP450" s="635">
        <v>7.6551188184629995</v>
      </c>
      <c r="AR450" s="635">
        <v>-5.6040828184629996</v>
      </c>
      <c r="AT450" s="635">
        <v>0.5</v>
      </c>
      <c r="AV450" s="635">
        <v>1.8972083</v>
      </c>
    </row>
    <row r="451" spans="1:48">
      <c r="A451" s="410" t="s">
        <v>2080</v>
      </c>
      <c r="B451" s="410" t="s">
        <v>654</v>
      </c>
      <c r="D451" s="635">
        <v>6.1761824825309999</v>
      </c>
      <c r="F451" s="635">
        <v>3.708812</v>
      </c>
      <c r="H451" s="635">
        <v>0.10340528982599999</v>
      </c>
      <c r="J451" s="635">
        <v>0.38618481110800001</v>
      </c>
      <c r="L451" s="635" t="s">
        <v>3254</v>
      </c>
      <c r="N451" s="635" t="s">
        <v>3254</v>
      </c>
      <c r="P451" s="635">
        <v>3.0136206402000001E-2</v>
      </c>
      <c r="R451" s="635" t="s">
        <v>3254</v>
      </c>
      <c r="T451" s="635" t="s">
        <v>3254</v>
      </c>
      <c r="V451" s="635">
        <v>2.467371</v>
      </c>
      <c r="X451" s="635">
        <v>6.8792710174000002E-2</v>
      </c>
      <c r="Z451" s="635">
        <v>0.25691818889200002</v>
      </c>
      <c r="AB451" s="635" t="s">
        <v>3254</v>
      </c>
      <c r="AD451" s="635" t="s">
        <v>3254</v>
      </c>
      <c r="AF451" s="635" t="s">
        <v>3254</v>
      </c>
      <c r="AH451" s="635" t="s">
        <v>3254</v>
      </c>
      <c r="AJ451" s="635">
        <v>2.0048793597999999E-2</v>
      </c>
      <c r="AL451" s="635" t="s">
        <v>3254</v>
      </c>
      <c r="AN451" s="635" t="s">
        <v>3254</v>
      </c>
      <c r="AP451" s="635">
        <v>16.302244149534999</v>
      </c>
      <c r="AR451" s="635">
        <v>-13.834873149534999</v>
      </c>
      <c r="AT451" s="635">
        <v>0.5</v>
      </c>
      <c r="AV451" s="635">
        <v>2.2823181749999999</v>
      </c>
    </row>
    <row r="452" spans="1:48">
      <c r="A452" s="410" t="s">
        <v>2081</v>
      </c>
      <c r="B452" s="410" t="s">
        <v>656</v>
      </c>
      <c r="D452" s="635">
        <v>5.7344751165199996</v>
      </c>
      <c r="F452" s="635">
        <v>3.443565</v>
      </c>
      <c r="H452" s="635">
        <v>7.8138556329000006E-2</v>
      </c>
      <c r="J452" s="635">
        <v>0.360274339178</v>
      </c>
      <c r="L452" s="635" t="s">
        <v>3254</v>
      </c>
      <c r="N452" s="635" t="s">
        <v>3254</v>
      </c>
      <c r="P452" s="635">
        <v>3.4316302700000002E-2</v>
      </c>
      <c r="R452" s="635" t="s">
        <v>3254</v>
      </c>
      <c r="T452" s="635" t="s">
        <v>3254</v>
      </c>
      <c r="V452" s="635">
        <v>2.2909099999999998</v>
      </c>
      <c r="X452" s="635">
        <v>5.1983443671000003E-2</v>
      </c>
      <c r="Z452" s="635">
        <v>0.23968066082200001</v>
      </c>
      <c r="AB452" s="635" t="s">
        <v>3254</v>
      </c>
      <c r="AD452" s="635" t="s">
        <v>3254</v>
      </c>
      <c r="AF452" s="635" t="s">
        <v>3254</v>
      </c>
      <c r="AH452" s="635" t="s">
        <v>3254</v>
      </c>
      <c r="AJ452" s="635">
        <v>2.28296973E-2</v>
      </c>
      <c r="AL452" s="635" t="s">
        <v>3254</v>
      </c>
      <c r="AN452" s="635" t="s">
        <v>3254</v>
      </c>
      <c r="AP452" s="635">
        <v>6.8300051898290004</v>
      </c>
      <c r="AR452" s="635">
        <v>-4.5390951898290002</v>
      </c>
      <c r="AT452" s="635">
        <v>0.5</v>
      </c>
      <c r="AV452" s="635">
        <v>2.1190917499999999</v>
      </c>
    </row>
    <row r="453" spans="1:48">
      <c r="A453" s="410" t="s">
        <v>2082</v>
      </c>
      <c r="B453" s="410" t="s">
        <v>658</v>
      </c>
      <c r="D453" s="635">
        <v>5.1136254953489999</v>
      </c>
      <c r="F453" s="635">
        <v>3.0707439999999999</v>
      </c>
      <c r="H453" s="635">
        <v>5.2320561749000002E-2</v>
      </c>
      <c r="J453" s="635">
        <v>0.30496988165100003</v>
      </c>
      <c r="L453" s="635" t="s">
        <v>3254</v>
      </c>
      <c r="N453" s="635" t="s">
        <v>3254</v>
      </c>
      <c r="P453" s="635">
        <v>9.7490942972999997E-2</v>
      </c>
      <c r="R453" s="635" t="s">
        <v>3254</v>
      </c>
      <c r="T453" s="635" t="s">
        <v>3254</v>
      </c>
      <c r="V453" s="635">
        <v>2.0428820000000001</v>
      </c>
      <c r="X453" s="635">
        <v>3.4807438251000002E-2</v>
      </c>
      <c r="Z453" s="635">
        <v>0.202888118349</v>
      </c>
      <c r="AB453" s="635" t="s">
        <v>3254</v>
      </c>
      <c r="AD453" s="635" t="s">
        <v>3254</v>
      </c>
      <c r="AF453" s="635" t="s">
        <v>3254</v>
      </c>
      <c r="AH453" s="635" t="s">
        <v>3254</v>
      </c>
      <c r="AJ453" s="635">
        <v>6.4858057026999996E-2</v>
      </c>
      <c r="AL453" s="635" t="s">
        <v>3254</v>
      </c>
      <c r="AN453" s="635" t="s">
        <v>3254</v>
      </c>
      <c r="AP453" s="635">
        <v>12.1991999841</v>
      </c>
      <c r="AR453" s="635">
        <v>-10.156317984099999</v>
      </c>
      <c r="AT453" s="635">
        <v>0.5</v>
      </c>
      <c r="AV453" s="635">
        <v>1.8896658500000001</v>
      </c>
    </row>
    <row r="455" spans="1:48">
      <c r="B455" s="410" t="s">
        <v>2083</v>
      </c>
    </row>
    <row r="456" spans="1:48">
      <c r="A456" s="410" t="s">
        <v>2084</v>
      </c>
      <c r="B456" s="410" t="s">
        <v>662</v>
      </c>
      <c r="D456" s="635">
        <v>4.6767013781760003</v>
      </c>
      <c r="F456" s="635">
        <v>2.80837</v>
      </c>
      <c r="H456" s="635">
        <v>6.9646253232000008E-2</v>
      </c>
      <c r="J456" s="635">
        <v>0.40149161396099997</v>
      </c>
      <c r="L456" s="635" t="s">
        <v>3254</v>
      </c>
      <c r="N456" s="635" t="s">
        <v>3254</v>
      </c>
      <c r="P456" s="635">
        <v>3.0025113482000002E-2</v>
      </c>
      <c r="R456" s="635" t="s">
        <v>3254</v>
      </c>
      <c r="T456" s="635" t="s">
        <v>3254</v>
      </c>
      <c r="V456" s="635">
        <v>1.8683320000000001</v>
      </c>
      <c r="X456" s="635">
        <v>4.6333746767999999E-2</v>
      </c>
      <c r="Z456" s="635">
        <v>0.26710138603900002</v>
      </c>
      <c r="AB456" s="635" t="s">
        <v>3254</v>
      </c>
      <c r="AD456" s="635" t="s">
        <v>3254</v>
      </c>
      <c r="AF456" s="635" t="s">
        <v>3254</v>
      </c>
      <c r="AH456" s="635" t="s">
        <v>3254</v>
      </c>
      <c r="AJ456" s="635">
        <v>1.9974886517999998E-2</v>
      </c>
      <c r="AL456" s="635" t="s">
        <v>3254</v>
      </c>
      <c r="AN456" s="635" t="s">
        <v>3254</v>
      </c>
      <c r="AP456" s="635">
        <v>8.8047883901170003</v>
      </c>
      <c r="AR456" s="635">
        <v>-6.9364563901169998</v>
      </c>
      <c r="AT456" s="635">
        <v>0.5</v>
      </c>
      <c r="AV456" s="635">
        <v>1.7282071000000001</v>
      </c>
    </row>
    <row r="457" spans="1:48">
      <c r="A457" s="410" t="s">
        <v>2085</v>
      </c>
      <c r="B457" s="410" t="s">
        <v>664</v>
      </c>
      <c r="D457" s="635">
        <v>4.3823793981450008</v>
      </c>
      <c r="F457" s="635">
        <v>2.6316290000000002</v>
      </c>
      <c r="H457" s="635">
        <v>3.6763349449000005E-2</v>
      </c>
      <c r="J457" s="635">
        <v>0.28745683346000001</v>
      </c>
      <c r="L457" s="635" t="s">
        <v>3254</v>
      </c>
      <c r="N457" s="635" t="s">
        <v>3254</v>
      </c>
      <c r="P457" s="635">
        <v>3.0025113482000002E-2</v>
      </c>
      <c r="R457" s="635" t="s">
        <v>3254</v>
      </c>
      <c r="T457" s="635" t="s">
        <v>3254</v>
      </c>
      <c r="V457" s="635">
        <v>1.7507509999999999</v>
      </c>
      <c r="X457" s="635">
        <v>2.4457650551E-2</v>
      </c>
      <c r="Z457" s="635">
        <v>0.19123716654</v>
      </c>
      <c r="AB457" s="635" t="s">
        <v>3254</v>
      </c>
      <c r="AD457" s="635" t="s">
        <v>3254</v>
      </c>
      <c r="AF457" s="635" t="s">
        <v>3254</v>
      </c>
      <c r="AH457" s="635" t="s">
        <v>3254</v>
      </c>
      <c r="AJ457" s="635">
        <v>1.9974886517999998E-2</v>
      </c>
      <c r="AL457" s="635" t="s">
        <v>3254</v>
      </c>
      <c r="AN457" s="635" t="s">
        <v>3254</v>
      </c>
      <c r="AP457" s="635">
        <v>8.4549790975809991</v>
      </c>
      <c r="AR457" s="635">
        <v>-6.7042280975809998</v>
      </c>
      <c r="AT457" s="635">
        <v>0.5</v>
      </c>
      <c r="AV457" s="635">
        <v>1.619444675</v>
      </c>
    </row>
    <row r="458" spans="1:48">
      <c r="A458" s="410" t="s">
        <v>2086</v>
      </c>
      <c r="B458" s="410" t="s">
        <v>666</v>
      </c>
      <c r="D458" s="635">
        <v>9.5279848839549999</v>
      </c>
      <c r="F458" s="635">
        <v>5.7215769999999999</v>
      </c>
      <c r="H458" s="635">
        <v>0.19434235102800002</v>
      </c>
      <c r="J458" s="635">
        <v>1.3048590047899999</v>
      </c>
      <c r="L458" s="635" t="s">
        <v>3254</v>
      </c>
      <c r="N458" s="635" t="s">
        <v>3254</v>
      </c>
      <c r="P458" s="635">
        <v>7.6114263177999991E-2</v>
      </c>
      <c r="R458" s="635" t="s">
        <v>3254</v>
      </c>
      <c r="T458" s="635" t="s">
        <v>3254</v>
      </c>
      <c r="V458" s="635">
        <v>3.8064079999999998</v>
      </c>
      <c r="X458" s="635">
        <v>0.12929064897199999</v>
      </c>
      <c r="Z458" s="635">
        <v>0.86808699520999999</v>
      </c>
      <c r="AB458" s="635" t="s">
        <v>3254</v>
      </c>
      <c r="AD458" s="635" t="s">
        <v>3254</v>
      </c>
      <c r="AF458" s="635" t="s">
        <v>3254</v>
      </c>
      <c r="AH458" s="635" t="s">
        <v>3254</v>
      </c>
      <c r="AJ458" s="635">
        <v>5.0636736821999997E-2</v>
      </c>
      <c r="AL458" s="635" t="s">
        <v>3254</v>
      </c>
      <c r="AN458" s="635" t="s">
        <v>3254</v>
      </c>
      <c r="AP458" s="635">
        <v>21.061345712023002</v>
      </c>
      <c r="AR458" s="635">
        <v>-17.254937712023001</v>
      </c>
      <c r="AT458" s="635">
        <v>0.5</v>
      </c>
      <c r="AV458" s="635">
        <v>3.5209273999999997</v>
      </c>
    </row>
    <row r="459" spans="1:48">
      <c r="A459" s="410" t="s">
        <v>2087</v>
      </c>
      <c r="B459" s="410" t="s">
        <v>668</v>
      </c>
      <c r="D459" s="635">
        <v>4.9730013692839998</v>
      </c>
      <c r="F459" s="635">
        <v>2.9862989999999998</v>
      </c>
      <c r="H459" s="635">
        <v>8.1232344022000011E-2</v>
      </c>
      <c r="J459" s="635">
        <v>0.34843603743399998</v>
      </c>
      <c r="L459" s="635" t="s">
        <v>3254</v>
      </c>
      <c r="N459" s="635" t="s">
        <v>3254</v>
      </c>
      <c r="P459" s="635">
        <v>3.4316302700000002E-2</v>
      </c>
      <c r="R459" s="635" t="s">
        <v>3254</v>
      </c>
      <c r="T459" s="635" t="s">
        <v>3254</v>
      </c>
      <c r="V459" s="635">
        <v>1.9867030000000001</v>
      </c>
      <c r="X459" s="635">
        <v>5.4041655978000001E-2</v>
      </c>
      <c r="Z459" s="635">
        <v>0.231804962566</v>
      </c>
      <c r="AB459" s="635" t="s">
        <v>3254</v>
      </c>
      <c r="AD459" s="635" t="s">
        <v>3254</v>
      </c>
      <c r="AF459" s="635" t="s">
        <v>3254</v>
      </c>
      <c r="AH459" s="635" t="s">
        <v>3254</v>
      </c>
      <c r="AJ459" s="635">
        <v>2.28296973E-2</v>
      </c>
      <c r="AL459" s="635" t="s">
        <v>3254</v>
      </c>
      <c r="AN459" s="635" t="s">
        <v>3254</v>
      </c>
      <c r="AP459" s="635">
        <v>8.3012201640840004</v>
      </c>
      <c r="AR459" s="635">
        <v>-6.3145171640839992</v>
      </c>
      <c r="AT459" s="635">
        <v>0.5</v>
      </c>
      <c r="AV459" s="635">
        <v>1.837700275</v>
      </c>
    </row>
    <row r="460" spans="1:48">
      <c r="A460" s="410" t="s">
        <v>2088</v>
      </c>
      <c r="B460" s="410" t="s">
        <v>670</v>
      </c>
      <c r="D460" s="635">
        <v>5.509715529947</v>
      </c>
      <c r="F460" s="635">
        <v>3.3085969999999998</v>
      </c>
      <c r="H460" s="635">
        <v>0.100459826194</v>
      </c>
      <c r="J460" s="635">
        <v>0.49866849424700005</v>
      </c>
      <c r="L460" s="635" t="s">
        <v>3254</v>
      </c>
      <c r="N460" s="635" t="s">
        <v>3254</v>
      </c>
      <c r="P460" s="635">
        <v>3.0025113482000002E-2</v>
      </c>
      <c r="R460" s="635" t="s">
        <v>3254</v>
      </c>
      <c r="T460" s="635" t="s">
        <v>3254</v>
      </c>
      <c r="V460" s="635">
        <v>2.2011189999999998</v>
      </c>
      <c r="X460" s="635">
        <v>6.6833173806000012E-2</v>
      </c>
      <c r="Z460" s="635">
        <v>0.33175050575299997</v>
      </c>
      <c r="AB460" s="635" t="s">
        <v>3254</v>
      </c>
      <c r="AD460" s="635" t="s">
        <v>3254</v>
      </c>
      <c r="AF460" s="635" t="s">
        <v>3254</v>
      </c>
      <c r="AH460" s="635" t="s">
        <v>3254</v>
      </c>
      <c r="AJ460" s="635">
        <v>1.9974886517999998E-2</v>
      </c>
      <c r="AL460" s="635" t="s">
        <v>3254</v>
      </c>
      <c r="AN460" s="635" t="s">
        <v>3254</v>
      </c>
      <c r="AP460" s="635">
        <v>17.520366801275998</v>
      </c>
      <c r="AR460" s="635">
        <v>-15.319247801276001</v>
      </c>
      <c r="AT460" s="635">
        <v>0.5</v>
      </c>
      <c r="AV460" s="635">
        <v>2.036035075</v>
      </c>
    </row>
    <row r="461" spans="1:48">
      <c r="A461" s="410" t="s">
        <v>2089</v>
      </c>
      <c r="B461" s="410" t="s">
        <v>672</v>
      </c>
      <c r="D461" s="635">
        <v>6.2996892203419996</v>
      </c>
      <c r="F461" s="635">
        <v>3.782978</v>
      </c>
      <c r="H461" s="635">
        <v>0.11163096991600001</v>
      </c>
      <c r="J461" s="635">
        <v>0.49843609986800003</v>
      </c>
      <c r="L461" s="635" t="s">
        <v>3254</v>
      </c>
      <c r="N461" s="635" t="s">
        <v>3254</v>
      </c>
      <c r="P461" s="635">
        <v>4.2675894796000001E-2</v>
      </c>
      <c r="R461" s="635" t="s">
        <v>3254</v>
      </c>
      <c r="T461" s="635" t="s">
        <v>3254</v>
      </c>
      <c r="V461" s="635">
        <v>2.5167120000000001</v>
      </c>
      <c r="X461" s="635">
        <v>7.4265030083999997E-2</v>
      </c>
      <c r="Z461" s="635">
        <v>0.33159590013199997</v>
      </c>
      <c r="AB461" s="635" t="s">
        <v>3254</v>
      </c>
      <c r="AD461" s="635" t="s">
        <v>3254</v>
      </c>
      <c r="AF461" s="635" t="s">
        <v>3254</v>
      </c>
      <c r="AH461" s="635" t="s">
        <v>3254</v>
      </c>
      <c r="AJ461" s="635">
        <v>2.8391105204000001E-2</v>
      </c>
      <c r="AL461" s="635" t="s">
        <v>3254</v>
      </c>
      <c r="AN461" s="635" t="s">
        <v>3254</v>
      </c>
      <c r="AP461" s="635">
        <v>18.855029308766998</v>
      </c>
      <c r="AR461" s="635">
        <v>-16.338317308767</v>
      </c>
      <c r="AT461" s="635">
        <v>0.5</v>
      </c>
      <c r="AV461" s="635">
        <v>2.3279586000000001</v>
      </c>
    </row>
    <row r="462" spans="1:48">
      <c r="A462" s="410" t="s">
        <v>2090</v>
      </c>
      <c r="B462" s="410" t="s">
        <v>674</v>
      </c>
      <c r="D462" s="635">
        <v>8.8431913301710008</v>
      </c>
      <c r="F462" s="635">
        <v>5.3103559999999996</v>
      </c>
      <c r="H462" s="635">
        <v>8.8900758006000002E-2</v>
      </c>
      <c r="J462" s="635">
        <v>0.59676294200000002</v>
      </c>
      <c r="L462" s="635" t="s">
        <v>3254</v>
      </c>
      <c r="N462" s="635" t="s">
        <v>3254</v>
      </c>
      <c r="P462" s="635">
        <v>5.9395078987E-2</v>
      </c>
      <c r="R462" s="635" t="s">
        <v>3254</v>
      </c>
      <c r="T462" s="635" t="s">
        <v>3254</v>
      </c>
      <c r="V462" s="635">
        <v>3.5328349999999999</v>
      </c>
      <c r="X462" s="635">
        <v>5.9143241994000006E-2</v>
      </c>
      <c r="Z462" s="635">
        <v>0.397010058</v>
      </c>
      <c r="AB462" s="635" t="s">
        <v>3254</v>
      </c>
      <c r="AD462" s="635" t="s">
        <v>3254</v>
      </c>
      <c r="AF462" s="635" t="s">
        <v>3254</v>
      </c>
      <c r="AH462" s="635" t="s">
        <v>3254</v>
      </c>
      <c r="AJ462" s="635">
        <v>3.9513921012999997E-2</v>
      </c>
      <c r="AL462" s="635" t="s">
        <v>3254</v>
      </c>
      <c r="AN462" s="635" t="s">
        <v>3254</v>
      </c>
      <c r="AP462" s="635">
        <v>10.291738685559</v>
      </c>
      <c r="AR462" s="635">
        <v>-6.7589036855589999</v>
      </c>
      <c r="AT462" s="635">
        <v>0.5</v>
      </c>
      <c r="AV462" s="635">
        <v>3.2678723750000001</v>
      </c>
    </row>
    <row r="464" spans="1:48">
      <c r="B464" s="410" t="s">
        <v>2091</v>
      </c>
    </row>
    <row r="465" spans="1:48">
      <c r="A465" s="410" t="s">
        <v>2092</v>
      </c>
      <c r="B465" s="410" t="s">
        <v>678</v>
      </c>
      <c r="D465" s="635">
        <v>5.0913859462810001</v>
      </c>
      <c r="F465" s="635">
        <v>3.0573890000000001</v>
      </c>
      <c r="H465" s="635">
        <v>0.18784491647100002</v>
      </c>
      <c r="J465" s="635">
        <v>0.469284717189</v>
      </c>
      <c r="L465" s="635" t="s">
        <v>3254</v>
      </c>
      <c r="N465" s="635" t="s">
        <v>3254</v>
      </c>
      <c r="P465" s="635">
        <v>5.5214982687999993E-2</v>
      </c>
      <c r="R465" s="635" t="s">
        <v>3254</v>
      </c>
      <c r="T465" s="635" t="s">
        <v>3254</v>
      </c>
      <c r="V465" s="635">
        <v>2.0339969999999998</v>
      </c>
      <c r="X465" s="635">
        <v>0.12496808352899999</v>
      </c>
      <c r="Z465" s="635">
        <v>0.31220228281099999</v>
      </c>
      <c r="AB465" s="635" t="s">
        <v>3254</v>
      </c>
      <c r="AD465" s="635" t="s">
        <v>3254</v>
      </c>
      <c r="AF465" s="635" t="s">
        <v>3254</v>
      </c>
      <c r="AH465" s="635" t="s">
        <v>3254</v>
      </c>
      <c r="AJ465" s="635">
        <v>3.6733017312000002E-2</v>
      </c>
      <c r="AL465" s="635" t="s">
        <v>3254</v>
      </c>
      <c r="AN465" s="635" t="s">
        <v>3254</v>
      </c>
      <c r="AP465" s="635">
        <v>20.094881831316002</v>
      </c>
      <c r="AR465" s="635">
        <v>-18.060884831316002</v>
      </c>
      <c r="AT465" s="635">
        <v>0.5</v>
      </c>
      <c r="AV465" s="635">
        <v>1.8814472250000001</v>
      </c>
    </row>
    <row r="466" spans="1:48">
      <c r="A466" s="410" t="s">
        <v>2093</v>
      </c>
      <c r="B466" s="410" t="s">
        <v>2094</v>
      </c>
      <c r="D466" s="635">
        <v>3.1045107658790001</v>
      </c>
      <c r="F466" s="635">
        <v>1.864266</v>
      </c>
      <c r="H466" s="635">
        <v>7.7918171995999999E-2</v>
      </c>
      <c r="J466" s="635">
        <v>0.20384950296099999</v>
      </c>
      <c r="L466" s="635" t="s">
        <v>3254</v>
      </c>
      <c r="N466" s="635" t="s">
        <v>3254</v>
      </c>
      <c r="P466" s="635">
        <v>8.0293758975000004E-2</v>
      </c>
      <c r="R466" s="635" t="s">
        <v>3254</v>
      </c>
      <c r="T466" s="635" t="s">
        <v>3254</v>
      </c>
      <c r="V466" s="635">
        <v>1.240245</v>
      </c>
      <c r="X466" s="635">
        <v>5.1836828004000003E-2</v>
      </c>
      <c r="Z466" s="635">
        <v>0.135615497039</v>
      </c>
      <c r="AB466" s="635" t="s">
        <v>3254</v>
      </c>
      <c r="AD466" s="635" t="s">
        <v>3254</v>
      </c>
      <c r="AF466" s="635" t="s">
        <v>3254</v>
      </c>
      <c r="AH466" s="635" t="s">
        <v>3254</v>
      </c>
      <c r="AJ466" s="635">
        <v>5.3417241025000006E-2</v>
      </c>
      <c r="AL466" s="635" t="s">
        <v>3254</v>
      </c>
      <c r="AN466" s="635" t="s">
        <v>3254</v>
      </c>
      <c r="AP466" s="635">
        <v>9.1232084379330001</v>
      </c>
      <c r="AR466" s="635">
        <v>-7.8829634379329994</v>
      </c>
      <c r="AT466" s="635">
        <v>0.5</v>
      </c>
      <c r="AV466" s="635">
        <v>1.1472266250000001</v>
      </c>
    </row>
    <row r="467" spans="1:48">
      <c r="A467" s="410" t="s">
        <v>2095</v>
      </c>
      <c r="B467" s="410" t="s">
        <v>682</v>
      </c>
      <c r="D467" s="635">
        <v>6.4038315600509996</v>
      </c>
      <c r="F467" s="635">
        <v>3.8455149999999998</v>
      </c>
      <c r="H467" s="635">
        <v>0.123633208779</v>
      </c>
      <c r="J467" s="635">
        <v>0.40019272755200003</v>
      </c>
      <c r="L467" s="635" t="s">
        <v>3254</v>
      </c>
      <c r="N467" s="635" t="s">
        <v>3254</v>
      </c>
      <c r="P467" s="635">
        <v>0.21136058535000002</v>
      </c>
      <c r="R467" s="635" t="s">
        <v>3254</v>
      </c>
      <c r="T467" s="635" t="s">
        <v>3254</v>
      </c>
      <c r="V467" s="635">
        <v>2.558316</v>
      </c>
      <c r="X467" s="635">
        <v>8.2249791221000013E-2</v>
      </c>
      <c r="Z467" s="635">
        <v>0.266237272448</v>
      </c>
      <c r="AB467" s="635" t="s">
        <v>3254</v>
      </c>
      <c r="AD467" s="635" t="s">
        <v>3254</v>
      </c>
      <c r="AF467" s="635" t="s">
        <v>3254</v>
      </c>
      <c r="AH467" s="635" t="s">
        <v>3254</v>
      </c>
      <c r="AJ467" s="635">
        <v>0.14061241464999999</v>
      </c>
      <c r="AL467" s="635" t="s">
        <v>3254</v>
      </c>
      <c r="AN467" s="635" t="s">
        <v>3254</v>
      </c>
      <c r="AP467" s="635">
        <v>29.565829357050003</v>
      </c>
      <c r="AR467" s="635">
        <v>-27.007513357050001</v>
      </c>
      <c r="AT467" s="635">
        <v>0.5</v>
      </c>
      <c r="AV467" s="635">
        <v>2.3664422999999997</v>
      </c>
    </row>
    <row r="468" spans="1:48">
      <c r="A468" s="410" t="s">
        <v>2096</v>
      </c>
      <c r="B468" s="410" t="s">
        <v>684</v>
      </c>
      <c r="D468" s="635">
        <v>2.812563375871</v>
      </c>
      <c r="F468" s="635">
        <v>1.6889510000000001</v>
      </c>
      <c r="H468" s="635">
        <v>9.2522387193999994E-2</v>
      </c>
      <c r="J468" s="635">
        <v>0.21407005158999998</v>
      </c>
      <c r="L468" s="635" t="s">
        <v>3254</v>
      </c>
      <c r="N468" s="635" t="s">
        <v>3254</v>
      </c>
      <c r="P468" s="635">
        <v>3.0025113482000002E-2</v>
      </c>
      <c r="R468" s="635" t="s">
        <v>3254</v>
      </c>
      <c r="T468" s="635" t="s">
        <v>3254</v>
      </c>
      <c r="V468" s="635">
        <v>1.123613</v>
      </c>
      <c r="X468" s="635">
        <v>6.1552612805999996E-2</v>
      </c>
      <c r="Z468" s="635">
        <v>0.14241494841000002</v>
      </c>
      <c r="AB468" s="635" t="s">
        <v>3254</v>
      </c>
      <c r="AD468" s="635" t="s">
        <v>3254</v>
      </c>
      <c r="AF468" s="635" t="s">
        <v>3254</v>
      </c>
      <c r="AH468" s="635" t="s">
        <v>3254</v>
      </c>
      <c r="AJ468" s="635">
        <v>1.9974886517999998E-2</v>
      </c>
      <c r="AL468" s="635" t="s">
        <v>3254</v>
      </c>
      <c r="AN468" s="635" t="s">
        <v>3254</v>
      </c>
      <c r="AP468" s="635">
        <v>13.944498619146001</v>
      </c>
      <c r="AR468" s="635">
        <v>-12.820885619146001</v>
      </c>
      <c r="AT468" s="635">
        <v>0.5</v>
      </c>
      <c r="AV468" s="635">
        <v>1.0393420250000001</v>
      </c>
    </row>
    <row r="469" spans="1:48">
      <c r="A469" s="410" t="s">
        <v>2097</v>
      </c>
      <c r="B469" s="410" t="s">
        <v>2098</v>
      </c>
      <c r="D469" s="635">
        <v>5.2165178003040005</v>
      </c>
      <c r="F469" s="635">
        <v>3.1325310000000002</v>
      </c>
      <c r="H469" s="635">
        <v>0.17166558382</v>
      </c>
      <c r="J469" s="635">
        <v>0.47604937525600005</v>
      </c>
      <c r="L469" s="635" t="s">
        <v>3254</v>
      </c>
      <c r="N469" s="635" t="s">
        <v>3254</v>
      </c>
      <c r="P469" s="635">
        <v>3.4316302700000002E-2</v>
      </c>
      <c r="R469" s="635" t="s">
        <v>3254</v>
      </c>
      <c r="T469" s="635" t="s">
        <v>3254</v>
      </c>
      <c r="V469" s="635">
        <v>2.083987</v>
      </c>
      <c r="X469" s="635">
        <v>0.11420441618</v>
      </c>
      <c r="Z469" s="635">
        <v>0.31670262474399996</v>
      </c>
      <c r="AB469" s="635" t="s">
        <v>3254</v>
      </c>
      <c r="AD469" s="635" t="s">
        <v>3254</v>
      </c>
      <c r="AF469" s="635" t="s">
        <v>3254</v>
      </c>
      <c r="AH469" s="635" t="s">
        <v>3254</v>
      </c>
      <c r="AJ469" s="635">
        <v>2.28296973E-2</v>
      </c>
      <c r="AL469" s="635" t="s">
        <v>3254</v>
      </c>
      <c r="AN469" s="635" t="s">
        <v>3254</v>
      </c>
      <c r="AP469" s="635">
        <v>18.752278580837999</v>
      </c>
      <c r="AR469" s="635">
        <v>-16.668291580838002</v>
      </c>
      <c r="AT469" s="635">
        <v>0.5</v>
      </c>
      <c r="AV469" s="635">
        <v>1.927687975</v>
      </c>
    </row>
    <row r="470" spans="1:48">
      <c r="A470" s="410" t="s">
        <v>2099</v>
      </c>
      <c r="B470" s="410" t="s">
        <v>688</v>
      </c>
      <c r="D470" s="635">
        <v>4.0530630928370002</v>
      </c>
      <c r="F470" s="635">
        <v>2.4338739999999999</v>
      </c>
      <c r="H470" s="635">
        <v>6.9159245891000004E-2</v>
      </c>
      <c r="J470" s="635">
        <v>0.21668283696499999</v>
      </c>
      <c r="L470" s="635" t="s">
        <v>3254</v>
      </c>
      <c r="N470" s="635" t="s">
        <v>3254</v>
      </c>
      <c r="P470" s="635">
        <v>5.1035486892E-2</v>
      </c>
      <c r="R470" s="635" t="s">
        <v>3254</v>
      </c>
      <c r="T470" s="635" t="s">
        <v>3254</v>
      </c>
      <c r="V470" s="635">
        <v>1.6191899999999999</v>
      </c>
      <c r="X470" s="635">
        <v>4.6009754109000003E-2</v>
      </c>
      <c r="Z470" s="635">
        <v>0.144153163035</v>
      </c>
      <c r="AB470" s="635" t="s">
        <v>3254</v>
      </c>
      <c r="AD470" s="635" t="s">
        <v>3254</v>
      </c>
      <c r="AF470" s="635" t="s">
        <v>3254</v>
      </c>
      <c r="AH470" s="635" t="s">
        <v>3254</v>
      </c>
      <c r="AJ470" s="635">
        <v>3.3952513108000001E-2</v>
      </c>
      <c r="AL470" s="635" t="s">
        <v>3254</v>
      </c>
      <c r="AN470" s="635" t="s">
        <v>3254</v>
      </c>
      <c r="AP470" s="635">
        <v>16.841687385518</v>
      </c>
      <c r="AR470" s="635">
        <v>-15.222497385518</v>
      </c>
      <c r="AT470" s="635">
        <v>0.5</v>
      </c>
      <c r="AV470" s="635">
        <v>1.49775075</v>
      </c>
    </row>
    <row r="471" spans="1:48">
      <c r="A471" s="410" t="s">
        <v>2100</v>
      </c>
      <c r="B471" s="410" t="s">
        <v>690</v>
      </c>
      <c r="D471" s="635">
        <v>4.2178704429330001</v>
      </c>
      <c r="F471" s="635">
        <v>2.5328409999999999</v>
      </c>
      <c r="H471" s="635">
        <v>0.101692056851</v>
      </c>
      <c r="J471" s="635">
        <v>0.35420926625400001</v>
      </c>
      <c r="L471" s="635" t="s">
        <v>3254</v>
      </c>
      <c r="N471" s="635" t="s">
        <v>3254</v>
      </c>
      <c r="P471" s="635">
        <v>3.0025113482000002E-2</v>
      </c>
      <c r="R471" s="635" t="s">
        <v>3254</v>
      </c>
      <c r="T471" s="635" t="s">
        <v>3254</v>
      </c>
      <c r="V471" s="635">
        <v>1.68503</v>
      </c>
      <c r="X471" s="635">
        <v>6.7652943149E-2</v>
      </c>
      <c r="Z471" s="635">
        <v>0.23564573374600001</v>
      </c>
      <c r="AB471" s="635" t="s">
        <v>3254</v>
      </c>
      <c r="AD471" s="635" t="s">
        <v>3254</v>
      </c>
      <c r="AF471" s="635" t="s">
        <v>3254</v>
      </c>
      <c r="AH471" s="635" t="s">
        <v>3254</v>
      </c>
      <c r="AJ471" s="635">
        <v>1.9974886517999998E-2</v>
      </c>
      <c r="AL471" s="635" t="s">
        <v>3254</v>
      </c>
      <c r="AN471" s="635" t="s">
        <v>3254</v>
      </c>
      <c r="AP471" s="635">
        <v>15.253526445783001</v>
      </c>
      <c r="AR471" s="635">
        <v>-13.568496445783001</v>
      </c>
      <c r="AT471" s="635">
        <v>0.5</v>
      </c>
      <c r="AV471" s="635">
        <v>1.55865275</v>
      </c>
    </row>
    <row r="472" spans="1:48">
      <c r="A472" s="410" t="s">
        <v>2101</v>
      </c>
      <c r="B472" s="410" t="s">
        <v>692</v>
      </c>
      <c r="D472" s="635">
        <v>3.4295949773229997</v>
      </c>
      <c r="F472" s="635">
        <v>2.0594800000000002</v>
      </c>
      <c r="H472" s="635">
        <v>0.105564095486</v>
      </c>
      <c r="J472" s="635">
        <v>0.251722144398</v>
      </c>
      <c r="L472" s="635" t="s">
        <v>3254</v>
      </c>
      <c r="N472" s="635" t="s">
        <v>3254</v>
      </c>
      <c r="P472" s="635">
        <v>3.0025113482000002E-2</v>
      </c>
      <c r="R472" s="635" t="s">
        <v>3254</v>
      </c>
      <c r="T472" s="635" t="s">
        <v>3254</v>
      </c>
      <c r="V472" s="635">
        <v>1.370115</v>
      </c>
      <c r="X472" s="635">
        <v>7.022890451399999E-2</v>
      </c>
      <c r="Z472" s="635">
        <v>0.167463855602</v>
      </c>
      <c r="AB472" s="635" t="s">
        <v>3254</v>
      </c>
      <c r="AD472" s="635" t="s">
        <v>3254</v>
      </c>
      <c r="AF472" s="635" t="s">
        <v>3254</v>
      </c>
      <c r="AH472" s="635" t="s">
        <v>3254</v>
      </c>
      <c r="AJ472" s="635">
        <v>1.9974886517999998E-2</v>
      </c>
      <c r="AL472" s="635" t="s">
        <v>3254</v>
      </c>
      <c r="AN472" s="635" t="s">
        <v>3254</v>
      </c>
      <c r="AP472" s="635">
        <v>13.100472085870999</v>
      </c>
      <c r="AR472" s="635">
        <v>-11.730357085871001</v>
      </c>
      <c r="AT472" s="635">
        <v>0.5</v>
      </c>
      <c r="AV472" s="635">
        <v>1.2673563750000001</v>
      </c>
    </row>
    <row r="473" spans="1:48">
      <c r="A473" s="410" t="s">
        <v>2102</v>
      </c>
      <c r="B473" s="410" t="s">
        <v>694</v>
      </c>
      <c r="D473" s="635">
        <v>3.1907551769050002</v>
      </c>
      <c r="F473" s="635">
        <v>1.916056</v>
      </c>
      <c r="H473" s="635">
        <v>0.10993755351500001</v>
      </c>
      <c r="J473" s="635">
        <v>0.31138684890500001</v>
      </c>
      <c r="L473" s="635" t="s">
        <v>3254</v>
      </c>
      <c r="N473" s="635" t="s">
        <v>3254</v>
      </c>
      <c r="P473" s="635">
        <v>3.0025113482000002E-2</v>
      </c>
      <c r="R473" s="635" t="s">
        <v>3254</v>
      </c>
      <c r="T473" s="635" t="s">
        <v>3254</v>
      </c>
      <c r="V473" s="635">
        <v>1.274699</v>
      </c>
      <c r="X473" s="635">
        <v>7.3138446484999994E-2</v>
      </c>
      <c r="Z473" s="635">
        <v>0.20715715109500002</v>
      </c>
      <c r="AB473" s="635" t="s">
        <v>3254</v>
      </c>
      <c r="AD473" s="635" t="s">
        <v>3254</v>
      </c>
      <c r="AF473" s="635" t="s">
        <v>3254</v>
      </c>
      <c r="AH473" s="635" t="s">
        <v>3254</v>
      </c>
      <c r="AJ473" s="635">
        <v>1.9974886517999998E-2</v>
      </c>
      <c r="AL473" s="635" t="s">
        <v>3254</v>
      </c>
      <c r="AN473" s="635" t="s">
        <v>3254</v>
      </c>
      <c r="AP473" s="635">
        <v>8.0531172862429994</v>
      </c>
      <c r="AR473" s="635">
        <v>-6.7784182862430002</v>
      </c>
      <c r="AT473" s="635">
        <v>0.5</v>
      </c>
      <c r="AV473" s="635">
        <v>1.179096575</v>
      </c>
    </row>
    <row r="474" spans="1:48">
      <c r="A474" s="410" t="s">
        <v>2103</v>
      </c>
      <c r="B474" s="410" t="s">
        <v>696</v>
      </c>
      <c r="D474" s="635">
        <v>4.3791939023829993</v>
      </c>
      <c r="F474" s="635">
        <v>2.6297160000000002</v>
      </c>
      <c r="H474" s="635">
        <v>0.13284251158599999</v>
      </c>
      <c r="J474" s="635">
        <v>0.42927144945599999</v>
      </c>
      <c r="L474" s="635" t="s">
        <v>3254</v>
      </c>
      <c r="N474" s="635" t="s">
        <v>3254</v>
      </c>
      <c r="P474" s="635">
        <v>3.0025113482000002E-2</v>
      </c>
      <c r="R474" s="635" t="s">
        <v>3254</v>
      </c>
      <c r="T474" s="635" t="s">
        <v>3254</v>
      </c>
      <c r="V474" s="635">
        <v>1.7494780000000001</v>
      </c>
      <c r="X474" s="635">
        <v>8.8376488414000004E-2</v>
      </c>
      <c r="Z474" s="635">
        <v>0.285582550544</v>
      </c>
      <c r="AB474" s="635" t="s">
        <v>3254</v>
      </c>
      <c r="AD474" s="635" t="s">
        <v>3254</v>
      </c>
      <c r="AF474" s="635" t="s">
        <v>3254</v>
      </c>
      <c r="AH474" s="635" t="s">
        <v>3254</v>
      </c>
      <c r="AJ474" s="635">
        <v>1.9974886517999998E-2</v>
      </c>
      <c r="AL474" s="635" t="s">
        <v>3254</v>
      </c>
      <c r="AN474" s="635" t="s">
        <v>3254</v>
      </c>
      <c r="AP474" s="635">
        <v>13.867392214745999</v>
      </c>
      <c r="AR474" s="635">
        <v>-12.117914214746</v>
      </c>
      <c r="AT474" s="635">
        <v>0.5</v>
      </c>
      <c r="AV474" s="635">
        <v>1.6182671499999999</v>
      </c>
    </row>
    <row r="475" spans="1:48">
      <c r="A475" s="410" t="s">
        <v>2104</v>
      </c>
      <c r="B475" s="410" t="s">
        <v>698</v>
      </c>
      <c r="D475" s="635">
        <v>4.6677979076450002</v>
      </c>
      <c r="F475" s="635">
        <v>2.803023</v>
      </c>
      <c r="H475" s="635">
        <v>0.125280386504</v>
      </c>
      <c r="J475" s="635">
        <v>0.373020600353</v>
      </c>
      <c r="L475" s="635" t="s">
        <v>3254</v>
      </c>
      <c r="N475" s="635" t="s">
        <v>3254</v>
      </c>
      <c r="P475" s="635">
        <v>4.2675894796000001E-2</v>
      </c>
      <c r="R475" s="635" t="s">
        <v>3254</v>
      </c>
      <c r="T475" s="635" t="s">
        <v>3254</v>
      </c>
      <c r="V475" s="635">
        <v>1.8647750000000001</v>
      </c>
      <c r="X475" s="635">
        <v>8.3345613496000004E-2</v>
      </c>
      <c r="Z475" s="635">
        <v>0.24816039964700001</v>
      </c>
      <c r="AB475" s="635" t="s">
        <v>3254</v>
      </c>
      <c r="AD475" s="635" t="s">
        <v>3254</v>
      </c>
      <c r="AF475" s="635" t="s">
        <v>3254</v>
      </c>
      <c r="AH475" s="635" t="s">
        <v>3254</v>
      </c>
      <c r="AJ475" s="635">
        <v>2.8391105204000001E-2</v>
      </c>
      <c r="AL475" s="635" t="s">
        <v>3254</v>
      </c>
      <c r="AN475" s="635" t="s">
        <v>3254</v>
      </c>
      <c r="AP475" s="635">
        <v>16.853831121539997</v>
      </c>
      <c r="AR475" s="635">
        <v>-14.989056121540001</v>
      </c>
      <c r="AT475" s="635">
        <v>0.5</v>
      </c>
      <c r="AV475" s="635">
        <v>1.7249168749999999</v>
      </c>
    </row>
    <row r="477" spans="1:48">
      <c r="B477" s="410" t="s">
        <v>2105</v>
      </c>
    </row>
    <row r="478" spans="1:48">
      <c r="A478" s="410" t="s">
        <v>2106</v>
      </c>
      <c r="B478" s="410" t="s">
        <v>702</v>
      </c>
      <c r="D478" s="635">
        <v>4.2020960242910004</v>
      </c>
      <c r="F478" s="635">
        <v>2.5233680000000001</v>
      </c>
      <c r="H478" s="635">
        <v>6.7103726621999996E-2</v>
      </c>
      <c r="J478" s="635">
        <v>0.38988330458699999</v>
      </c>
      <c r="L478" s="635" t="s">
        <v>3254</v>
      </c>
      <c r="N478" s="635" t="s">
        <v>3254</v>
      </c>
      <c r="P478" s="635">
        <v>3.4316302700000002E-2</v>
      </c>
      <c r="R478" s="635" t="s">
        <v>3254</v>
      </c>
      <c r="T478" s="635" t="s">
        <v>3254</v>
      </c>
      <c r="V478" s="635">
        <v>1.678728</v>
      </c>
      <c r="X478" s="635">
        <v>4.4642273377999996E-2</v>
      </c>
      <c r="Z478" s="635">
        <v>0.25937869541300002</v>
      </c>
      <c r="AB478" s="635" t="s">
        <v>3254</v>
      </c>
      <c r="AD478" s="635" t="s">
        <v>3254</v>
      </c>
      <c r="AF478" s="635" t="s">
        <v>3254</v>
      </c>
      <c r="AH478" s="635" t="s">
        <v>3254</v>
      </c>
      <c r="AJ478" s="635">
        <v>2.28296973E-2</v>
      </c>
      <c r="AL478" s="635" t="s">
        <v>3254</v>
      </c>
      <c r="AN478" s="635" t="s">
        <v>3254</v>
      </c>
      <c r="AP478" s="635">
        <v>15.662148461164</v>
      </c>
      <c r="AR478" s="635">
        <v>-13.983420461164</v>
      </c>
      <c r="AT478" s="635">
        <v>0.5</v>
      </c>
      <c r="AV478" s="635">
        <v>1.5528233999999999</v>
      </c>
    </row>
    <row r="479" spans="1:48">
      <c r="A479" s="410" t="s">
        <v>2107</v>
      </c>
      <c r="B479" s="410" t="s">
        <v>2108</v>
      </c>
      <c r="D479" s="635">
        <v>8.0727125069239989</v>
      </c>
      <c r="F479" s="635">
        <v>4.8476819999999998</v>
      </c>
      <c r="H479" s="635">
        <v>0.12052741104</v>
      </c>
      <c r="J479" s="635">
        <v>0.74503836191600004</v>
      </c>
      <c r="L479" s="635" t="s">
        <v>3254</v>
      </c>
      <c r="N479" s="635" t="s">
        <v>3254</v>
      </c>
      <c r="P479" s="635">
        <v>4.6855390592999993E-2</v>
      </c>
      <c r="R479" s="635" t="s">
        <v>3254</v>
      </c>
      <c r="T479" s="635" t="s">
        <v>3254</v>
      </c>
      <c r="V479" s="635">
        <v>3.2250299999999998</v>
      </c>
      <c r="X479" s="635">
        <v>8.0183588959999996E-2</v>
      </c>
      <c r="Z479" s="635">
        <v>0.49565363808399998</v>
      </c>
      <c r="AB479" s="635" t="s">
        <v>3254</v>
      </c>
      <c r="AD479" s="635" t="s">
        <v>3254</v>
      </c>
      <c r="AF479" s="635" t="s">
        <v>3254</v>
      </c>
      <c r="AH479" s="635" t="s">
        <v>3254</v>
      </c>
      <c r="AJ479" s="635">
        <v>3.1171609406999999E-2</v>
      </c>
      <c r="AL479" s="635" t="s">
        <v>3254</v>
      </c>
      <c r="AN479" s="635" t="s">
        <v>3254</v>
      </c>
      <c r="AP479" s="635">
        <v>12.673211031045</v>
      </c>
      <c r="AR479" s="635">
        <v>-9.4481810310449994</v>
      </c>
      <c r="AT479" s="635">
        <v>0.5</v>
      </c>
      <c r="AV479" s="635">
        <v>2.9831527499999999</v>
      </c>
    </row>
    <row r="480" spans="1:48">
      <c r="A480" s="410" t="s">
        <v>2109</v>
      </c>
      <c r="B480" s="410" t="s">
        <v>706</v>
      </c>
      <c r="D480" s="635">
        <v>5.2794936767319998</v>
      </c>
      <c r="F480" s="635">
        <v>3.1703480000000002</v>
      </c>
      <c r="H480" s="635">
        <v>9.0547935731000007E-2</v>
      </c>
      <c r="J480" s="635">
        <v>0.413863762222</v>
      </c>
      <c r="L480" s="635" t="s">
        <v>3254</v>
      </c>
      <c r="N480" s="635" t="s">
        <v>3254</v>
      </c>
      <c r="P480" s="635">
        <v>4.2675894796000001E-2</v>
      </c>
      <c r="R480" s="635" t="s">
        <v>3254</v>
      </c>
      <c r="T480" s="635" t="s">
        <v>3254</v>
      </c>
      <c r="V480" s="635">
        <v>2.109146</v>
      </c>
      <c r="X480" s="635">
        <v>6.0239064269000005E-2</v>
      </c>
      <c r="Z480" s="635">
        <v>0.27533223777800003</v>
      </c>
      <c r="AB480" s="635" t="s">
        <v>3254</v>
      </c>
      <c r="AD480" s="635" t="s">
        <v>3254</v>
      </c>
      <c r="AF480" s="635" t="s">
        <v>3254</v>
      </c>
      <c r="AH480" s="635" t="s">
        <v>3254</v>
      </c>
      <c r="AJ480" s="635">
        <v>2.8391105204000001E-2</v>
      </c>
      <c r="AL480" s="635" t="s">
        <v>3254</v>
      </c>
      <c r="AN480" s="635" t="s">
        <v>3254</v>
      </c>
      <c r="AP480" s="635">
        <v>15.253038175001999</v>
      </c>
      <c r="AR480" s="635">
        <v>-13.143892175002</v>
      </c>
      <c r="AT480" s="635">
        <v>0.5</v>
      </c>
      <c r="AV480" s="635">
        <v>1.9509600499999999</v>
      </c>
    </row>
    <row r="481" spans="1:48">
      <c r="A481" s="410" t="s">
        <v>2110</v>
      </c>
      <c r="B481" s="410" t="s">
        <v>708</v>
      </c>
      <c r="D481" s="635">
        <v>5.4020624796669994</v>
      </c>
      <c r="F481" s="635">
        <v>3.243951</v>
      </c>
      <c r="H481" s="635">
        <v>0.100918009425</v>
      </c>
      <c r="J481" s="635">
        <v>0.474695843141</v>
      </c>
      <c r="L481" s="635" t="s">
        <v>3254</v>
      </c>
      <c r="N481" s="635" t="s">
        <v>3254</v>
      </c>
      <c r="P481" s="635">
        <v>5.9395078987E-2</v>
      </c>
      <c r="R481" s="635" t="s">
        <v>3254</v>
      </c>
      <c r="T481" s="635" t="s">
        <v>3254</v>
      </c>
      <c r="V481" s="635">
        <v>2.158112</v>
      </c>
      <c r="X481" s="635">
        <v>6.7137990575000001E-2</v>
      </c>
      <c r="Z481" s="635">
        <v>0.31580215685899998</v>
      </c>
      <c r="AB481" s="635" t="s">
        <v>3254</v>
      </c>
      <c r="AD481" s="635" t="s">
        <v>3254</v>
      </c>
      <c r="AF481" s="635" t="s">
        <v>3254</v>
      </c>
      <c r="AH481" s="635" t="s">
        <v>3254</v>
      </c>
      <c r="AJ481" s="635">
        <v>3.9513921012999997E-2</v>
      </c>
      <c r="AL481" s="635" t="s">
        <v>3254</v>
      </c>
      <c r="AN481" s="635" t="s">
        <v>3254</v>
      </c>
      <c r="AP481" s="635">
        <v>20.054030968557999</v>
      </c>
      <c r="AR481" s="635">
        <v>-17.895918968558</v>
      </c>
      <c r="AT481" s="635">
        <v>0.5</v>
      </c>
      <c r="AV481" s="635">
        <v>1.9962536000000002</v>
      </c>
    </row>
    <row r="482" spans="1:48">
      <c r="A482" s="410" t="s">
        <v>2111</v>
      </c>
      <c r="B482" s="410" t="s">
        <v>710</v>
      </c>
      <c r="D482" s="635">
        <v>7.5372897137630002</v>
      </c>
      <c r="F482" s="635">
        <v>4.52616</v>
      </c>
      <c r="H482" s="635">
        <v>0.11742641731999999</v>
      </c>
      <c r="J482" s="635">
        <v>0.48489777619900004</v>
      </c>
      <c r="L482" s="635" t="s">
        <v>3254</v>
      </c>
      <c r="N482" s="635" t="s">
        <v>3254</v>
      </c>
      <c r="P482" s="635">
        <v>3.9988647139000001E-2</v>
      </c>
      <c r="R482" s="635" t="s">
        <v>3254</v>
      </c>
      <c r="T482" s="635" t="s">
        <v>3254</v>
      </c>
      <c r="V482" s="635">
        <v>3.0111300000000001</v>
      </c>
      <c r="X482" s="635">
        <v>7.8120582680000009E-2</v>
      </c>
      <c r="Z482" s="635">
        <v>0.32258922380099997</v>
      </c>
      <c r="AB482" s="635" t="s">
        <v>3254</v>
      </c>
      <c r="AD482" s="635" t="s">
        <v>3254</v>
      </c>
      <c r="AF482" s="635" t="s">
        <v>3254</v>
      </c>
      <c r="AH482" s="635" t="s">
        <v>3254</v>
      </c>
      <c r="AJ482" s="635">
        <v>2.6603352861000001E-2</v>
      </c>
      <c r="AL482" s="635" t="s">
        <v>3254</v>
      </c>
      <c r="AN482" s="635" t="s">
        <v>3254</v>
      </c>
      <c r="AP482" s="635">
        <v>25.038950913665001</v>
      </c>
      <c r="AR482" s="635">
        <v>-22.027820913665</v>
      </c>
      <c r="AT482" s="635">
        <v>0.5</v>
      </c>
      <c r="AV482" s="635">
        <v>2.7852952499999999</v>
      </c>
    </row>
    <row r="484" spans="1:48">
      <c r="B484" s="410" t="s">
        <v>2112</v>
      </c>
    </row>
    <row r="485" spans="1:48">
      <c r="A485" s="410" t="s">
        <v>2113</v>
      </c>
      <c r="B485" s="410" t="s">
        <v>714</v>
      </c>
      <c r="D485" s="635">
        <v>3.8642449446350002</v>
      </c>
      <c r="F485" s="635">
        <v>2.3204880000000001</v>
      </c>
      <c r="H485" s="635">
        <v>9.2657500204000001E-2</v>
      </c>
      <c r="J485" s="635">
        <v>0.51036868046799999</v>
      </c>
      <c r="L485" s="635" t="s">
        <v>3254</v>
      </c>
      <c r="N485" s="635" t="s">
        <v>3254</v>
      </c>
      <c r="P485" s="635">
        <v>3.4316302700000002E-2</v>
      </c>
      <c r="R485" s="635" t="s">
        <v>3254</v>
      </c>
      <c r="T485" s="635" t="s">
        <v>3254</v>
      </c>
      <c r="V485" s="635">
        <v>1.543757</v>
      </c>
      <c r="X485" s="635">
        <v>6.1642499795999998E-2</v>
      </c>
      <c r="Z485" s="635">
        <v>0.33953431953199997</v>
      </c>
      <c r="AB485" s="635" t="s">
        <v>3254</v>
      </c>
      <c r="AD485" s="635" t="s">
        <v>3254</v>
      </c>
      <c r="AF485" s="635" t="s">
        <v>3254</v>
      </c>
      <c r="AH485" s="635" t="s">
        <v>3254</v>
      </c>
      <c r="AJ485" s="635">
        <v>2.28296973E-2</v>
      </c>
      <c r="AL485" s="635" t="s">
        <v>3254</v>
      </c>
      <c r="AN485" s="635" t="s">
        <v>3254</v>
      </c>
      <c r="AP485" s="635">
        <v>6.5102698060619995</v>
      </c>
      <c r="AR485" s="635">
        <v>-4.9665128060620001</v>
      </c>
      <c r="AT485" s="635">
        <v>0.5</v>
      </c>
      <c r="AV485" s="635">
        <v>1.4279752250000002</v>
      </c>
    </row>
    <row r="486" spans="1:48">
      <c r="A486" s="410" t="s">
        <v>2114</v>
      </c>
      <c r="B486" s="410" t="s">
        <v>716</v>
      </c>
      <c r="D486" s="635">
        <v>8.0223499393209998</v>
      </c>
      <c r="F486" s="635">
        <v>4.8174390000000002</v>
      </c>
      <c r="H486" s="635">
        <v>0.14780882965199998</v>
      </c>
      <c r="J486" s="635">
        <v>0.96455256708199999</v>
      </c>
      <c r="L486" s="635" t="s">
        <v>3254</v>
      </c>
      <c r="N486" s="635" t="s">
        <v>3254</v>
      </c>
      <c r="P486" s="635">
        <v>5.9395078987E-2</v>
      </c>
      <c r="R486" s="635" t="s">
        <v>3254</v>
      </c>
      <c r="T486" s="635" t="s">
        <v>3254</v>
      </c>
      <c r="V486" s="635">
        <v>3.2049110000000001</v>
      </c>
      <c r="X486" s="635">
        <v>9.8333170348000001E-2</v>
      </c>
      <c r="Z486" s="635">
        <v>0.64169043291799999</v>
      </c>
      <c r="AB486" s="635" t="s">
        <v>3254</v>
      </c>
      <c r="AD486" s="635" t="s">
        <v>3254</v>
      </c>
      <c r="AF486" s="635" t="s">
        <v>3254</v>
      </c>
      <c r="AH486" s="635" t="s">
        <v>3254</v>
      </c>
      <c r="AJ486" s="635">
        <v>3.9513921012999997E-2</v>
      </c>
      <c r="AL486" s="635" t="s">
        <v>3254</v>
      </c>
      <c r="AN486" s="635" t="s">
        <v>3254</v>
      </c>
      <c r="AP486" s="635">
        <v>11.625246494429</v>
      </c>
      <c r="AR486" s="635">
        <v>-8.4203354944290005</v>
      </c>
      <c r="AT486" s="635">
        <v>0.5</v>
      </c>
      <c r="AV486" s="635">
        <v>2.9645426749999997</v>
      </c>
    </row>
    <row r="487" spans="1:48">
      <c r="A487" s="410" t="s">
        <v>2115</v>
      </c>
      <c r="B487" s="410" t="s">
        <v>718</v>
      </c>
      <c r="D487" s="635">
        <v>4.9242517214829995</v>
      </c>
      <c r="F487" s="635">
        <v>2.9570240000000001</v>
      </c>
      <c r="H487" s="635">
        <v>0.106005464654</v>
      </c>
      <c r="J487" s="635">
        <v>0.48194150352600001</v>
      </c>
      <c r="L487" s="635" t="s">
        <v>3254</v>
      </c>
      <c r="N487" s="635" t="s">
        <v>3254</v>
      </c>
      <c r="P487" s="635">
        <v>6.7754671082999998E-2</v>
      </c>
      <c r="R487" s="635" t="s">
        <v>3254</v>
      </c>
      <c r="T487" s="635" t="s">
        <v>3254</v>
      </c>
      <c r="V487" s="635">
        <v>1.9672270000000001</v>
      </c>
      <c r="X487" s="635">
        <v>7.0522535346000004E-2</v>
      </c>
      <c r="Z487" s="635">
        <v>0.32062249647399998</v>
      </c>
      <c r="AB487" s="635" t="s">
        <v>3254</v>
      </c>
      <c r="AD487" s="635" t="s">
        <v>3254</v>
      </c>
      <c r="AF487" s="635" t="s">
        <v>3254</v>
      </c>
      <c r="AH487" s="635" t="s">
        <v>3254</v>
      </c>
      <c r="AJ487" s="635">
        <v>4.5075328917000002E-2</v>
      </c>
      <c r="AL487" s="635" t="s">
        <v>3254</v>
      </c>
      <c r="AN487" s="635" t="s">
        <v>3254</v>
      </c>
      <c r="AP487" s="635">
        <v>16.694641856465001</v>
      </c>
      <c r="AR487" s="635">
        <v>-14.727414856465</v>
      </c>
      <c r="AT487" s="635">
        <v>0.5</v>
      </c>
      <c r="AV487" s="635">
        <v>1.8196849750000001</v>
      </c>
    </row>
    <row r="488" spans="1:48">
      <c r="A488" s="410" t="s">
        <v>2116</v>
      </c>
      <c r="B488" s="410" t="s">
        <v>720</v>
      </c>
      <c r="D488" s="635">
        <v>7.9660091453870008</v>
      </c>
      <c r="F488" s="635">
        <v>4.7836069999999999</v>
      </c>
      <c r="H488" s="635">
        <v>0.10292849102400001</v>
      </c>
      <c r="J488" s="635">
        <v>0.6009130131860001</v>
      </c>
      <c r="L488" s="635" t="s">
        <v>3254</v>
      </c>
      <c r="N488" s="635" t="s">
        <v>3254</v>
      </c>
      <c r="P488" s="635">
        <v>8.5309754432999998E-2</v>
      </c>
      <c r="R488" s="635" t="s">
        <v>3254</v>
      </c>
      <c r="T488" s="635" t="s">
        <v>3254</v>
      </c>
      <c r="V488" s="635">
        <v>3.1824029999999999</v>
      </c>
      <c r="X488" s="635">
        <v>6.8475508975999994E-2</v>
      </c>
      <c r="Z488" s="635">
        <v>0.39977098681400003</v>
      </c>
      <c r="AB488" s="635" t="s">
        <v>3254</v>
      </c>
      <c r="AD488" s="635" t="s">
        <v>3254</v>
      </c>
      <c r="AF488" s="635" t="s">
        <v>3254</v>
      </c>
      <c r="AH488" s="635" t="s">
        <v>3254</v>
      </c>
      <c r="AJ488" s="635">
        <v>5.6754245566999997E-2</v>
      </c>
      <c r="AL488" s="635" t="s">
        <v>3254</v>
      </c>
      <c r="AN488" s="635" t="s">
        <v>3254</v>
      </c>
      <c r="AP488" s="635">
        <v>43.288695994472</v>
      </c>
      <c r="AR488" s="635">
        <v>-40.106292994472</v>
      </c>
      <c r="AT488" s="635">
        <v>0.5</v>
      </c>
      <c r="AV488" s="635">
        <v>2.9437227749999999</v>
      </c>
    </row>
    <row r="489" spans="1:48">
      <c r="A489" s="410" t="s">
        <v>2117</v>
      </c>
      <c r="B489" s="410" t="s">
        <v>722</v>
      </c>
      <c r="D489" s="635">
        <v>4.4874172123290004</v>
      </c>
      <c r="F489" s="635">
        <v>2.6947040000000002</v>
      </c>
      <c r="H489" s="635">
        <v>0.12200764913499999</v>
      </c>
      <c r="J489" s="635">
        <v>0.41467744279699997</v>
      </c>
      <c r="L489" s="635" t="s">
        <v>3254</v>
      </c>
      <c r="N489" s="635" t="s">
        <v>3254</v>
      </c>
      <c r="P489" s="635">
        <v>6.3574574783999999E-2</v>
      </c>
      <c r="R489" s="635" t="s">
        <v>3254</v>
      </c>
      <c r="T489" s="635" t="s">
        <v>3254</v>
      </c>
      <c r="V489" s="635">
        <v>1.792713</v>
      </c>
      <c r="X489" s="635">
        <v>8.1168350865000002E-2</v>
      </c>
      <c r="Z489" s="635">
        <v>0.275873557203</v>
      </c>
      <c r="AB489" s="635" t="s">
        <v>3254</v>
      </c>
      <c r="AD489" s="635" t="s">
        <v>3254</v>
      </c>
      <c r="AF489" s="635" t="s">
        <v>3254</v>
      </c>
      <c r="AH489" s="635" t="s">
        <v>3254</v>
      </c>
      <c r="AJ489" s="635">
        <v>4.2294425216000006E-2</v>
      </c>
      <c r="AL489" s="635" t="s">
        <v>3254</v>
      </c>
      <c r="AN489" s="635" t="s">
        <v>3254</v>
      </c>
      <c r="AP489" s="635">
        <v>15.225457482034999</v>
      </c>
      <c r="AR489" s="635">
        <v>-13.432744482035</v>
      </c>
      <c r="AT489" s="635">
        <v>0.5</v>
      </c>
      <c r="AV489" s="635">
        <v>1.6582595249999998</v>
      </c>
    </row>
    <row r="490" spans="1:48">
      <c r="A490" s="410" t="s">
        <v>2118</v>
      </c>
      <c r="B490" s="410" t="s">
        <v>724</v>
      </c>
      <c r="D490" s="635">
        <v>4.684520572387</v>
      </c>
      <c r="F490" s="635">
        <v>2.8130649999999999</v>
      </c>
      <c r="H490" s="635">
        <v>0.12884616898199999</v>
      </c>
      <c r="J490" s="635">
        <v>0.45981899991299996</v>
      </c>
      <c r="L490" s="635" t="s">
        <v>3254</v>
      </c>
      <c r="N490" s="635" t="s">
        <v>3254</v>
      </c>
      <c r="P490" s="635">
        <v>5.1035486892E-2</v>
      </c>
      <c r="R490" s="635" t="s">
        <v>3254</v>
      </c>
      <c r="T490" s="635" t="s">
        <v>3254</v>
      </c>
      <c r="V490" s="635">
        <v>1.8714550000000001</v>
      </c>
      <c r="X490" s="635">
        <v>8.5717831017999999E-2</v>
      </c>
      <c r="Z490" s="635">
        <v>0.305905000087</v>
      </c>
      <c r="AB490" s="635" t="s">
        <v>3254</v>
      </c>
      <c r="AD490" s="635" t="s">
        <v>3254</v>
      </c>
      <c r="AF490" s="635" t="s">
        <v>3254</v>
      </c>
      <c r="AH490" s="635" t="s">
        <v>3254</v>
      </c>
      <c r="AJ490" s="635">
        <v>3.3952513108000001E-2</v>
      </c>
      <c r="AL490" s="635" t="s">
        <v>3254</v>
      </c>
      <c r="AN490" s="635" t="s">
        <v>3254</v>
      </c>
      <c r="AP490" s="635">
        <v>16.180983805541</v>
      </c>
      <c r="AR490" s="635">
        <v>-14.309528805540999</v>
      </c>
      <c r="AT490" s="635">
        <v>0.5</v>
      </c>
      <c r="AV490" s="635">
        <v>1.7310958750000001</v>
      </c>
    </row>
    <row r="491" spans="1:48">
      <c r="A491" s="410" t="s">
        <v>2119</v>
      </c>
      <c r="B491" s="410" t="s">
        <v>726</v>
      </c>
      <c r="D491" s="635">
        <v>5.8878209976580003</v>
      </c>
      <c r="F491" s="635">
        <v>3.53565</v>
      </c>
      <c r="H491" s="635">
        <v>0.12596495909200001</v>
      </c>
      <c r="J491" s="635">
        <v>0.56850750870699995</v>
      </c>
      <c r="L491" s="635" t="s">
        <v>3254</v>
      </c>
      <c r="N491" s="635" t="s">
        <v>3254</v>
      </c>
      <c r="P491" s="635">
        <v>8.9489250230000011E-2</v>
      </c>
      <c r="R491" s="635" t="s">
        <v>3254</v>
      </c>
      <c r="T491" s="635" t="s">
        <v>3254</v>
      </c>
      <c r="V491" s="635">
        <v>2.3521709999999998</v>
      </c>
      <c r="X491" s="635">
        <v>8.3801040908000002E-2</v>
      </c>
      <c r="Z491" s="635">
        <v>0.378212491293</v>
      </c>
      <c r="AB491" s="635" t="s">
        <v>3254</v>
      </c>
      <c r="AD491" s="635" t="s">
        <v>3254</v>
      </c>
      <c r="AF491" s="635" t="s">
        <v>3254</v>
      </c>
      <c r="AH491" s="635" t="s">
        <v>3254</v>
      </c>
      <c r="AJ491" s="635">
        <v>5.9534749769999999E-2</v>
      </c>
      <c r="AL491" s="635" t="s">
        <v>3254</v>
      </c>
      <c r="AN491" s="635" t="s">
        <v>3254</v>
      </c>
      <c r="AP491" s="635">
        <v>11.973328155215999</v>
      </c>
      <c r="AR491" s="635">
        <v>-9.6211571552159985</v>
      </c>
      <c r="AT491" s="635">
        <v>0.5</v>
      </c>
      <c r="AV491" s="635">
        <v>2.1757581749999999</v>
      </c>
    </row>
    <row r="493" spans="1:48">
      <c r="B493" s="410" t="s">
        <v>2120</v>
      </c>
    </row>
    <row r="494" spans="1:48">
      <c r="A494" s="410" t="s">
        <v>2121</v>
      </c>
      <c r="B494" s="410" t="s">
        <v>404</v>
      </c>
      <c r="D494" s="635">
        <v>3.8183692504980002</v>
      </c>
      <c r="F494" s="635">
        <v>2.2929390000000001</v>
      </c>
      <c r="H494" s="635">
        <v>0.10581390442999999</v>
      </c>
      <c r="J494" s="635">
        <v>0.36150777084000002</v>
      </c>
      <c r="L494" s="635" t="s">
        <v>3254</v>
      </c>
      <c r="N494" s="635" t="s">
        <v>3254</v>
      </c>
      <c r="P494" s="635">
        <v>6.7754671082999998E-2</v>
      </c>
      <c r="R494" s="635" t="s">
        <v>3254</v>
      </c>
      <c r="T494" s="635" t="s">
        <v>3254</v>
      </c>
      <c r="V494" s="635">
        <v>1.5254300000000001</v>
      </c>
      <c r="X494" s="635">
        <v>7.039509557000001E-2</v>
      </c>
      <c r="Z494" s="635">
        <v>0.24050122916</v>
      </c>
      <c r="AB494" s="635" t="s">
        <v>3254</v>
      </c>
      <c r="AD494" s="635" t="s">
        <v>3254</v>
      </c>
      <c r="AF494" s="635" t="s">
        <v>3254</v>
      </c>
      <c r="AH494" s="635" t="s">
        <v>3254</v>
      </c>
      <c r="AJ494" s="635">
        <v>4.5075328917000002E-2</v>
      </c>
      <c r="AL494" s="635" t="s">
        <v>3254</v>
      </c>
      <c r="AN494" s="635" t="s">
        <v>3254</v>
      </c>
      <c r="AP494" s="635">
        <v>10.364951818284</v>
      </c>
      <c r="AR494" s="635">
        <v>-8.8395218182840001</v>
      </c>
      <c r="AT494" s="635">
        <v>0.5</v>
      </c>
      <c r="AV494" s="635">
        <v>1.4110227500000001</v>
      </c>
    </row>
    <row r="495" spans="1:48">
      <c r="A495" s="410" t="s">
        <v>2122</v>
      </c>
      <c r="B495" s="410" t="s">
        <v>414</v>
      </c>
      <c r="D495" s="635">
        <v>3.9981215593780002</v>
      </c>
      <c r="F495" s="635">
        <v>2.400881</v>
      </c>
      <c r="H495" s="635">
        <v>6.0650729232999995E-2</v>
      </c>
      <c r="J495" s="635">
        <v>0.32821832702000003</v>
      </c>
      <c r="L495" s="635" t="s">
        <v>3254</v>
      </c>
      <c r="N495" s="635" t="s">
        <v>3254</v>
      </c>
      <c r="P495" s="635">
        <v>6.1066877306000002E-2</v>
      </c>
      <c r="R495" s="635" t="s">
        <v>3254</v>
      </c>
      <c r="T495" s="635" t="s">
        <v>3254</v>
      </c>
      <c r="V495" s="635">
        <v>1.59724</v>
      </c>
      <c r="X495" s="635">
        <v>4.0349270767000005E-2</v>
      </c>
      <c r="Z495" s="635">
        <v>0.21835467298</v>
      </c>
      <c r="AB495" s="635" t="s">
        <v>3254</v>
      </c>
      <c r="AD495" s="635" t="s">
        <v>3254</v>
      </c>
      <c r="AF495" s="635" t="s">
        <v>3254</v>
      </c>
      <c r="AH495" s="635" t="s">
        <v>3254</v>
      </c>
      <c r="AJ495" s="635">
        <v>4.0626122693999997E-2</v>
      </c>
      <c r="AL495" s="635" t="s">
        <v>3254</v>
      </c>
      <c r="AN495" s="635" t="s">
        <v>3254</v>
      </c>
      <c r="AP495" s="635">
        <v>6.2252561537960007</v>
      </c>
      <c r="AR495" s="635">
        <v>-4.6280161537960005</v>
      </c>
      <c r="AT495" s="635">
        <v>0.5</v>
      </c>
      <c r="AV495" s="635">
        <v>1.477447</v>
      </c>
    </row>
    <row r="496" spans="1:48">
      <c r="A496" s="410" t="s">
        <v>2123</v>
      </c>
      <c r="B496" s="410" t="s">
        <v>406</v>
      </c>
      <c r="D496" s="635">
        <v>4.8247084895189998</v>
      </c>
      <c r="F496" s="635">
        <v>2.8972479999999998</v>
      </c>
      <c r="H496" s="635">
        <v>8.6576213720000003E-2</v>
      </c>
      <c r="J496" s="635">
        <v>0.48418678151200001</v>
      </c>
      <c r="L496" s="635" t="s">
        <v>3254</v>
      </c>
      <c r="N496" s="635" t="s">
        <v>3254</v>
      </c>
      <c r="P496" s="635">
        <v>5.9395078987E-2</v>
      </c>
      <c r="R496" s="635" t="s">
        <v>3254</v>
      </c>
      <c r="T496" s="635" t="s">
        <v>3254</v>
      </c>
      <c r="V496" s="635">
        <v>1.92746</v>
      </c>
      <c r="X496" s="635">
        <v>5.7596786279999999E-2</v>
      </c>
      <c r="Z496" s="635">
        <v>0.32211621848799998</v>
      </c>
      <c r="AB496" s="635" t="s">
        <v>3254</v>
      </c>
      <c r="AD496" s="635" t="s">
        <v>3254</v>
      </c>
      <c r="AF496" s="635" t="s">
        <v>3254</v>
      </c>
      <c r="AH496" s="635" t="s">
        <v>3254</v>
      </c>
      <c r="AJ496" s="635">
        <v>3.9513921012999997E-2</v>
      </c>
      <c r="AL496" s="635" t="s">
        <v>3254</v>
      </c>
      <c r="AN496" s="635" t="s">
        <v>3254</v>
      </c>
      <c r="AP496" s="635">
        <v>13.859664649087001</v>
      </c>
      <c r="AR496" s="635">
        <v>-11.932204649087002</v>
      </c>
      <c r="AT496" s="635">
        <v>0.5</v>
      </c>
      <c r="AV496" s="635">
        <v>1.7829005</v>
      </c>
    </row>
    <row r="497" spans="1:48">
      <c r="A497" s="410" t="s">
        <v>2124</v>
      </c>
      <c r="B497" s="410" t="s">
        <v>408</v>
      </c>
      <c r="D497" s="635">
        <v>5.718614790947</v>
      </c>
      <c r="F497" s="635">
        <v>3.4340410000000001</v>
      </c>
      <c r="H497" s="635">
        <v>8.0284751441000002E-2</v>
      </c>
      <c r="J497" s="635">
        <v>0.41307410173800002</v>
      </c>
      <c r="L497" s="635" t="s">
        <v>3254</v>
      </c>
      <c r="N497" s="635" t="s">
        <v>3254</v>
      </c>
      <c r="P497" s="635">
        <v>9.7012943165999996E-2</v>
      </c>
      <c r="R497" s="635" t="s">
        <v>3254</v>
      </c>
      <c r="T497" s="635" t="s">
        <v>3254</v>
      </c>
      <c r="V497" s="635">
        <v>2.2845740000000001</v>
      </c>
      <c r="X497" s="635">
        <v>5.3411248559000001E-2</v>
      </c>
      <c r="Z497" s="635">
        <v>0.274806898262</v>
      </c>
      <c r="AB497" s="635" t="s">
        <v>3254</v>
      </c>
      <c r="AD497" s="635" t="s">
        <v>3254</v>
      </c>
      <c r="AF497" s="635" t="s">
        <v>3254</v>
      </c>
      <c r="AH497" s="635" t="s">
        <v>3254</v>
      </c>
      <c r="AJ497" s="635">
        <v>6.4540056834000006E-2</v>
      </c>
      <c r="AL497" s="635" t="s">
        <v>3254</v>
      </c>
      <c r="AN497" s="635" t="s">
        <v>3254</v>
      </c>
      <c r="AP497" s="635">
        <v>15.447516078567</v>
      </c>
      <c r="AR497" s="635">
        <v>-13.162942078566999</v>
      </c>
      <c r="AT497" s="635">
        <v>0.5</v>
      </c>
      <c r="AV497" s="635">
        <v>2.1132309500000002</v>
      </c>
    </row>
    <row r="498" spans="1:48">
      <c r="A498" s="410" t="s">
        <v>2125</v>
      </c>
      <c r="B498" s="410" t="s">
        <v>410</v>
      </c>
      <c r="D498" s="635">
        <v>5.7996998539979998</v>
      </c>
      <c r="F498" s="635">
        <v>3.4827330000000001</v>
      </c>
      <c r="H498" s="635">
        <v>7.8591335040999993E-2</v>
      </c>
      <c r="J498" s="635">
        <v>0.38702491378300002</v>
      </c>
      <c r="L498" s="635" t="s">
        <v>3254</v>
      </c>
      <c r="N498" s="635" t="s">
        <v>3254</v>
      </c>
      <c r="P498" s="635">
        <v>5.2707285210000003E-2</v>
      </c>
      <c r="R498" s="635" t="s">
        <v>3254</v>
      </c>
      <c r="T498" s="635" t="s">
        <v>3254</v>
      </c>
      <c r="V498" s="635">
        <v>2.316967</v>
      </c>
      <c r="X498" s="635">
        <v>5.2284664958999999E-2</v>
      </c>
      <c r="Z498" s="635">
        <v>0.257477086217</v>
      </c>
      <c r="AB498" s="635" t="s">
        <v>3254</v>
      </c>
      <c r="AD498" s="635" t="s">
        <v>3254</v>
      </c>
      <c r="AF498" s="635" t="s">
        <v>3254</v>
      </c>
      <c r="AH498" s="635" t="s">
        <v>3254</v>
      </c>
      <c r="AJ498" s="635">
        <v>3.506471479E-2</v>
      </c>
      <c r="AL498" s="635" t="s">
        <v>3254</v>
      </c>
      <c r="AN498" s="635" t="s">
        <v>3254</v>
      </c>
      <c r="AP498" s="635">
        <v>15.248162941227001</v>
      </c>
      <c r="AR498" s="635">
        <v>-12.931195941227001</v>
      </c>
      <c r="AT498" s="635">
        <v>0.5</v>
      </c>
      <c r="AV498" s="635">
        <v>2.143194475</v>
      </c>
    </row>
    <row r="499" spans="1:48">
      <c r="A499" s="410" t="s">
        <v>2126</v>
      </c>
      <c r="B499" s="410" t="s">
        <v>412</v>
      </c>
      <c r="D499" s="635">
        <v>6.2172672342990003</v>
      </c>
      <c r="F499" s="635">
        <v>3.7334830000000001</v>
      </c>
      <c r="H499" s="635">
        <v>0.10414871163600001</v>
      </c>
      <c r="J499" s="635">
        <v>0.63093032013799999</v>
      </c>
      <c r="L499" s="635" t="s">
        <v>3254</v>
      </c>
      <c r="N499" s="635" t="s">
        <v>3254</v>
      </c>
      <c r="P499" s="635">
        <v>6.5246373102000002E-2</v>
      </c>
      <c r="R499" s="635" t="s">
        <v>3254</v>
      </c>
      <c r="T499" s="635" t="s">
        <v>3254</v>
      </c>
      <c r="V499" s="635">
        <v>2.483784</v>
      </c>
      <c r="X499" s="635">
        <v>6.9287288364000013E-2</v>
      </c>
      <c r="Z499" s="635">
        <v>0.41974067986199998</v>
      </c>
      <c r="AB499" s="635" t="s">
        <v>3254</v>
      </c>
      <c r="AD499" s="635" t="s">
        <v>3254</v>
      </c>
      <c r="AF499" s="635" t="s">
        <v>3254</v>
      </c>
      <c r="AH499" s="635" t="s">
        <v>3254</v>
      </c>
      <c r="AJ499" s="635">
        <v>4.3406626898000004E-2</v>
      </c>
      <c r="AL499" s="635" t="s">
        <v>3254</v>
      </c>
      <c r="AN499" s="635" t="s">
        <v>3254</v>
      </c>
      <c r="AP499" s="635">
        <v>11.065486427643</v>
      </c>
      <c r="AR499" s="635">
        <v>-8.5817024276430001</v>
      </c>
      <c r="AT499" s="635">
        <v>0.5</v>
      </c>
      <c r="AV499" s="635">
        <v>2.2975002</v>
      </c>
    </row>
    <row r="501" spans="1:48">
      <c r="B501" s="505" t="s">
        <v>2190</v>
      </c>
    </row>
    <row r="503" spans="1:48">
      <c r="A503" s="410" t="s">
        <v>2191</v>
      </c>
      <c r="B503" s="410" t="s">
        <v>2192</v>
      </c>
      <c r="D503" s="635">
        <v>23.851158472442002</v>
      </c>
      <c r="F503" s="635">
        <v>14.322675</v>
      </c>
      <c r="H503" s="635">
        <v>0.33354958617000002</v>
      </c>
      <c r="J503" s="635">
        <v>1.7101938332770001</v>
      </c>
      <c r="L503" s="635" t="s">
        <v>3254</v>
      </c>
      <c r="N503" s="635" t="s">
        <v>3254</v>
      </c>
      <c r="P503" s="635" t="s">
        <v>3254</v>
      </c>
      <c r="R503" s="635" t="s">
        <v>3254</v>
      </c>
      <c r="T503" s="635" t="s">
        <v>3254</v>
      </c>
      <c r="V503" s="635">
        <v>9.5284840000000006</v>
      </c>
      <c r="X503" s="635">
        <v>0.22190141383</v>
      </c>
      <c r="Z503" s="635">
        <v>1.1377451667229999</v>
      </c>
      <c r="AB503" s="635" t="s">
        <v>3254</v>
      </c>
      <c r="AD503" s="635" t="s">
        <v>3254</v>
      </c>
      <c r="AF503" s="635" t="s">
        <v>3254</v>
      </c>
      <c r="AH503" s="635" t="s">
        <v>3254</v>
      </c>
      <c r="AJ503" s="635" t="s">
        <v>3254</v>
      </c>
      <c r="AL503" s="635" t="s">
        <v>3254</v>
      </c>
      <c r="AN503" s="635" t="s">
        <v>3254</v>
      </c>
      <c r="AP503" s="635">
        <v>4.4676813312449992</v>
      </c>
      <c r="AR503" s="635">
        <v>5.0608026687550005</v>
      </c>
      <c r="AT503" s="635">
        <v>0</v>
      </c>
      <c r="AV503" s="635">
        <v>8.8138476999999984</v>
      </c>
    </row>
    <row r="504" spans="1:48">
      <c r="A504" s="410" t="s">
        <v>2193</v>
      </c>
      <c r="B504" s="410" t="s">
        <v>2194</v>
      </c>
      <c r="D504" s="635">
        <v>12.993331105087002</v>
      </c>
      <c r="F504" s="635">
        <v>7.8025250000000002</v>
      </c>
      <c r="H504" s="635">
        <v>0.25679038355400002</v>
      </c>
      <c r="J504" s="635">
        <v>1.299877838464</v>
      </c>
      <c r="L504" s="635" t="s">
        <v>3254</v>
      </c>
      <c r="N504" s="635" t="s">
        <v>3254</v>
      </c>
      <c r="P504" s="635" t="s">
        <v>3254</v>
      </c>
      <c r="R504" s="635" t="s">
        <v>3254</v>
      </c>
      <c r="T504" s="635" t="s">
        <v>3254</v>
      </c>
      <c r="V504" s="635">
        <v>5.1908060000000003</v>
      </c>
      <c r="X504" s="635">
        <v>0.17083561644600001</v>
      </c>
      <c r="Z504" s="635">
        <v>0.86477316153599992</v>
      </c>
      <c r="AB504" s="635" t="s">
        <v>3254</v>
      </c>
      <c r="AD504" s="635" t="s">
        <v>3254</v>
      </c>
      <c r="AF504" s="635" t="s">
        <v>3254</v>
      </c>
      <c r="AH504" s="635" t="s">
        <v>3254</v>
      </c>
      <c r="AJ504" s="635" t="s">
        <v>3254</v>
      </c>
      <c r="AL504" s="635" t="s">
        <v>3254</v>
      </c>
      <c r="AN504" s="635" t="s">
        <v>3254</v>
      </c>
      <c r="AP504" s="635">
        <v>2.0293043438299998</v>
      </c>
      <c r="AR504" s="635">
        <v>3.16150165617</v>
      </c>
      <c r="AT504" s="635">
        <v>0</v>
      </c>
      <c r="AV504" s="635">
        <v>4.8014955499999994</v>
      </c>
    </row>
    <row r="505" spans="1:48">
      <c r="A505" s="410" t="s">
        <v>2195</v>
      </c>
      <c r="B505" s="410" t="s">
        <v>2196</v>
      </c>
      <c r="D505" s="635">
        <v>15.585057486249999</v>
      </c>
      <c r="F505" s="635">
        <v>9.3588620000000002</v>
      </c>
      <c r="H505" s="635">
        <v>0.27922394734299999</v>
      </c>
      <c r="J505" s="635">
        <v>1.011699201276</v>
      </c>
      <c r="L505" s="635" t="s">
        <v>3254</v>
      </c>
      <c r="N505" s="635" t="s">
        <v>3254</v>
      </c>
      <c r="P505" s="635" t="s">
        <v>3254</v>
      </c>
      <c r="R505" s="635" t="s">
        <v>3254</v>
      </c>
      <c r="T505" s="635" t="s">
        <v>3254</v>
      </c>
      <c r="V505" s="635">
        <v>6.2261949999999997</v>
      </c>
      <c r="X505" s="635">
        <v>0.18576005265699999</v>
      </c>
      <c r="Z505" s="635">
        <v>0.67305579872400001</v>
      </c>
      <c r="AB505" s="635" t="s">
        <v>3254</v>
      </c>
      <c r="AD505" s="635" t="s">
        <v>3254</v>
      </c>
      <c r="AF505" s="635" t="s">
        <v>3254</v>
      </c>
      <c r="AH505" s="635" t="s">
        <v>3254</v>
      </c>
      <c r="AJ505" s="635" t="s">
        <v>3254</v>
      </c>
      <c r="AL505" s="635" t="s">
        <v>3254</v>
      </c>
      <c r="AN505" s="635" t="s">
        <v>3254</v>
      </c>
      <c r="AP505" s="635">
        <v>4.428951375414</v>
      </c>
      <c r="AR505" s="635">
        <v>1.7972436245860002</v>
      </c>
      <c r="AT505" s="635">
        <v>0</v>
      </c>
      <c r="AV505" s="635">
        <v>5.7592303749999996</v>
      </c>
    </row>
    <row r="506" spans="1:48">
      <c r="A506" s="410" t="s">
        <v>2197</v>
      </c>
      <c r="B506" s="410" t="s">
        <v>2198</v>
      </c>
      <c r="D506" s="635">
        <v>11.251911260849999</v>
      </c>
      <c r="F506" s="635">
        <v>6.7567979999999999</v>
      </c>
      <c r="H506" s="635">
        <v>0.26343494116799998</v>
      </c>
      <c r="J506" s="635">
        <v>0.947948679327</v>
      </c>
      <c r="L506" s="635" t="s">
        <v>3254</v>
      </c>
      <c r="N506" s="635" t="s">
        <v>3254</v>
      </c>
      <c r="P506" s="635" t="s">
        <v>3254</v>
      </c>
      <c r="R506" s="635" t="s">
        <v>3254</v>
      </c>
      <c r="T506" s="635" t="s">
        <v>3254</v>
      </c>
      <c r="V506" s="635">
        <v>4.4951129999999999</v>
      </c>
      <c r="X506" s="635">
        <v>0.17525605883200002</v>
      </c>
      <c r="Z506" s="635">
        <v>0.63064432067299991</v>
      </c>
      <c r="AB506" s="635" t="s">
        <v>3254</v>
      </c>
      <c r="AD506" s="635" t="s">
        <v>3254</v>
      </c>
      <c r="AF506" s="635" t="s">
        <v>3254</v>
      </c>
      <c r="AH506" s="635" t="s">
        <v>3254</v>
      </c>
      <c r="AJ506" s="635" t="s">
        <v>3254</v>
      </c>
      <c r="AL506" s="635" t="s">
        <v>3254</v>
      </c>
      <c r="AN506" s="635" t="s">
        <v>3254</v>
      </c>
      <c r="AP506" s="635">
        <v>2.9993580570890002</v>
      </c>
      <c r="AR506" s="635">
        <v>1.495754942911</v>
      </c>
      <c r="AT506" s="635">
        <v>0</v>
      </c>
      <c r="AV506" s="635">
        <v>4.157979525</v>
      </c>
    </row>
    <row r="507" spans="1:48">
      <c r="A507" s="410" t="s">
        <v>2199</v>
      </c>
      <c r="B507" s="410" t="s">
        <v>2200</v>
      </c>
      <c r="D507" s="635">
        <v>13.37286082982</v>
      </c>
      <c r="F507" s="635">
        <v>8.0304330000000004</v>
      </c>
      <c r="H507" s="635">
        <v>0.24030299323900001</v>
      </c>
      <c r="J507" s="635">
        <v>0.98105857296799992</v>
      </c>
      <c r="L507" s="635" t="s">
        <v>3254</v>
      </c>
      <c r="N507" s="635" t="s">
        <v>3254</v>
      </c>
      <c r="P507" s="635" t="s">
        <v>3254</v>
      </c>
      <c r="R507" s="635" t="s">
        <v>3254</v>
      </c>
      <c r="T507" s="635" t="s">
        <v>3254</v>
      </c>
      <c r="V507" s="635">
        <v>5.342428</v>
      </c>
      <c r="X507" s="635">
        <v>0.15986700676099999</v>
      </c>
      <c r="Z507" s="635">
        <v>0.65267142703199998</v>
      </c>
      <c r="AB507" s="635" t="s">
        <v>3254</v>
      </c>
      <c r="AD507" s="635" t="s">
        <v>3254</v>
      </c>
      <c r="AF507" s="635" t="s">
        <v>3254</v>
      </c>
      <c r="AH507" s="635" t="s">
        <v>3254</v>
      </c>
      <c r="AJ507" s="635" t="s">
        <v>3254</v>
      </c>
      <c r="AL507" s="635" t="s">
        <v>3254</v>
      </c>
      <c r="AN507" s="635" t="s">
        <v>3254</v>
      </c>
      <c r="AP507" s="635">
        <v>3.3717040871100004</v>
      </c>
      <c r="AR507" s="635">
        <v>1.97072391289</v>
      </c>
      <c r="AT507" s="635">
        <v>0</v>
      </c>
      <c r="AV507" s="635">
        <v>4.9417459000000008</v>
      </c>
    </row>
    <row r="509" spans="1:48">
      <c r="A509" s="410" t="s">
        <v>2201</v>
      </c>
      <c r="B509" s="410" t="s">
        <v>2202</v>
      </c>
      <c r="D509" s="635">
        <v>20.706177423955999</v>
      </c>
      <c r="F509" s="635">
        <v>12.434106999999999</v>
      </c>
      <c r="H509" s="635">
        <v>0.37576309421800003</v>
      </c>
      <c r="J509" s="635">
        <v>1.6700904902039999</v>
      </c>
      <c r="L509" s="635" t="s">
        <v>3254</v>
      </c>
      <c r="N509" s="635" t="s">
        <v>3254</v>
      </c>
      <c r="P509" s="635" t="s">
        <v>3254</v>
      </c>
      <c r="R509" s="635" t="s">
        <v>3254</v>
      </c>
      <c r="T509" s="635" t="s">
        <v>3254</v>
      </c>
      <c r="V509" s="635">
        <v>8.2720710000000004</v>
      </c>
      <c r="X509" s="635">
        <v>0.249984905782</v>
      </c>
      <c r="Z509" s="635">
        <v>1.1110655097960001</v>
      </c>
      <c r="AB509" s="635" t="s">
        <v>3254</v>
      </c>
      <c r="AD509" s="635" t="s">
        <v>3254</v>
      </c>
      <c r="AF509" s="635" t="s">
        <v>3254</v>
      </c>
      <c r="AH509" s="635" t="s">
        <v>3254</v>
      </c>
      <c r="AJ509" s="635" t="s">
        <v>3254</v>
      </c>
      <c r="AL509" s="635" t="s">
        <v>3254</v>
      </c>
      <c r="AN509" s="635" t="s">
        <v>3254</v>
      </c>
      <c r="AP509" s="635">
        <v>4.2890427814859997</v>
      </c>
      <c r="AR509" s="635">
        <v>3.9830282185140002</v>
      </c>
      <c r="AT509" s="635">
        <v>0</v>
      </c>
      <c r="AV509" s="635">
        <v>7.6516656749999994</v>
      </c>
    </row>
    <row r="510" spans="1:48">
      <c r="A510" s="410" t="s">
        <v>2203</v>
      </c>
      <c r="B510" s="410" t="s">
        <v>2204</v>
      </c>
      <c r="D510" s="635">
        <v>20.478689551688998</v>
      </c>
      <c r="F510" s="635">
        <v>12.297499999999999</v>
      </c>
      <c r="H510" s="635">
        <v>0.16360143884100001</v>
      </c>
      <c r="J510" s="635">
        <v>1.4062622200499999</v>
      </c>
      <c r="L510" s="635" t="s">
        <v>3254</v>
      </c>
      <c r="N510" s="635" t="s">
        <v>3254</v>
      </c>
      <c r="P510" s="635" t="s">
        <v>3254</v>
      </c>
      <c r="R510" s="635" t="s">
        <v>3254</v>
      </c>
      <c r="T510" s="635" t="s">
        <v>3254</v>
      </c>
      <c r="V510" s="635">
        <v>8.1811900000000009</v>
      </c>
      <c r="X510" s="635">
        <v>0.10883956115900001</v>
      </c>
      <c r="Z510" s="635">
        <v>0.93554777995000005</v>
      </c>
      <c r="AB510" s="635" t="s">
        <v>3254</v>
      </c>
      <c r="AD510" s="635" t="s">
        <v>3254</v>
      </c>
      <c r="AF510" s="635" t="s">
        <v>3254</v>
      </c>
      <c r="AH510" s="635" t="s">
        <v>3254</v>
      </c>
      <c r="AJ510" s="635" t="s">
        <v>3254</v>
      </c>
      <c r="AL510" s="635" t="s">
        <v>3254</v>
      </c>
      <c r="AN510" s="635" t="s">
        <v>3254</v>
      </c>
      <c r="AP510" s="635">
        <v>1.989914202687</v>
      </c>
      <c r="AR510" s="635">
        <v>6.1912757973129997</v>
      </c>
      <c r="AT510" s="635">
        <v>0</v>
      </c>
      <c r="AV510" s="635">
        <v>7.5676007500000004</v>
      </c>
    </row>
    <row r="511" spans="1:48">
      <c r="A511" s="410" t="s">
        <v>2205</v>
      </c>
      <c r="B511" s="410" t="s">
        <v>2206</v>
      </c>
      <c r="D511" s="635">
        <v>19.643543337026998</v>
      </c>
      <c r="F511" s="635">
        <v>11.795992</v>
      </c>
      <c r="H511" s="635">
        <v>0.33354718416099999</v>
      </c>
      <c r="J511" s="635">
        <v>1.803804931086</v>
      </c>
      <c r="L511" s="635" t="s">
        <v>3254</v>
      </c>
      <c r="N511" s="635" t="s">
        <v>3254</v>
      </c>
      <c r="P511" s="635" t="s">
        <v>3254</v>
      </c>
      <c r="R511" s="635" t="s">
        <v>3254</v>
      </c>
      <c r="T511" s="635" t="s">
        <v>3254</v>
      </c>
      <c r="V511" s="635">
        <v>7.8475510000000002</v>
      </c>
      <c r="X511" s="635">
        <v>0.22189981583899998</v>
      </c>
      <c r="Z511" s="635">
        <v>1.200022068914</v>
      </c>
      <c r="AB511" s="635" t="s">
        <v>3254</v>
      </c>
      <c r="AD511" s="635" t="s">
        <v>3254</v>
      </c>
      <c r="AF511" s="635" t="s">
        <v>3254</v>
      </c>
      <c r="AH511" s="635" t="s">
        <v>3254</v>
      </c>
      <c r="AJ511" s="635" t="s">
        <v>3254</v>
      </c>
      <c r="AL511" s="635" t="s">
        <v>3254</v>
      </c>
      <c r="AN511" s="635" t="s">
        <v>3254</v>
      </c>
      <c r="AP511" s="635">
        <v>2.5570039480650002</v>
      </c>
      <c r="AR511" s="635">
        <v>5.2905470519350004</v>
      </c>
      <c r="AT511" s="635">
        <v>0</v>
      </c>
      <c r="AV511" s="635">
        <v>7.2589846749999998</v>
      </c>
    </row>
    <row r="512" spans="1:48">
      <c r="A512" s="410" t="s">
        <v>2207</v>
      </c>
      <c r="B512" s="410" t="s">
        <v>2208</v>
      </c>
      <c r="D512" s="635">
        <v>34.834065934923004</v>
      </c>
      <c r="F512" s="635">
        <v>20.917936000000001</v>
      </c>
      <c r="H512" s="635">
        <v>0.65969618036</v>
      </c>
      <c r="J512" s="635">
        <v>3.376562410414</v>
      </c>
      <c r="L512" s="635" t="s">
        <v>3254</v>
      </c>
      <c r="N512" s="635" t="s">
        <v>3254</v>
      </c>
      <c r="P512" s="635" t="s">
        <v>3254</v>
      </c>
      <c r="R512" s="635" t="s">
        <v>3254</v>
      </c>
      <c r="T512" s="635" t="s">
        <v>3254</v>
      </c>
      <c r="V512" s="635">
        <v>13.916130000000001</v>
      </c>
      <c r="X512" s="635">
        <v>0.43887781964</v>
      </c>
      <c r="Z512" s="635">
        <v>2.2463345895860001</v>
      </c>
      <c r="AB512" s="635" t="s">
        <v>3254</v>
      </c>
      <c r="AD512" s="635" t="s">
        <v>3254</v>
      </c>
      <c r="AF512" s="635" t="s">
        <v>3254</v>
      </c>
      <c r="AH512" s="635" t="s">
        <v>3254</v>
      </c>
      <c r="AJ512" s="635" t="s">
        <v>3254</v>
      </c>
      <c r="AL512" s="635" t="s">
        <v>3254</v>
      </c>
      <c r="AN512" s="635" t="s">
        <v>3254</v>
      </c>
      <c r="AP512" s="635">
        <v>5.0830728927389996</v>
      </c>
      <c r="AR512" s="635">
        <v>8.8330571072610002</v>
      </c>
      <c r="AT512" s="635">
        <v>0</v>
      </c>
      <c r="AV512" s="635">
        <v>12.872420249999999</v>
      </c>
    </row>
    <row r="513" spans="1:48">
      <c r="A513" s="410" t="s">
        <v>2209</v>
      </c>
      <c r="B513" s="410" t="s">
        <v>2210</v>
      </c>
      <c r="D513" s="635">
        <v>12.512102479618999</v>
      </c>
      <c r="F513" s="635">
        <v>7.5135459999999998</v>
      </c>
      <c r="H513" s="635">
        <v>0.268057607639</v>
      </c>
      <c r="J513" s="635">
        <v>1.2068210042500001</v>
      </c>
      <c r="L513" s="635" t="s">
        <v>3254</v>
      </c>
      <c r="N513" s="635" t="s">
        <v>3254</v>
      </c>
      <c r="P513" s="635" t="s">
        <v>3254</v>
      </c>
      <c r="R513" s="635" t="s">
        <v>3254</v>
      </c>
      <c r="T513" s="635" t="s">
        <v>3254</v>
      </c>
      <c r="V513" s="635">
        <v>4.9985569999999999</v>
      </c>
      <c r="X513" s="635">
        <v>0.17833139236100001</v>
      </c>
      <c r="Z513" s="635">
        <v>0.80286499575000003</v>
      </c>
      <c r="AB513" s="635" t="s">
        <v>3254</v>
      </c>
      <c r="AD513" s="635" t="s">
        <v>3254</v>
      </c>
      <c r="AF513" s="635" t="s">
        <v>3254</v>
      </c>
      <c r="AH513" s="635" t="s">
        <v>3254</v>
      </c>
      <c r="AJ513" s="635" t="s">
        <v>3254</v>
      </c>
      <c r="AL513" s="635" t="s">
        <v>3254</v>
      </c>
      <c r="AN513" s="635" t="s">
        <v>3254</v>
      </c>
      <c r="AP513" s="635">
        <v>2.3842633831039999</v>
      </c>
      <c r="AR513" s="635">
        <v>2.614293616896</v>
      </c>
      <c r="AT513" s="635">
        <v>0</v>
      </c>
      <c r="AV513" s="635">
        <v>4.6236652249999999</v>
      </c>
    </row>
    <row r="515" spans="1:48">
      <c r="A515" s="410" t="s">
        <v>2211</v>
      </c>
      <c r="B515" s="410" t="s">
        <v>2212</v>
      </c>
      <c r="D515" s="635">
        <v>15.575834525199999</v>
      </c>
      <c r="F515" s="635">
        <v>9.3533240000000006</v>
      </c>
      <c r="H515" s="635">
        <v>0.250307961553</v>
      </c>
      <c r="J515" s="635">
        <v>1.957991094841</v>
      </c>
      <c r="L515" s="635" t="s">
        <v>3254</v>
      </c>
      <c r="N515" s="635" t="s">
        <v>3254</v>
      </c>
      <c r="P515" s="635" t="s">
        <v>3254</v>
      </c>
      <c r="R515" s="635" t="s">
        <v>3254</v>
      </c>
      <c r="T515" s="635" t="s">
        <v>3254</v>
      </c>
      <c r="V515" s="635">
        <v>6.2225109999999999</v>
      </c>
      <c r="X515" s="635">
        <v>0.166523038447</v>
      </c>
      <c r="Z515" s="635">
        <v>1.302597905159</v>
      </c>
      <c r="AB515" s="635" t="s">
        <v>3254</v>
      </c>
      <c r="AD515" s="635" t="s">
        <v>3254</v>
      </c>
      <c r="AF515" s="635" t="s">
        <v>3254</v>
      </c>
      <c r="AH515" s="635" t="s">
        <v>3254</v>
      </c>
      <c r="AJ515" s="635" t="s">
        <v>3254</v>
      </c>
      <c r="AL515" s="635" t="s">
        <v>3254</v>
      </c>
      <c r="AN515" s="635" t="s">
        <v>3254</v>
      </c>
      <c r="AP515" s="635">
        <v>1.4115631297510001</v>
      </c>
      <c r="AR515" s="635">
        <v>4.8109478702490005</v>
      </c>
      <c r="AT515" s="635">
        <v>0</v>
      </c>
      <c r="AV515" s="635">
        <v>5.7558226750000001</v>
      </c>
    </row>
    <row r="516" spans="1:48">
      <c r="A516" s="410" t="s">
        <v>2213</v>
      </c>
      <c r="B516" s="410" t="s">
        <v>2214</v>
      </c>
      <c r="D516" s="635">
        <v>16.976688189419999</v>
      </c>
      <c r="F516" s="635">
        <v>10.19454</v>
      </c>
      <c r="H516" s="635">
        <v>0.37042402853900003</v>
      </c>
      <c r="J516" s="635">
        <v>2.0402989384280001</v>
      </c>
      <c r="L516" s="635" t="s">
        <v>3254</v>
      </c>
      <c r="N516" s="635" t="s">
        <v>3254</v>
      </c>
      <c r="P516" s="635" t="s">
        <v>3254</v>
      </c>
      <c r="R516" s="635" t="s">
        <v>3254</v>
      </c>
      <c r="T516" s="635" t="s">
        <v>3254</v>
      </c>
      <c r="V516" s="635">
        <v>6.7821480000000003</v>
      </c>
      <c r="X516" s="635">
        <v>0.24643297146100002</v>
      </c>
      <c r="Z516" s="635">
        <v>1.3573550615719998</v>
      </c>
      <c r="AB516" s="635" t="s">
        <v>3254</v>
      </c>
      <c r="AD516" s="635" t="s">
        <v>3254</v>
      </c>
      <c r="AF516" s="635" t="s">
        <v>3254</v>
      </c>
      <c r="AH516" s="635" t="s">
        <v>3254</v>
      </c>
      <c r="AJ516" s="635" t="s">
        <v>3254</v>
      </c>
      <c r="AL516" s="635" t="s">
        <v>3254</v>
      </c>
      <c r="AN516" s="635" t="s">
        <v>3254</v>
      </c>
      <c r="AP516" s="635">
        <v>2.2306544349469997</v>
      </c>
      <c r="AR516" s="635">
        <v>4.5514935650529997</v>
      </c>
      <c r="AT516" s="635">
        <v>0</v>
      </c>
      <c r="AV516" s="635">
        <v>6.2734869</v>
      </c>
    </row>
    <row r="517" spans="1:48">
      <c r="A517" s="410" t="s">
        <v>2215</v>
      </c>
      <c r="B517" s="410" t="s">
        <v>2216</v>
      </c>
      <c r="D517" s="635">
        <v>36.12264135209</v>
      </c>
      <c r="F517" s="635">
        <v>21.691728000000001</v>
      </c>
      <c r="H517" s="635">
        <v>0.64392038523400008</v>
      </c>
      <c r="J517" s="635">
        <v>3.19674680979</v>
      </c>
      <c r="L517" s="635" t="s">
        <v>3254</v>
      </c>
      <c r="N517" s="635" t="s">
        <v>3254</v>
      </c>
      <c r="P517" s="635" t="s">
        <v>3254</v>
      </c>
      <c r="R517" s="635" t="s">
        <v>3254</v>
      </c>
      <c r="T517" s="635" t="s">
        <v>3254</v>
      </c>
      <c r="V517" s="635">
        <v>14.430913</v>
      </c>
      <c r="X517" s="635">
        <v>0.42838261476600004</v>
      </c>
      <c r="Z517" s="635">
        <v>2.12670819021</v>
      </c>
      <c r="AB517" s="635" t="s">
        <v>3254</v>
      </c>
      <c r="AD517" s="635" t="s">
        <v>3254</v>
      </c>
      <c r="AF517" s="635" t="s">
        <v>3254</v>
      </c>
      <c r="AH517" s="635" t="s">
        <v>3254</v>
      </c>
      <c r="AJ517" s="635" t="s">
        <v>3254</v>
      </c>
      <c r="AL517" s="635" t="s">
        <v>3254</v>
      </c>
      <c r="AN517" s="635" t="s">
        <v>3254</v>
      </c>
      <c r="AP517" s="635">
        <v>6.0665431203380003</v>
      </c>
      <c r="AR517" s="635">
        <v>8.3643698796620001</v>
      </c>
      <c r="AT517" s="635">
        <v>0</v>
      </c>
      <c r="AV517" s="635">
        <v>13.348594525000001</v>
      </c>
    </row>
    <row r="518" spans="1:48">
      <c r="A518" s="410" t="s">
        <v>2217</v>
      </c>
      <c r="B518" s="410" t="s">
        <v>2218</v>
      </c>
      <c r="D518" s="635">
        <v>31.853991936994003</v>
      </c>
      <c r="F518" s="635">
        <v>19.128394</v>
      </c>
      <c r="H518" s="635">
        <v>0.58400286927300005</v>
      </c>
      <c r="J518" s="635">
        <v>2.3185176449719997</v>
      </c>
      <c r="L518" s="635" t="s">
        <v>3254</v>
      </c>
      <c r="N518" s="635" t="s">
        <v>3254</v>
      </c>
      <c r="P518" s="635" t="s">
        <v>3254</v>
      </c>
      <c r="R518" s="635" t="s">
        <v>3254</v>
      </c>
      <c r="T518" s="635" t="s">
        <v>3254</v>
      </c>
      <c r="V518" s="635">
        <v>12.725597</v>
      </c>
      <c r="X518" s="635">
        <v>0.38852113072700001</v>
      </c>
      <c r="Z518" s="635">
        <v>1.5424463550279999</v>
      </c>
      <c r="AB518" s="635" t="s">
        <v>3254</v>
      </c>
      <c r="AD518" s="635" t="s">
        <v>3254</v>
      </c>
      <c r="AF518" s="635" t="s">
        <v>3254</v>
      </c>
      <c r="AH518" s="635" t="s">
        <v>3254</v>
      </c>
      <c r="AJ518" s="635" t="s">
        <v>3254</v>
      </c>
      <c r="AL518" s="635" t="s">
        <v>3254</v>
      </c>
      <c r="AN518" s="635" t="s">
        <v>3254</v>
      </c>
      <c r="AP518" s="635">
        <v>6.3816316905270005</v>
      </c>
      <c r="AR518" s="635">
        <v>6.343965309473</v>
      </c>
      <c r="AT518" s="635">
        <v>0</v>
      </c>
      <c r="AV518" s="635">
        <v>11.771177224999999</v>
      </c>
    </row>
    <row r="519" spans="1:48">
      <c r="A519" s="410" t="s">
        <v>2219</v>
      </c>
      <c r="B519" s="410" t="s">
        <v>2220</v>
      </c>
      <c r="D519" s="635">
        <v>12.437320501417</v>
      </c>
      <c r="F519" s="635">
        <v>7.4686389999999996</v>
      </c>
      <c r="H519" s="635">
        <v>0.31160423072599996</v>
      </c>
      <c r="J519" s="635">
        <v>1.364198237066</v>
      </c>
      <c r="L519" s="635" t="s">
        <v>3254</v>
      </c>
      <c r="N519" s="635" t="s">
        <v>3254</v>
      </c>
      <c r="P519" s="635" t="s">
        <v>3254</v>
      </c>
      <c r="R519" s="635" t="s">
        <v>3254</v>
      </c>
      <c r="T519" s="635" t="s">
        <v>3254</v>
      </c>
      <c r="V519" s="635">
        <v>4.9686810000000001</v>
      </c>
      <c r="X519" s="635">
        <v>0.20730176927399999</v>
      </c>
      <c r="Z519" s="635">
        <v>0.90756376293399998</v>
      </c>
      <c r="AB519" s="635" t="s">
        <v>3254</v>
      </c>
      <c r="AD519" s="635" t="s">
        <v>3254</v>
      </c>
      <c r="AF519" s="635" t="s">
        <v>3254</v>
      </c>
      <c r="AH519" s="635" t="s">
        <v>3254</v>
      </c>
      <c r="AJ519" s="635" t="s">
        <v>3254</v>
      </c>
      <c r="AL519" s="635" t="s">
        <v>3254</v>
      </c>
      <c r="AN519" s="635" t="s">
        <v>3254</v>
      </c>
      <c r="AP519" s="635">
        <v>2.2533559391919997</v>
      </c>
      <c r="AR519" s="635">
        <v>2.715325060808</v>
      </c>
      <c r="AT519" s="635">
        <v>0</v>
      </c>
      <c r="AV519" s="635">
        <v>4.5960299249999998</v>
      </c>
    </row>
    <row r="521" spans="1:48">
      <c r="A521" s="410" t="s">
        <v>2221</v>
      </c>
      <c r="B521" s="410" t="s">
        <v>2222</v>
      </c>
      <c r="D521" s="635">
        <v>27.954498484776998</v>
      </c>
      <c r="F521" s="635">
        <v>16.786740000000002</v>
      </c>
      <c r="H521" s="635">
        <v>0.33713878823600002</v>
      </c>
      <c r="J521" s="635">
        <v>2.2472140054759997</v>
      </c>
      <c r="L521" s="635" t="s">
        <v>3254</v>
      </c>
      <c r="N521" s="635" t="s">
        <v>3254</v>
      </c>
      <c r="P521" s="635" t="s">
        <v>3254</v>
      </c>
      <c r="R521" s="635" t="s">
        <v>3254</v>
      </c>
      <c r="T521" s="635" t="s">
        <v>3254</v>
      </c>
      <c r="V521" s="635">
        <v>11.167759</v>
      </c>
      <c r="X521" s="635">
        <v>0.22428921176400002</v>
      </c>
      <c r="Z521" s="635">
        <v>1.4950099945240001</v>
      </c>
      <c r="AB521" s="635" t="s">
        <v>3254</v>
      </c>
      <c r="AD521" s="635" t="s">
        <v>3254</v>
      </c>
      <c r="AF521" s="635" t="s">
        <v>3254</v>
      </c>
      <c r="AH521" s="635" t="s">
        <v>3254</v>
      </c>
      <c r="AJ521" s="635" t="s">
        <v>3254</v>
      </c>
      <c r="AL521" s="635" t="s">
        <v>3254</v>
      </c>
      <c r="AN521" s="635" t="s">
        <v>3254</v>
      </c>
      <c r="AP521" s="635">
        <v>3.100757808779</v>
      </c>
      <c r="AR521" s="635">
        <v>8.0670011912209993</v>
      </c>
      <c r="AT521" s="635">
        <v>0</v>
      </c>
      <c r="AV521" s="635">
        <v>10.330177075</v>
      </c>
    </row>
    <row r="522" spans="1:48">
      <c r="A522" s="410" t="s">
        <v>2223</v>
      </c>
      <c r="B522" s="410" t="s">
        <v>2224</v>
      </c>
      <c r="D522" s="635">
        <v>32.588763104770003</v>
      </c>
      <c r="F522" s="635">
        <v>19.569626</v>
      </c>
      <c r="H522" s="635">
        <v>0.64833828043200004</v>
      </c>
      <c r="J522" s="635">
        <v>3.25376930431</v>
      </c>
      <c r="L522" s="635" t="s">
        <v>3254</v>
      </c>
      <c r="N522" s="635" t="s">
        <v>3254</v>
      </c>
      <c r="P522" s="635" t="s">
        <v>3254</v>
      </c>
      <c r="R522" s="635" t="s">
        <v>3254</v>
      </c>
      <c r="T522" s="635" t="s">
        <v>3254</v>
      </c>
      <c r="V522" s="635">
        <v>13.019137000000001</v>
      </c>
      <c r="X522" s="635">
        <v>0.43132171956799997</v>
      </c>
      <c r="Z522" s="635">
        <v>2.1646436956900001</v>
      </c>
      <c r="AB522" s="635" t="s">
        <v>3254</v>
      </c>
      <c r="AD522" s="635" t="s">
        <v>3254</v>
      </c>
      <c r="AF522" s="635" t="s">
        <v>3254</v>
      </c>
      <c r="AH522" s="635" t="s">
        <v>3254</v>
      </c>
      <c r="AJ522" s="635" t="s">
        <v>3254</v>
      </c>
      <c r="AL522" s="635" t="s">
        <v>3254</v>
      </c>
      <c r="AN522" s="635" t="s">
        <v>3254</v>
      </c>
      <c r="AP522" s="635">
        <v>5.941790606903</v>
      </c>
      <c r="AR522" s="635">
        <v>7.0773463930969998</v>
      </c>
      <c r="AT522" s="635">
        <v>0</v>
      </c>
      <c r="AV522" s="635">
        <v>12.042701724999999</v>
      </c>
    </row>
    <row r="523" spans="1:48">
      <c r="A523" s="410" t="s">
        <v>2225</v>
      </c>
      <c r="B523" s="410" t="s">
        <v>2226</v>
      </c>
      <c r="D523" s="635">
        <v>34.290864200340998</v>
      </c>
      <c r="F523" s="635">
        <v>20.591742</v>
      </c>
      <c r="H523" s="635">
        <v>0.44791284141300003</v>
      </c>
      <c r="J523" s="635">
        <v>2.8238793375159998</v>
      </c>
      <c r="L523" s="635" t="s">
        <v>3254</v>
      </c>
      <c r="N523" s="635" t="s">
        <v>3254</v>
      </c>
      <c r="P523" s="635" t="s">
        <v>3254</v>
      </c>
      <c r="R523" s="635" t="s">
        <v>3254</v>
      </c>
      <c r="T523" s="635" t="s">
        <v>3254</v>
      </c>
      <c r="V523" s="635">
        <v>13.699121999999999</v>
      </c>
      <c r="X523" s="635">
        <v>0.297984158587</v>
      </c>
      <c r="Z523" s="635">
        <v>1.8786496624839999</v>
      </c>
      <c r="AB523" s="635" t="s">
        <v>3254</v>
      </c>
      <c r="AD523" s="635" t="s">
        <v>3254</v>
      </c>
      <c r="AF523" s="635" t="s">
        <v>3254</v>
      </c>
      <c r="AH523" s="635" t="s">
        <v>3254</v>
      </c>
      <c r="AJ523" s="635" t="s">
        <v>3254</v>
      </c>
      <c r="AL523" s="635" t="s">
        <v>3254</v>
      </c>
      <c r="AN523" s="635" t="s">
        <v>3254</v>
      </c>
      <c r="AP523" s="635">
        <v>4.4646783143300004</v>
      </c>
      <c r="AR523" s="635">
        <v>9.2344436856699996</v>
      </c>
      <c r="AT523" s="635">
        <v>0</v>
      </c>
      <c r="AV523" s="635">
        <v>12.67168785</v>
      </c>
    </row>
    <row r="524" spans="1:48">
      <c r="A524" s="410" t="s">
        <v>2227</v>
      </c>
      <c r="B524" s="410" t="s">
        <v>2228</v>
      </c>
      <c r="D524" s="635">
        <v>19.697003578467001</v>
      </c>
      <c r="F524" s="635">
        <v>11.828094999999999</v>
      </c>
      <c r="H524" s="635">
        <v>0.25500749231600001</v>
      </c>
      <c r="J524" s="635">
        <v>1.290121478089</v>
      </c>
      <c r="L524" s="635" t="s">
        <v>3254</v>
      </c>
      <c r="N524" s="635" t="s">
        <v>3254</v>
      </c>
      <c r="P524" s="635" t="s">
        <v>3254</v>
      </c>
      <c r="R524" s="635" t="s">
        <v>3254</v>
      </c>
      <c r="T524" s="635" t="s">
        <v>3254</v>
      </c>
      <c r="V524" s="635">
        <v>7.8689080000000002</v>
      </c>
      <c r="X524" s="635">
        <v>0.169649507684</v>
      </c>
      <c r="Z524" s="635">
        <v>0.85828252191099996</v>
      </c>
      <c r="AB524" s="635" t="s">
        <v>3254</v>
      </c>
      <c r="AD524" s="635" t="s">
        <v>3254</v>
      </c>
      <c r="AF524" s="635" t="s">
        <v>3254</v>
      </c>
      <c r="AH524" s="635" t="s">
        <v>3254</v>
      </c>
      <c r="AJ524" s="635" t="s">
        <v>3254</v>
      </c>
      <c r="AL524" s="635" t="s">
        <v>3254</v>
      </c>
      <c r="AN524" s="635" t="s">
        <v>3254</v>
      </c>
      <c r="AP524" s="635">
        <v>3.148923400278</v>
      </c>
      <c r="AR524" s="635">
        <v>4.7199845997220002</v>
      </c>
      <c r="AT524" s="635">
        <v>0</v>
      </c>
      <c r="AV524" s="635">
        <v>7.2787399000000006</v>
      </c>
    </row>
    <row r="525" spans="1:48">
      <c r="A525" s="410" t="s">
        <v>2229</v>
      </c>
      <c r="B525" s="410" t="s">
        <v>2230</v>
      </c>
      <c r="D525" s="635">
        <v>13.458551560322</v>
      </c>
      <c r="F525" s="635">
        <v>8.0818910000000006</v>
      </c>
      <c r="H525" s="635">
        <v>0.279335640765</v>
      </c>
      <c r="J525" s="635">
        <v>1.044202587624</v>
      </c>
      <c r="L525" s="635" t="s">
        <v>3254</v>
      </c>
      <c r="N525" s="635" t="s">
        <v>3254</v>
      </c>
      <c r="P525" s="635" t="s">
        <v>3254</v>
      </c>
      <c r="R525" s="635" t="s">
        <v>3254</v>
      </c>
      <c r="T525" s="635" t="s">
        <v>3254</v>
      </c>
      <c r="V525" s="635">
        <v>5.3766610000000004</v>
      </c>
      <c r="X525" s="635">
        <v>0.18583435923500002</v>
      </c>
      <c r="Z525" s="635">
        <v>0.69467941237599995</v>
      </c>
      <c r="AB525" s="635" t="s">
        <v>3254</v>
      </c>
      <c r="AD525" s="635" t="s">
        <v>3254</v>
      </c>
      <c r="AF525" s="635" t="s">
        <v>3254</v>
      </c>
      <c r="AH525" s="635" t="s">
        <v>3254</v>
      </c>
      <c r="AJ525" s="635" t="s">
        <v>3254</v>
      </c>
      <c r="AL525" s="635" t="s">
        <v>3254</v>
      </c>
      <c r="AN525" s="635" t="s">
        <v>3254</v>
      </c>
      <c r="AP525" s="635">
        <v>2.9387922801219997</v>
      </c>
      <c r="AR525" s="635">
        <v>2.4378687198780002</v>
      </c>
      <c r="AT525" s="635">
        <v>0</v>
      </c>
      <c r="AV525" s="635">
        <v>4.9734114250000001</v>
      </c>
    </row>
    <row r="527" spans="1:48">
      <c r="A527" s="410" t="s">
        <v>2231</v>
      </c>
      <c r="B527" s="410" t="s">
        <v>2232</v>
      </c>
      <c r="D527" s="635">
        <v>23.717921313425002</v>
      </c>
      <c r="F527" s="635">
        <v>14.242666</v>
      </c>
      <c r="H527" s="635">
        <v>0.34817962296499999</v>
      </c>
      <c r="J527" s="635">
        <v>2.1041845733879998</v>
      </c>
      <c r="L527" s="635" t="s">
        <v>3254</v>
      </c>
      <c r="N527" s="635" t="s">
        <v>3254</v>
      </c>
      <c r="P527" s="635" t="s">
        <v>3254</v>
      </c>
      <c r="R527" s="635" t="s">
        <v>3254</v>
      </c>
      <c r="T527" s="635" t="s">
        <v>3254</v>
      </c>
      <c r="V527" s="635">
        <v>9.4752559999999999</v>
      </c>
      <c r="X527" s="635">
        <v>0.23163437703500001</v>
      </c>
      <c r="Z527" s="635">
        <v>1.3998564266119999</v>
      </c>
      <c r="AB527" s="635" t="s">
        <v>3254</v>
      </c>
      <c r="AD527" s="635" t="s">
        <v>3254</v>
      </c>
      <c r="AF527" s="635" t="s">
        <v>3254</v>
      </c>
      <c r="AH527" s="635" t="s">
        <v>3254</v>
      </c>
      <c r="AJ527" s="635" t="s">
        <v>3254</v>
      </c>
      <c r="AL527" s="635" t="s">
        <v>3254</v>
      </c>
      <c r="AN527" s="635" t="s">
        <v>3254</v>
      </c>
      <c r="AP527" s="635">
        <v>3.2410688558430003</v>
      </c>
      <c r="AR527" s="635">
        <v>6.2341871441569996</v>
      </c>
      <c r="AT527" s="635">
        <v>0</v>
      </c>
      <c r="AV527" s="635">
        <v>8.7646118000000008</v>
      </c>
    </row>
    <row r="528" spans="1:48">
      <c r="A528" s="410" t="s">
        <v>2233</v>
      </c>
      <c r="B528" s="410" t="s">
        <v>2234</v>
      </c>
      <c r="D528" s="635">
        <v>8.5750829298770004</v>
      </c>
      <c r="F528" s="635">
        <v>5.1493570000000002</v>
      </c>
      <c r="H528" s="635">
        <v>0.201720722415</v>
      </c>
      <c r="J528" s="635">
        <v>1.0774193706690001</v>
      </c>
      <c r="L528" s="635" t="s">
        <v>3254</v>
      </c>
      <c r="N528" s="635" t="s">
        <v>3254</v>
      </c>
      <c r="P528" s="635" t="s">
        <v>3254</v>
      </c>
      <c r="R528" s="635" t="s">
        <v>3254</v>
      </c>
      <c r="T528" s="635" t="s">
        <v>3254</v>
      </c>
      <c r="V528" s="635">
        <v>3.425726</v>
      </c>
      <c r="X528" s="635">
        <v>0.134199277585</v>
      </c>
      <c r="Z528" s="635">
        <v>0.71677762933100009</v>
      </c>
      <c r="AB528" s="635" t="s">
        <v>3254</v>
      </c>
      <c r="AD528" s="635" t="s">
        <v>3254</v>
      </c>
      <c r="AF528" s="635" t="s">
        <v>3254</v>
      </c>
      <c r="AH528" s="635" t="s">
        <v>3254</v>
      </c>
      <c r="AJ528" s="635" t="s">
        <v>3254</v>
      </c>
      <c r="AL528" s="635" t="s">
        <v>3254</v>
      </c>
      <c r="AN528" s="635" t="s">
        <v>3254</v>
      </c>
      <c r="AP528" s="635">
        <v>1.3626300611409998</v>
      </c>
      <c r="AR528" s="635">
        <v>2.063095938859</v>
      </c>
      <c r="AT528" s="635">
        <v>0</v>
      </c>
      <c r="AV528" s="635">
        <v>3.1687965499999997</v>
      </c>
    </row>
    <row r="529" spans="1:48">
      <c r="A529" s="410" t="s">
        <v>2235</v>
      </c>
      <c r="B529" s="410" t="s">
        <v>2236</v>
      </c>
      <c r="D529" s="635">
        <v>21.033439411894999</v>
      </c>
      <c r="F529" s="635">
        <v>12.630628</v>
      </c>
      <c r="H529" s="635">
        <v>0.364729465516</v>
      </c>
      <c r="J529" s="635">
        <v>1.9201984845019999</v>
      </c>
      <c r="L529" s="635" t="s">
        <v>3254</v>
      </c>
      <c r="N529" s="635" t="s">
        <v>3254</v>
      </c>
      <c r="P529" s="635" t="s">
        <v>3254</v>
      </c>
      <c r="R529" s="635" t="s">
        <v>3254</v>
      </c>
      <c r="T529" s="635" t="s">
        <v>3254</v>
      </c>
      <c r="V529" s="635">
        <v>8.4028109999999998</v>
      </c>
      <c r="X529" s="635">
        <v>0.242644534484</v>
      </c>
      <c r="Z529" s="635">
        <v>1.2774555154980001</v>
      </c>
      <c r="AB529" s="635" t="s">
        <v>3254</v>
      </c>
      <c r="AD529" s="635" t="s">
        <v>3254</v>
      </c>
      <c r="AF529" s="635" t="s">
        <v>3254</v>
      </c>
      <c r="AH529" s="635" t="s">
        <v>3254</v>
      </c>
      <c r="AJ529" s="635" t="s">
        <v>3254</v>
      </c>
      <c r="AL529" s="635" t="s">
        <v>3254</v>
      </c>
      <c r="AN529" s="635" t="s">
        <v>3254</v>
      </c>
      <c r="AP529" s="635">
        <v>3.3396122412440001</v>
      </c>
      <c r="AR529" s="635">
        <v>5.0631987587559992</v>
      </c>
      <c r="AT529" s="635">
        <v>0</v>
      </c>
      <c r="AV529" s="635">
        <v>7.772600175</v>
      </c>
    </row>
    <row r="530" spans="1:48">
      <c r="A530" s="410" t="s">
        <v>2237</v>
      </c>
      <c r="B530" s="410" t="s">
        <v>2238</v>
      </c>
      <c r="D530" s="635">
        <v>10.347427404483</v>
      </c>
      <c r="F530" s="635">
        <v>6.213654</v>
      </c>
      <c r="H530" s="635">
        <v>0.23518731440400001</v>
      </c>
      <c r="J530" s="635">
        <v>0.90927813467000007</v>
      </c>
      <c r="L530" s="635" t="s">
        <v>3254</v>
      </c>
      <c r="N530" s="635" t="s">
        <v>3254</v>
      </c>
      <c r="P530" s="635" t="s">
        <v>3254</v>
      </c>
      <c r="R530" s="635" t="s">
        <v>3254</v>
      </c>
      <c r="T530" s="635" t="s">
        <v>3254</v>
      </c>
      <c r="V530" s="635">
        <v>4.1337739999999998</v>
      </c>
      <c r="X530" s="635">
        <v>0.15646368559599999</v>
      </c>
      <c r="Z530" s="635">
        <v>0.60491786532999992</v>
      </c>
      <c r="AB530" s="635" t="s">
        <v>3254</v>
      </c>
      <c r="AD530" s="635" t="s">
        <v>3254</v>
      </c>
      <c r="AF530" s="635" t="s">
        <v>3254</v>
      </c>
      <c r="AH530" s="635" t="s">
        <v>3254</v>
      </c>
      <c r="AJ530" s="635" t="s">
        <v>3254</v>
      </c>
      <c r="AL530" s="635" t="s">
        <v>3254</v>
      </c>
      <c r="AN530" s="635" t="s">
        <v>3254</v>
      </c>
      <c r="AP530" s="635">
        <v>2.3974035163460004</v>
      </c>
      <c r="AR530" s="635">
        <v>1.7363704836540002</v>
      </c>
      <c r="AT530" s="635">
        <v>0</v>
      </c>
      <c r="AV530" s="635">
        <v>3.8237409500000004</v>
      </c>
    </row>
  </sheetData>
  <mergeCells count="9">
    <mergeCell ref="AR4:AR5"/>
    <mergeCell ref="AT4:AT5"/>
    <mergeCell ref="AV4:AV5"/>
    <mergeCell ref="D4:D5"/>
    <mergeCell ref="F4:F5"/>
    <mergeCell ref="H4:T4"/>
    <mergeCell ref="V4:V5"/>
    <mergeCell ref="X4:AN4"/>
    <mergeCell ref="AP4:AP5"/>
  </mergeCells>
  <pageMargins left="0.94488188976377963" right="0.94488188976377963" top="0.98425196850393704" bottom="0.78740157480314965" header="0.51181102362204722" footer="0.51181102362204722"/>
  <pageSetup paperSize="9" scale="80" fitToHeight="0" pageOrder="overThenDown" orientation="landscape" r:id="rId1"/>
  <headerFooter alignWithMargins="0"/>
  <rowBreaks count="16" manualBreakCount="16">
    <brk id="36" max="16383" man="1"/>
    <brk id="73" max="16383" man="1"/>
    <brk id="84" max="16383" man="1"/>
    <brk id="121" max="16383" man="1"/>
    <brk id="139" max="16383" man="1"/>
    <brk id="177" max="16383" man="1"/>
    <brk id="210" max="16383" man="1"/>
    <brk id="245" max="16383" man="1"/>
    <brk id="276" max="16383" man="1"/>
    <brk id="315" max="16383" man="1"/>
    <brk id="348" max="16383" man="1"/>
    <brk id="385" max="16383" man="1"/>
    <brk id="421" max="16383" man="1"/>
    <brk id="454" max="16383" man="1"/>
    <brk id="492" max="16383" man="1"/>
    <brk id="500" max="16383" man="1"/>
  </rowBreaks>
  <colBreaks count="2" manualBreakCount="2">
    <brk id="21" max="592" man="1"/>
    <brk id="41" max="592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C626" transitionEvaluation="1" codeName="Sheet20">
    <tabColor theme="5"/>
  </sheetPr>
  <dimension ref="A1:CG998"/>
  <sheetViews>
    <sheetView showGridLines="0" zoomScale="70" zoomScaleNormal="70" workbookViewId="0">
      <pane xSplit="2" ySplit="1" topLeftCell="C626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ColWidth="8.75" defaultRowHeight="12.75"/>
  <cols>
    <col min="1" max="1" width="8.75" style="111"/>
    <col min="2" max="2" width="26.25" style="111" bestFit="1" customWidth="1"/>
    <col min="3" max="4" width="8.75" style="111"/>
    <col min="5" max="5" width="14.25" style="112" bestFit="1" customWidth="1"/>
    <col min="6" max="6" width="11.75" style="112" bestFit="1" customWidth="1"/>
    <col min="7" max="7" width="17.625" style="112" bestFit="1" customWidth="1"/>
    <col min="8" max="8" width="19.875" style="112" customWidth="1"/>
    <col min="9" max="16" width="12" style="108" customWidth="1"/>
    <col min="17" max="19" width="13.375" style="115" bestFit="1" customWidth="1"/>
    <col min="20" max="26" width="13.375" style="115" customWidth="1"/>
    <col min="27" max="27" width="13.375" style="115" bestFit="1" customWidth="1"/>
    <col min="28" max="28" width="16.875" style="115" customWidth="1"/>
    <col min="29" max="29" width="15.125" style="115" bestFit="1" customWidth="1"/>
    <col min="30" max="30" width="13.375" style="115" bestFit="1" customWidth="1"/>
    <col min="31" max="31" width="13.375" style="114" customWidth="1"/>
    <col min="32" max="32" width="13.875" style="115" bestFit="1" customWidth="1"/>
    <col min="33" max="33" width="13.375" style="115" bestFit="1" customWidth="1"/>
    <col min="34" max="34" width="17.25" style="115" customWidth="1"/>
    <col min="35" max="35" width="16.25" style="108" customWidth="1"/>
    <col min="36" max="36" width="15.75" style="62" customWidth="1"/>
    <col min="37" max="37" width="8.75" style="62"/>
    <col min="38" max="38" width="8.75" style="111"/>
    <col min="39" max="39" width="26.25" style="111" bestFit="1" customWidth="1"/>
    <col min="40" max="41" width="8.75" style="111"/>
    <col min="42" max="42" width="9.125" style="112" bestFit="1" customWidth="1"/>
    <col min="43" max="254" width="8.75" style="62"/>
    <col min="255" max="255" width="26.25" style="62" bestFit="1" customWidth="1"/>
    <col min="256" max="257" width="8.75" style="62"/>
    <col min="258" max="258" width="8.75" style="62" customWidth="1"/>
    <col min="259" max="259" width="8.75" style="62"/>
    <col min="260" max="260" width="10.625" style="62" customWidth="1"/>
    <col min="261" max="269" width="12" style="62" customWidth="1"/>
    <col min="270" max="272" width="13.375" style="62" bestFit="1" customWidth="1"/>
    <col min="273" max="279" width="13.375" style="62" customWidth="1"/>
    <col min="280" max="280" width="13.375" style="62" bestFit="1" customWidth="1"/>
    <col min="281" max="281" width="16.875" style="62" customWidth="1"/>
    <col min="282" max="282" width="15.125" style="62" bestFit="1" customWidth="1"/>
    <col min="283" max="283" width="13.375" style="62" bestFit="1" customWidth="1"/>
    <col min="284" max="284" width="13.375" style="62" customWidth="1"/>
    <col min="285" max="285" width="13.875" style="62" bestFit="1" customWidth="1"/>
    <col min="286" max="286" width="13.375" style="62" bestFit="1" customWidth="1"/>
    <col min="287" max="287" width="17.25" style="62" customWidth="1"/>
    <col min="288" max="288" width="16.25" style="62" customWidth="1"/>
    <col min="289" max="289" width="15.75" style="62" customWidth="1"/>
    <col min="290" max="510" width="8.75" style="62"/>
    <col min="511" max="511" width="26.25" style="62" bestFit="1" customWidth="1"/>
    <col min="512" max="513" width="8.75" style="62"/>
    <col min="514" max="514" width="8.75" style="62" customWidth="1"/>
    <col min="515" max="515" width="8.75" style="62"/>
    <col min="516" max="516" width="10.625" style="62" customWidth="1"/>
    <col min="517" max="525" width="12" style="62" customWidth="1"/>
    <col min="526" max="528" width="13.375" style="62" bestFit="1" customWidth="1"/>
    <col min="529" max="535" width="13.375" style="62" customWidth="1"/>
    <col min="536" max="536" width="13.375" style="62" bestFit="1" customWidth="1"/>
    <col min="537" max="537" width="16.875" style="62" customWidth="1"/>
    <col min="538" max="538" width="15.125" style="62" bestFit="1" customWidth="1"/>
    <col min="539" max="539" width="13.375" style="62" bestFit="1" customWidth="1"/>
    <col min="540" max="540" width="13.375" style="62" customWidth="1"/>
    <col min="541" max="541" width="13.875" style="62" bestFit="1" customWidth="1"/>
    <col min="542" max="542" width="13.375" style="62" bestFit="1" customWidth="1"/>
    <col min="543" max="543" width="17.25" style="62" customWidth="1"/>
    <col min="544" max="544" width="16.25" style="62" customWidth="1"/>
    <col min="545" max="545" width="15.75" style="62" customWidth="1"/>
    <col min="546" max="766" width="8.75" style="62"/>
    <col min="767" max="767" width="26.25" style="62" bestFit="1" customWidth="1"/>
    <col min="768" max="769" width="8.75" style="62"/>
    <col min="770" max="770" width="8.75" style="62" customWidth="1"/>
    <col min="771" max="771" width="8.75" style="62"/>
    <col min="772" max="772" width="10.625" style="62" customWidth="1"/>
    <col min="773" max="781" width="12" style="62" customWidth="1"/>
    <col min="782" max="784" width="13.375" style="62" bestFit="1" customWidth="1"/>
    <col min="785" max="791" width="13.375" style="62" customWidth="1"/>
    <col min="792" max="792" width="13.375" style="62" bestFit="1" customWidth="1"/>
    <col min="793" max="793" width="16.875" style="62" customWidth="1"/>
    <col min="794" max="794" width="15.125" style="62" bestFit="1" customWidth="1"/>
    <col min="795" max="795" width="13.375" style="62" bestFit="1" customWidth="1"/>
    <col min="796" max="796" width="13.375" style="62" customWidth="1"/>
    <col min="797" max="797" width="13.875" style="62" bestFit="1" customWidth="1"/>
    <col min="798" max="798" width="13.375" style="62" bestFit="1" customWidth="1"/>
    <col min="799" max="799" width="17.25" style="62" customWidth="1"/>
    <col min="800" max="800" width="16.25" style="62" customWidth="1"/>
    <col min="801" max="801" width="15.75" style="62" customWidth="1"/>
    <col min="802" max="1022" width="8.75" style="62"/>
    <col min="1023" max="1023" width="26.25" style="62" bestFit="1" customWidth="1"/>
    <col min="1024" max="1025" width="8.75" style="62"/>
    <col min="1026" max="1026" width="8.75" style="62" customWidth="1"/>
    <col min="1027" max="1027" width="8.75" style="62"/>
    <col min="1028" max="1028" width="10.625" style="62" customWidth="1"/>
    <col min="1029" max="1037" width="12" style="62" customWidth="1"/>
    <col min="1038" max="1040" width="13.375" style="62" bestFit="1" customWidth="1"/>
    <col min="1041" max="1047" width="13.375" style="62" customWidth="1"/>
    <col min="1048" max="1048" width="13.375" style="62" bestFit="1" customWidth="1"/>
    <col min="1049" max="1049" width="16.875" style="62" customWidth="1"/>
    <col min="1050" max="1050" width="15.125" style="62" bestFit="1" customWidth="1"/>
    <col min="1051" max="1051" width="13.375" style="62" bestFit="1" customWidth="1"/>
    <col min="1052" max="1052" width="13.375" style="62" customWidth="1"/>
    <col min="1053" max="1053" width="13.875" style="62" bestFit="1" customWidth="1"/>
    <col min="1054" max="1054" width="13.375" style="62" bestFit="1" customWidth="1"/>
    <col min="1055" max="1055" width="17.25" style="62" customWidth="1"/>
    <col min="1056" max="1056" width="16.25" style="62" customWidth="1"/>
    <col min="1057" max="1057" width="15.75" style="62" customWidth="1"/>
    <col min="1058" max="1278" width="8.75" style="62"/>
    <col min="1279" max="1279" width="26.25" style="62" bestFit="1" customWidth="1"/>
    <col min="1280" max="1281" width="8.75" style="62"/>
    <col min="1282" max="1282" width="8.75" style="62" customWidth="1"/>
    <col min="1283" max="1283" width="8.75" style="62"/>
    <col min="1284" max="1284" width="10.625" style="62" customWidth="1"/>
    <col min="1285" max="1293" width="12" style="62" customWidth="1"/>
    <col min="1294" max="1296" width="13.375" style="62" bestFit="1" customWidth="1"/>
    <col min="1297" max="1303" width="13.375" style="62" customWidth="1"/>
    <col min="1304" max="1304" width="13.375" style="62" bestFit="1" customWidth="1"/>
    <col min="1305" max="1305" width="16.875" style="62" customWidth="1"/>
    <col min="1306" max="1306" width="15.125" style="62" bestFit="1" customWidth="1"/>
    <col min="1307" max="1307" width="13.375" style="62" bestFit="1" customWidth="1"/>
    <col min="1308" max="1308" width="13.375" style="62" customWidth="1"/>
    <col min="1309" max="1309" width="13.875" style="62" bestFit="1" customWidth="1"/>
    <col min="1310" max="1310" width="13.375" style="62" bestFit="1" customWidth="1"/>
    <col min="1311" max="1311" width="17.25" style="62" customWidth="1"/>
    <col min="1312" max="1312" width="16.25" style="62" customWidth="1"/>
    <col min="1313" max="1313" width="15.75" style="62" customWidth="1"/>
    <col min="1314" max="1534" width="8.75" style="62"/>
    <col min="1535" max="1535" width="26.25" style="62" bestFit="1" customWidth="1"/>
    <col min="1536" max="1537" width="8.75" style="62"/>
    <col min="1538" max="1538" width="8.75" style="62" customWidth="1"/>
    <col min="1539" max="1539" width="8.75" style="62"/>
    <col min="1540" max="1540" width="10.625" style="62" customWidth="1"/>
    <col min="1541" max="1549" width="12" style="62" customWidth="1"/>
    <col min="1550" max="1552" width="13.375" style="62" bestFit="1" customWidth="1"/>
    <col min="1553" max="1559" width="13.375" style="62" customWidth="1"/>
    <col min="1560" max="1560" width="13.375" style="62" bestFit="1" customWidth="1"/>
    <col min="1561" max="1561" width="16.875" style="62" customWidth="1"/>
    <col min="1562" max="1562" width="15.125" style="62" bestFit="1" customWidth="1"/>
    <col min="1563" max="1563" width="13.375" style="62" bestFit="1" customWidth="1"/>
    <col min="1564" max="1564" width="13.375" style="62" customWidth="1"/>
    <col min="1565" max="1565" width="13.875" style="62" bestFit="1" customWidth="1"/>
    <col min="1566" max="1566" width="13.375" style="62" bestFit="1" customWidth="1"/>
    <col min="1567" max="1567" width="17.25" style="62" customWidth="1"/>
    <col min="1568" max="1568" width="16.25" style="62" customWidth="1"/>
    <col min="1569" max="1569" width="15.75" style="62" customWidth="1"/>
    <col min="1570" max="1790" width="8.75" style="62"/>
    <col min="1791" max="1791" width="26.25" style="62" bestFit="1" customWidth="1"/>
    <col min="1792" max="1793" width="8.75" style="62"/>
    <col min="1794" max="1794" width="8.75" style="62" customWidth="1"/>
    <col min="1795" max="1795" width="8.75" style="62"/>
    <col min="1796" max="1796" width="10.625" style="62" customWidth="1"/>
    <col min="1797" max="1805" width="12" style="62" customWidth="1"/>
    <col min="1806" max="1808" width="13.375" style="62" bestFit="1" customWidth="1"/>
    <col min="1809" max="1815" width="13.375" style="62" customWidth="1"/>
    <col min="1816" max="1816" width="13.375" style="62" bestFit="1" customWidth="1"/>
    <col min="1817" max="1817" width="16.875" style="62" customWidth="1"/>
    <col min="1818" max="1818" width="15.125" style="62" bestFit="1" customWidth="1"/>
    <col min="1819" max="1819" width="13.375" style="62" bestFit="1" customWidth="1"/>
    <col min="1820" max="1820" width="13.375" style="62" customWidth="1"/>
    <col min="1821" max="1821" width="13.875" style="62" bestFit="1" customWidth="1"/>
    <col min="1822" max="1822" width="13.375" style="62" bestFit="1" customWidth="1"/>
    <col min="1823" max="1823" width="17.25" style="62" customWidth="1"/>
    <col min="1824" max="1824" width="16.25" style="62" customWidth="1"/>
    <col min="1825" max="1825" width="15.75" style="62" customWidth="1"/>
    <col min="1826" max="2046" width="8.75" style="62"/>
    <col min="2047" max="2047" width="26.25" style="62" bestFit="1" customWidth="1"/>
    <col min="2048" max="2049" width="8.75" style="62"/>
    <col min="2050" max="2050" width="8.75" style="62" customWidth="1"/>
    <col min="2051" max="2051" width="8.75" style="62"/>
    <col min="2052" max="2052" width="10.625" style="62" customWidth="1"/>
    <col min="2053" max="2061" width="12" style="62" customWidth="1"/>
    <col min="2062" max="2064" width="13.375" style="62" bestFit="1" customWidth="1"/>
    <col min="2065" max="2071" width="13.375" style="62" customWidth="1"/>
    <col min="2072" max="2072" width="13.375" style="62" bestFit="1" customWidth="1"/>
    <col min="2073" max="2073" width="16.875" style="62" customWidth="1"/>
    <col min="2074" max="2074" width="15.125" style="62" bestFit="1" customWidth="1"/>
    <col min="2075" max="2075" width="13.375" style="62" bestFit="1" customWidth="1"/>
    <col min="2076" max="2076" width="13.375" style="62" customWidth="1"/>
    <col min="2077" max="2077" width="13.875" style="62" bestFit="1" customWidth="1"/>
    <col min="2078" max="2078" width="13.375" style="62" bestFit="1" customWidth="1"/>
    <col min="2079" max="2079" width="17.25" style="62" customWidth="1"/>
    <col min="2080" max="2080" width="16.25" style="62" customWidth="1"/>
    <col min="2081" max="2081" width="15.75" style="62" customWidth="1"/>
    <col min="2082" max="2302" width="8.75" style="62"/>
    <col min="2303" max="2303" width="26.25" style="62" bestFit="1" customWidth="1"/>
    <col min="2304" max="2305" width="8.75" style="62"/>
    <col min="2306" max="2306" width="8.75" style="62" customWidth="1"/>
    <col min="2307" max="2307" width="8.75" style="62"/>
    <col min="2308" max="2308" width="10.625" style="62" customWidth="1"/>
    <col min="2309" max="2317" width="12" style="62" customWidth="1"/>
    <col min="2318" max="2320" width="13.375" style="62" bestFit="1" customWidth="1"/>
    <col min="2321" max="2327" width="13.375" style="62" customWidth="1"/>
    <col min="2328" max="2328" width="13.375" style="62" bestFit="1" customWidth="1"/>
    <col min="2329" max="2329" width="16.875" style="62" customWidth="1"/>
    <col min="2330" max="2330" width="15.125" style="62" bestFit="1" customWidth="1"/>
    <col min="2331" max="2331" width="13.375" style="62" bestFit="1" customWidth="1"/>
    <col min="2332" max="2332" width="13.375" style="62" customWidth="1"/>
    <col min="2333" max="2333" width="13.875" style="62" bestFit="1" customWidth="1"/>
    <col min="2334" max="2334" width="13.375" style="62" bestFit="1" customWidth="1"/>
    <col min="2335" max="2335" width="17.25" style="62" customWidth="1"/>
    <col min="2336" max="2336" width="16.25" style="62" customWidth="1"/>
    <col min="2337" max="2337" width="15.75" style="62" customWidth="1"/>
    <col min="2338" max="2558" width="8.75" style="62"/>
    <col min="2559" max="2559" width="26.25" style="62" bestFit="1" customWidth="1"/>
    <col min="2560" max="2561" width="8.75" style="62"/>
    <col min="2562" max="2562" width="8.75" style="62" customWidth="1"/>
    <col min="2563" max="2563" width="8.75" style="62"/>
    <col min="2564" max="2564" width="10.625" style="62" customWidth="1"/>
    <col min="2565" max="2573" width="12" style="62" customWidth="1"/>
    <col min="2574" max="2576" width="13.375" style="62" bestFit="1" customWidth="1"/>
    <col min="2577" max="2583" width="13.375" style="62" customWidth="1"/>
    <col min="2584" max="2584" width="13.375" style="62" bestFit="1" customWidth="1"/>
    <col min="2585" max="2585" width="16.875" style="62" customWidth="1"/>
    <col min="2586" max="2586" width="15.125" style="62" bestFit="1" customWidth="1"/>
    <col min="2587" max="2587" width="13.375" style="62" bestFit="1" customWidth="1"/>
    <col min="2588" max="2588" width="13.375" style="62" customWidth="1"/>
    <col min="2589" max="2589" width="13.875" style="62" bestFit="1" customWidth="1"/>
    <col min="2590" max="2590" width="13.375" style="62" bestFit="1" customWidth="1"/>
    <col min="2591" max="2591" width="17.25" style="62" customWidth="1"/>
    <col min="2592" max="2592" width="16.25" style="62" customWidth="1"/>
    <col min="2593" max="2593" width="15.75" style="62" customWidth="1"/>
    <col min="2594" max="2814" width="8.75" style="62"/>
    <col min="2815" max="2815" width="26.25" style="62" bestFit="1" customWidth="1"/>
    <col min="2816" max="2817" width="8.75" style="62"/>
    <col min="2818" max="2818" width="8.75" style="62" customWidth="1"/>
    <col min="2819" max="2819" width="8.75" style="62"/>
    <col min="2820" max="2820" width="10.625" style="62" customWidth="1"/>
    <col min="2821" max="2829" width="12" style="62" customWidth="1"/>
    <col min="2830" max="2832" width="13.375" style="62" bestFit="1" customWidth="1"/>
    <col min="2833" max="2839" width="13.375" style="62" customWidth="1"/>
    <col min="2840" max="2840" width="13.375" style="62" bestFit="1" customWidth="1"/>
    <col min="2841" max="2841" width="16.875" style="62" customWidth="1"/>
    <col min="2842" max="2842" width="15.125" style="62" bestFit="1" customWidth="1"/>
    <col min="2843" max="2843" width="13.375" style="62" bestFit="1" customWidth="1"/>
    <col min="2844" max="2844" width="13.375" style="62" customWidth="1"/>
    <col min="2845" max="2845" width="13.875" style="62" bestFit="1" customWidth="1"/>
    <col min="2846" max="2846" width="13.375" style="62" bestFit="1" customWidth="1"/>
    <col min="2847" max="2847" width="17.25" style="62" customWidth="1"/>
    <col min="2848" max="2848" width="16.25" style="62" customWidth="1"/>
    <col min="2849" max="2849" width="15.75" style="62" customWidth="1"/>
    <col min="2850" max="3070" width="8.75" style="62"/>
    <col min="3071" max="3071" width="26.25" style="62" bestFit="1" customWidth="1"/>
    <col min="3072" max="3073" width="8.75" style="62"/>
    <col min="3074" max="3074" width="8.75" style="62" customWidth="1"/>
    <col min="3075" max="3075" width="8.75" style="62"/>
    <col min="3076" max="3076" width="10.625" style="62" customWidth="1"/>
    <col min="3077" max="3085" width="12" style="62" customWidth="1"/>
    <col min="3086" max="3088" width="13.375" style="62" bestFit="1" customWidth="1"/>
    <col min="3089" max="3095" width="13.375" style="62" customWidth="1"/>
    <col min="3096" max="3096" width="13.375" style="62" bestFit="1" customWidth="1"/>
    <col min="3097" max="3097" width="16.875" style="62" customWidth="1"/>
    <col min="3098" max="3098" width="15.125" style="62" bestFit="1" customWidth="1"/>
    <col min="3099" max="3099" width="13.375" style="62" bestFit="1" customWidth="1"/>
    <col min="3100" max="3100" width="13.375" style="62" customWidth="1"/>
    <col min="3101" max="3101" width="13.875" style="62" bestFit="1" customWidth="1"/>
    <col min="3102" max="3102" width="13.375" style="62" bestFit="1" customWidth="1"/>
    <col min="3103" max="3103" width="17.25" style="62" customWidth="1"/>
    <col min="3104" max="3104" width="16.25" style="62" customWidth="1"/>
    <col min="3105" max="3105" width="15.75" style="62" customWidth="1"/>
    <col min="3106" max="3326" width="8.75" style="62"/>
    <col min="3327" max="3327" width="26.25" style="62" bestFit="1" customWidth="1"/>
    <col min="3328" max="3329" width="8.75" style="62"/>
    <col min="3330" max="3330" width="8.75" style="62" customWidth="1"/>
    <col min="3331" max="3331" width="8.75" style="62"/>
    <col min="3332" max="3332" width="10.625" style="62" customWidth="1"/>
    <col min="3333" max="3341" width="12" style="62" customWidth="1"/>
    <col min="3342" max="3344" width="13.375" style="62" bestFit="1" customWidth="1"/>
    <col min="3345" max="3351" width="13.375" style="62" customWidth="1"/>
    <col min="3352" max="3352" width="13.375" style="62" bestFit="1" customWidth="1"/>
    <col min="3353" max="3353" width="16.875" style="62" customWidth="1"/>
    <col min="3354" max="3354" width="15.125" style="62" bestFit="1" customWidth="1"/>
    <col min="3355" max="3355" width="13.375" style="62" bestFit="1" customWidth="1"/>
    <col min="3356" max="3356" width="13.375" style="62" customWidth="1"/>
    <col min="3357" max="3357" width="13.875" style="62" bestFit="1" customWidth="1"/>
    <col min="3358" max="3358" width="13.375" style="62" bestFit="1" customWidth="1"/>
    <col min="3359" max="3359" width="17.25" style="62" customWidth="1"/>
    <col min="3360" max="3360" width="16.25" style="62" customWidth="1"/>
    <col min="3361" max="3361" width="15.75" style="62" customWidth="1"/>
    <col min="3362" max="3582" width="8.75" style="62"/>
    <col min="3583" max="3583" width="26.25" style="62" bestFit="1" customWidth="1"/>
    <col min="3584" max="3585" width="8.75" style="62"/>
    <col min="3586" max="3586" width="8.75" style="62" customWidth="1"/>
    <col min="3587" max="3587" width="8.75" style="62"/>
    <col min="3588" max="3588" width="10.625" style="62" customWidth="1"/>
    <col min="3589" max="3597" width="12" style="62" customWidth="1"/>
    <col min="3598" max="3600" width="13.375" style="62" bestFit="1" customWidth="1"/>
    <col min="3601" max="3607" width="13.375" style="62" customWidth="1"/>
    <col min="3608" max="3608" width="13.375" style="62" bestFit="1" customWidth="1"/>
    <col min="3609" max="3609" width="16.875" style="62" customWidth="1"/>
    <col min="3610" max="3610" width="15.125" style="62" bestFit="1" customWidth="1"/>
    <col min="3611" max="3611" width="13.375" style="62" bestFit="1" customWidth="1"/>
    <col min="3612" max="3612" width="13.375" style="62" customWidth="1"/>
    <col min="3613" max="3613" width="13.875" style="62" bestFit="1" customWidth="1"/>
    <col min="3614" max="3614" width="13.375" style="62" bestFit="1" customWidth="1"/>
    <col min="3615" max="3615" width="17.25" style="62" customWidth="1"/>
    <col min="3616" max="3616" width="16.25" style="62" customWidth="1"/>
    <col min="3617" max="3617" width="15.75" style="62" customWidth="1"/>
    <col min="3618" max="3838" width="8.75" style="62"/>
    <col min="3839" max="3839" width="26.25" style="62" bestFit="1" customWidth="1"/>
    <col min="3840" max="3841" width="8.75" style="62"/>
    <col min="3842" max="3842" width="8.75" style="62" customWidth="1"/>
    <col min="3843" max="3843" width="8.75" style="62"/>
    <col min="3844" max="3844" width="10.625" style="62" customWidth="1"/>
    <col min="3845" max="3853" width="12" style="62" customWidth="1"/>
    <col min="3854" max="3856" width="13.375" style="62" bestFit="1" customWidth="1"/>
    <col min="3857" max="3863" width="13.375" style="62" customWidth="1"/>
    <col min="3864" max="3864" width="13.375" style="62" bestFit="1" customWidth="1"/>
    <col min="3865" max="3865" width="16.875" style="62" customWidth="1"/>
    <col min="3866" max="3866" width="15.125" style="62" bestFit="1" customWidth="1"/>
    <col min="3867" max="3867" width="13.375" style="62" bestFit="1" customWidth="1"/>
    <col min="3868" max="3868" width="13.375" style="62" customWidth="1"/>
    <col min="3869" max="3869" width="13.875" style="62" bestFit="1" customWidth="1"/>
    <col min="3870" max="3870" width="13.375" style="62" bestFit="1" customWidth="1"/>
    <col min="3871" max="3871" width="17.25" style="62" customWidth="1"/>
    <col min="3872" max="3872" width="16.25" style="62" customWidth="1"/>
    <col min="3873" max="3873" width="15.75" style="62" customWidth="1"/>
    <col min="3874" max="4094" width="8.75" style="62"/>
    <col min="4095" max="4095" width="26.25" style="62" bestFit="1" customWidth="1"/>
    <col min="4096" max="4097" width="8.75" style="62"/>
    <col min="4098" max="4098" width="8.75" style="62" customWidth="1"/>
    <col min="4099" max="4099" width="8.75" style="62"/>
    <col min="4100" max="4100" width="10.625" style="62" customWidth="1"/>
    <col min="4101" max="4109" width="12" style="62" customWidth="1"/>
    <col min="4110" max="4112" width="13.375" style="62" bestFit="1" customWidth="1"/>
    <col min="4113" max="4119" width="13.375" style="62" customWidth="1"/>
    <col min="4120" max="4120" width="13.375" style="62" bestFit="1" customWidth="1"/>
    <col min="4121" max="4121" width="16.875" style="62" customWidth="1"/>
    <col min="4122" max="4122" width="15.125" style="62" bestFit="1" customWidth="1"/>
    <col min="4123" max="4123" width="13.375" style="62" bestFit="1" customWidth="1"/>
    <col min="4124" max="4124" width="13.375" style="62" customWidth="1"/>
    <col min="4125" max="4125" width="13.875" style="62" bestFit="1" customWidth="1"/>
    <col min="4126" max="4126" width="13.375" style="62" bestFit="1" customWidth="1"/>
    <col min="4127" max="4127" width="17.25" style="62" customWidth="1"/>
    <col min="4128" max="4128" width="16.25" style="62" customWidth="1"/>
    <col min="4129" max="4129" width="15.75" style="62" customWidth="1"/>
    <col min="4130" max="4350" width="8.75" style="62"/>
    <col min="4351" max="4351" width="26.25" style="62" bestFit="1" customWidth="1"/>
    <col min="4352" max="4353" width="8.75" style="62"/>
    <col min="4354" max="4354" width="8.75" style="62" customWidth="1"/>
    <col min="4355" max="4355" width="8.75" style="62"/>
    <col min="4356" max="4356" width="10.625" style="62" customWidth="1"/>
    <col min="4357" max="4365" width="12" style="62" customWidth="1"/>
    <col min="4366" max="4368" width="13.375" style="62" bestFit="1" customWidth="1"/>
    <col min="4369" max="4375" width="13.375" style="62" customWidth="1"/>
    <col min="4376" max="4376" width="13.375" style="62" bestFit="1" customWidth="1"/>
    <col min="4377" max="4377" width="16.875" style="62" customWidth="1"/>
    <col min="4378" max="4378" width="15.125" style="62" bestFit="1" customWidth="1"/>
    <col min="4379" max="4379" width="13.375" style="62" bestFit="1" customWidth="1"/>
    <col min="4380" max="4380" width="13.375" style="62" customWidth="1"/>
    <col min="4381" max="4381" width="13.875" style="62" bestFit="1" customWidth="1"/>
    <col min="4382" max="4382" width="13.375" style="62" bestFit="1" customWidth="1"/>
    <col min="4383" max="4383" width="17.25" style="62" customWidth="1"/>
    <col min="4384" max="4384" width="16.25" style="62" customWidth="1"/>
    <col min="4385" max="4385" width="15.75" style="62" customWidth="1"/>
    <col min="4386" max="4606" width="8.75" style="62"/>
    <col min="4607" max="4607" width="26.25" style="62" bestFit="1" customWidth="1"/>
    <col min="4608" max="4609" width="8.75" style="62"/>
    <col min="4610" max="4610" width="8.75" style="62" customWidth="1"/>
    <col min="4611" max="4611" width="8.75" style="62"/>
    <col min="4612" max="4612" width="10.625" style="62" customWidth="1"/>
    <col min="4613" max="4621" width="12" style="62" customWidth="1"/>
    <col min="4622" max="4624" width="13.375" style="62" bestFit="1" customWidth="1"/>
    <col min="4625" max="4631" width="13.375" style="62" customWidth="1"/>
    <col min="4632" max="4632" width="13.375" style="62" bestFit="1" customWidth="1"/>
    <col min="4633" max="4633" width="16.875" style="62" customWidth="1"/>
    <col min="4634" max="4634" width="15.125" style="62" bestFit="1" customWidth="1"/>
    <col min="4635" max="4635" width="13.375" style="62" bestFit="1" customWidth="1"/>
    <col min="4636" max="4636" width="13.375" style="62" customWidth="1"/>
    <col min="4637" max="4637" width="13.875" style="62" bestFit="1" customWidth="1"/>
    <col min="4638" max="4638" width="13.375" style="62" bestFit="1" customWidth="1"/>
    <col min="4639" max="4639" width="17.25" style="62" customWidth="1"/>
    <col min="4640" max="4640" width="16.25" style="62" customWidth="1"/>
    <col min="4641" max="4641" width="15.75" style="62" customWidth="1"/>
    <col min="4642" max="4862" width="8.75" style="62"/>
    <col min="4863" max="4863" width="26.25" style="62" bestFit="1" customWidth="1"/>
    <col min="4864" max="4865" width="8.75" style="62"/>
    <col min="4866" max="4866" width="8.75" style="62" customWidth="1"/>
    <col min="4867" max="4867" width="8.75" style="62"/>
    <col min="4868" max="4868" width="10.625" style="62" customWidth="1"/>
    <col min="4869" max="4877" width="12" style="62" customWidth="1"/>
    <col min="4878" max="4880" width="13.375" style="62" bestFit="1" customWidth="1"/>
    <col min="4881" max="4887" width="13.375" style="62" customWidth="1"/>
    <col min="4888" max="4888" width="13.375" style="62" bestFit="1" customWidth="1"/>
    <col min="4889" max="4889" width="16.875" style="62" customWidth="1"/>
    <col min="4890" max="4890" width="15.125" style="62" bestFit="1" customWidth="1"/>
    <col min="4891" max="4891" width="13.375" style="62" bestFit="1" customWidth="1"/>
    <col min="4892" max="4892" width="13.375" style="62" customWidth="1"/>
    <col min="4893" max="4893" width="13.875" style="62" bestFit="1" customWidth="1"/>
    <col min="4894" max="4894" width="13.375" style="62" bestFit="1" customWidth="1"/>
    <col min="4895" max="4895" width="17.25" style="62" customWidth="1"/>
    <col min="4896" max="4896" width="16.25" style="62" customWidth="1"/>
    <col min="4897" max="4897" width="15.75" style="62" customWidth="1"/>
    <col min="4898" max="5118" width="8.75" style="62"/>
    <col min="5119" max="5119" width="26.25" style="62" bestFit="1" customWidth="1"/>
    <col min="5120" max="5121" width="8.75" style="62"/>
    <col min="5122" max="5122" width="8.75" style="62" customWidth="1"/>
    <col min="5123" max="5123" width="8.75" style="62"/>
    <col min="5124" max="5124" width="10.625" style="62" customWidth="1"/>
    <col min="5125" max="5133" width="12" style="62" customWidth="1"/>
    <col min="5134" max="5136" width="13.375" style="62" bestFit="1" customWidth="1"/>
    <col min="5137" max="5143" width="13.375" style="62" customWidth="1"/>
    <col min="5144" max="5144" width="13.375" style="62" bestFit="1" customWidth="1"/>
    <col min="5145" max="5145" width="16.875" style="62" customWidth="1"/>
    <col min="5146" max="5146" width="15.125" style="62" bestFit="1" customWidth="1"/>
    <col min="5147" max="5147" width="13.375" style="62" bestFit="1" customWidth="1"/>
    <col min="5148" max="5148" width="13.375" style="62" customWidth="1"/>
    <col min="5149" max="5149" width="13.875" style="62" bestFit="1" customWidth="1"/>
    <col min="5150" max="5150" width="13.375" style="62" bestFit="1" customWidth="1"/>
    <col min="5151" max="5151" width="17.25" style="62" customWidth="1"/>
    <col min="5152" max="5152" width="16.25" style="62" customWidth="1"/>
    <col min="5153" max="5153" width="15.75" style="62" customWidth="1"/>
    <col min="5154" max="5374" width="8.75" style="62"/>
    <col min="5375" max="5375" width="26.25" style="62" bestFit="1" customWidth="1"/>
    <col min="5376" max="5377" width="8.75" style="62"/>
    <col min="5378" max="5378" width="8.75" style="62" customWidth="1"/>
    <col min="5379" max="5379" width="8.75" style="62"/>
    <col min="5380" max="5380" width="10.625" style="62" customWidth="1"/>
    <col min="5381" max="5389" width="12" style="62" customWidth="1"/>
    <col min="5390" max="5392" width="13.375" style="62" bestFit="1" customWidth="1"/>
    <col min="5393" max="5399" width="13.375" style="62" customWidth="1"/>
    <col min="5400" max="5400" width="13.375" style="62" bestFit="1" customWidth="1"/>
    <col min="5401" max="5401" width="16.875" style="62" customWidth="1"/>
    <col min="5402" max="5402" width="15.125" style="62" bestFit="1" customWidth="1"/>
    <col min="5403" max="5403" width="13.375" style="62" bestFit="1" customWidth="1"/>
    <col min="5404" max="5404" width="13.375" style="62" customWidth="1"/>
    <col min="5405" max="5405" width="13.875" style="62" bestFit="1" customWidth="1"/>
    <col min="5406" max="5406" width="13.375" style="62" bestFit="1" customWidth="1"/>
    <col min="5407" max="5407" width="17.25" style="62" customWidth="1"/>
    <col min="5408" max="5408" width="16.25" style="62" customWidth="1"/>
    <col min="5409" max="5409" width="15.75" style="62" customWidth="1"/>
    <col min="5410" max="5630" width="8.75" style="62"/>
    <col min="5631" max="5631" width="26.25" style="62" bestFit="1" customWidth="1"/>
    <col min="5632" max="5633" width="8.75" style="62"/>
    <col min="5634" max="5634" width="8.75" style="62" customWidth="1"/>
    <col min="5635" max="5635" width="8.75" style="62"/>
    <col min="5636" max="5636" width="10.625" style="62" customWidth="1"/>
    <col min="5637" max="5645" width="12" style="62" customWidth="1"/>
    <col min="5646" max="5648" width="13.375" style="62" bestFit="1" customWidth="1"/>
    <col min="5649" max="5655" width="13.375" style="62" customWidth="1"/>
    <col min="5656" max="5656" width="13.375" style="62" bestFit="1" customWidth="1"/>
    <col min="5657" max="5657" width="16.875" style="62" customWidth="1"/>
    <col min="5658" max="5658" width="15.125" style="62" bestFit="1" customWidth="1"/>
    <col min="5659" max="5659" width="13.375" style="62" bestFit="1" customWidth="1"/>
    <col min="5660" max="5660" width="13.375" style="62" customWidth="1"/>
    <col min="5661" max="5661" width="13.875" style="62" bestFit="1" customWidth="1"/>
    <col min="5662" max="5662" width="13.375" style="62" bestFit="1" customWidth="1"/>
    <col min="5663" max="5663" width="17.25" style="62" customWidth="1"/>
    <col min="5664" max="5664" width="16.25" style="62" customWidth="1"/>
    <col min="5665" max="5665" width="15.75" style="62" customWidth="1"/>
    <col min="5666" max="5886" width="8.75" style="62"/>
    <col min="5887" max="5887" width="26.25" style="62" bestFit="1" customWidth="1"/>
    <col min="5888" max="5889" width="8.75" style="62"/>
    <col min="5890" max="5890" width="8.75" style="62" customWidth="1"/>
    <col min="5891" max="5891" width="8.75" style="62"/>
    <col min="5892" max="5892" width="10.625" style="62" customWidth="1"/>
    <col min="5893" max="5901" width="12" style="62" customWidth="1"/>
    <col min="5902" max="5904" width="13.375" style="62" bestFit="1" customWidth="1"/>
    <col min="5905" max="5911" width="13.375" style="62" customWidth="1"/>
    <col min="5912" max="5912" width="13.375" style="62" bestFit="1" customWidth="1"/>
    <col min="5913" max="5913" width="16.875" style="62" customWidth="1"/>
    <col min="5914" max="5914" width="15.125" style="62" bestFit="1" customWidth="1"/>
    <col min="5915" max="5915" width="13.375" style="62" bestFit="1" customWidth="1"/>
    <col min="5916" max="5916" width="13.375" style="62" customWidth="1"/>
    <col min="5917" max="5917" width="13.875" style="62" bestFit="1" customWidth="1"/>
    <col min="5918" max="5918" width="13.375" style="62" bestFit="1" customWidth="1"/>
    <col min="5919" max="5919" width="17.25" style="62" customWidth="1"/>
    <col min="5920" max="5920" width="16.25" style="62" customWidth="1"/>
    <col min="5921" max="5921" width="15.75" style="62" customWidth="1"/>
    <col min="5922" max="6142" width="8.75" style="62"/>
    <col min="6143" max="6143" width="26.25" style="62" bestFit="1" customWidth="1"/>
    <col min="6144" max="6145" width="8.75" style="62"/>
    <col min="6146" max="6146" width="8.75" style="62" customWidth="1"/>
    <col min="6147" max="6147" width="8.75" style="62"/>
    <col min="6148" max="6148" width="10.625" style="62" customWidth="1"/>
    <col min="6149" max="6157" width="12" style="62" customWidth="1"/>
    <col min="6158" max="6160" width="13.375" style="62" bestFit="1" customWidth="1"/>
    <col min="6161" max="6167" width="13.375" style="62" customWidth="1"/>
    <col min="6168" max="6168" width="13.375" style="62" bestFit="1" customWidth="1"/>
    <col min="6169" max="6169" width="16.875" style="62" customWidth="1"/>
    <col min="6170" max="6170" width="15.125" style="62" bestFit="1" customWidth="1"/>
    <col min="6171" max="6171" width="13.375" style="62" bestFit="1" customWidth="1"/>
    <col min="6172" max="6172" width="13.375" style="62" customWidth="1"/>
    <col min="6173" max="6173" width="13.875" style="62" bestFit="1" customWidth="1"/>
    <col min="6174" max="6174" width="13.375" style="62" bestFit="1" customWidth="1"/>
    <col min="6175" max="6175" width="17.25" style="62" customWidth="1"/>
    <col min="6176" max="6176" width="16.25" style="62" customWidth="1"/>
    <col min="6177" max="6177" width="15.75" style="62" customWidth="1"/>
    <col min="6178" max="6398" width="8.75" style="62"/>
    <col min="6399" max="6399" width="26.25" style="62" bestFit="1" customWidth="1"/>
    <col min="6400" max="6401" width="8.75" style="62"/>
    <col min="6402" max="6402" width="8.75" style="62" customWidth="1"/>
    <col min="6403" max="6403" width="8.75" style="62"/>
    <col min="6404" max="6404" width="10.625" style="62" customWidth="1"/>
    <col min="6405" max="6413" width="12" style="62" customWidth="1"/>
    <col min="6414" max="6416" width="13.375" style="62" bestFit="1" customWidth="1"/>
    <col min="6417" max="6423" width="13.375" style="62" customWidth="1"/>
    <col min="6424" max="6424" width="13.375" style="62" bestFit="1" customWidth="1"/>
    <col min="6425" max="6425" width="16.875" style="62" customWidth="1"/>
    <col min="6426" max="6426" width="15.125" style="62" bestFit="1" customWidth="1"/>
    <col min="6427" max="6427" width="13.375" style="62" bestFit="1" customWidth="1"/>
    <col min="6428" max="6428" width="13.375" style="62" customWidth="1"/>
    <col min="6429" max="6429" width="13.875" style="62" bestFit="1" customWidth="1"/>
    <col min="6430" max="6430" width="13.375" style="62" bestFit="1" customWidth="1"/>
    <col min="6431" max="6431" width="17.25" style="62" customWidth="1"/>
    <col min="6432" max="6432" width="16.25" style="62" customWidth="1"/>
    <col min="6433" max="6433" width="15.75" style="62" customWidth="1"/>
    <col min="6434" max="6654" width="8.75" style="62"/>
    <col min="6655" max="6655" width="26.25" style="62" bestFit="1" customWidth="1"/>
    <col min="6656" max="6657" width="8.75" style="62"/>
    <col min="6658" max="6658" width="8.75" style="62" customWidth="1"/>
    <col min="6659" max="6659" width="8.75" style="62"/>
    <col min="6660" max="6660" width="10.625" style="62" customWidth="1"/>
    <col min="6661" max="6669" width="12" style="62" customWidth="1"/>
    <col min="6670" max="6672" width="13.375" style="62" bestFit="1" customWidth="1"/>
    <col min="6673" max="6679" width="13.375" style="62" customWidth="1"/>
    <col min="6680" max="6680" width="13.375" style="62" bestFit="1" customWidth="1"/>
    <col min="6681" max="6681" width="16.875" style="62" customWidth="1"/>
    <col min="6682" max="6682" width="15.125" style="62" bestFit="1" customWidth="1"/>
    <col min="6683" max="6683" width="13.375" style="62" bestFit="1" customWidth="1"/>
    <col min="6684" max="6684" width="13.375" style="62" customWidth="1"/>
    <col min="6685" max="6685" width="13.875" style="62" bestFit="1" customWidth="1"/>
    <col min="6686" max="6686" width="13.375" style="62" bestFit="1" customWidth="1"/>
    <col min="6687" max="6687" width="17.25" style="62" customWidth="1"/>
    <col min="6688" max="6688" width="16.25" style="62" customWidth="1"/>
    <col min="6689" max="6689" width="15.75" style="62" customWidth="1"/>
    <col min="6690" max="6910" width="8.75" style="62"/>
    <col min="6911" max="6911" width="26.25" style="62" bestFit="1" customWidth="1"/>
    <col min="6912" max="6913" width="8.75" style="62"/>
    <col min="6914" max="6914" width="8.75" style="62" customWidth="1"/>
    <col min="6915" max="6915" width="8.75" style="62"/>
    <col min="6916" max="6916" width="10.625" style="62" customWidth="1"/>
    <col min="6917" max="6925" width="12" style="62" customWidth="1"/>
    <col min="6926" max="6928" width="13.375" style="62" bestFit="1" customWidth="1"/>
    <col min="6929" max="6935" width="13.375" style="62" customWidth="1"/>
    <col min="6936" max="6936" width="13.375" style="62" bestFit="1" customWidth="1"/>
    <col min="6937" max="6937" width="16.875" style="62" customWidth="1"/>
    <col min="6938" max="6938" width="15.125" style="62" bestFit="1" customWidth="1"/>
    <col min="6939" max="6939" width="13.375" style="62" bestFit="1" customWidth="1"/>
    <col min="6940" max="6940" width="13.375" style="62" customWidth="1"/>
    <col min="6941" max="6941" width="13.875" style="62" bestFit="1" customWidth="1"/>
    <col min="6942" max="6942" width="13.375" style="62" bestFit="1" customWidth="1"/>
    <col min="6943" max="6943" width="17.25" style="62" customWidth="1"/>
    <col min="6944" max="6944" width="16.25" style="62" customWidth="1"/>
    <col min="6945" max="6945" width="15.75" style="62" customWidth="1"/>
    <col min="6946" max="7166" width="8.75" style="62"/>
    <col min="7167" max="7167" width="26.25" style="62" bestFit="1" customWidth="1"/>
    <col min="7168" max="7169" width="8.75" style="62"/>
    <col min="7170" max="7170" width="8.75" style="62" customWidth="1"/>
    <col min="7171" max="7171" width="8.75" style="62"/>
    <col min="7172" max="7172" width="10.625" style="62" customWidth="1"/>
    <col min="7173" max="7181" width="12" style="62" customWidth="1"/>
    <col min="7182" max="7184" width="13.375" style="62" bestFit="1" customWidth="1"/>
    <col min="7185" max="7191" width="13.375" style="62" customWidth="1"/>
    <col min="7192" max="7192" width="13.375" style="62" bestFit="1" customWidth="1"/>
    <col min="7193" max="7193" width="16.875" style="62" customWidth="1"/>
    <col min="7194" max="7194" width="15.125" style="62" bestFit="1" customWidth="1"/>
    <col min="7195" max="7195" width="13.375" style="62" bestFit="1" customWidth="1"/>
    <col min="7196" max="7196" width="13.375" style="62" customWidth="1"/>
    <col min="7197" max="7197" width="13.875" style="62" bestFit="1" customWidth="1"/>
    <col min="7198" max="7198" width="13.375" style="62" bestFit="1" customWidth="1"/>
    <col min="7199" max="7199" width="17.25" style="62" customWidth="1"/>
    <col min="7200" max="7200" width="16.25" style="62" customWidth="1"/>
    <col min="7201" max="7201" width="15.75" style="62" customWidth="1"/>
    <col min="7202" max="7422" width="8.75" style="62"/>
    <col min="7423" max="7423" width="26.25" style="62" bestFit="1" customWidth="1"/>
    <col min="7424" max="7425" width="8.75" style="62"/>
    <col min="7426" max="7426" width="8.75" style="62" customWidth="1"/>
    <col min="7427" max="7427" width="8.75" style="62"/>
    <col min="7428" max="7428" width="10.625" style="62" customWidth="1"/>
    <col min="7429" max="7437" width="12" style="62" customWidth="1"/>
    <col min="7438" max="7440" width="13.375" style="62" bestFit="1" customWidth="1"/>
    <col min="7441" max="7447" width="13.375" style="62" customWidth="1"/>
    <col min="7448" max="7448" width="13.375" style="62" bestFit="1" customWidth="1"/>
    <col min="7449" max="7449" width="16.875" style="62" customWidth="1"/>
    <col min="7450" max="7450" width="15.125" style="62" bestFit="1" customWidth="1"/>
    <col min="7451" max="7451" width="13.375" style="62" bestFit="1" customWidth="1"/>
    <col min="7452" max="7452" width="13.375" style="62" customWidth="1"/>
    <col min="7453" max="7453" width="13.875" style="62" bestFit="1" customWidth="1"/>
    <col min="7454" max="7454" width="13.375" style="62" bestFit="1" customWidth="1"/>
    <col min="7455" max="7455" width="17.25" style="62" customWidth="1"/>
    <col min="7456" max="7456" width="16.25" style="62" customWidth="1"/>
    <col min="7457" max="7457" width="15.75" style="62" customWidth="1"/>
    <col min="7458" max="7678" width="8.75" style="62"/>
    <col min="7679" max="7679" width="26.25" style="62" bestFit="1" customWidth="1"/>
    <col min="7680" max="7681" width="8.75" style="62"/>
    <col min="7682" max="7682" width="8.75" style="62" customWidth="1"/>
    <col min="7683" max="7683" width="8.75" style="62"/>
    <col min="7684" max="7684" width="10.625" style="62" customWidth="1"/>
    <col min="7685" max="7693" width="12" style="62" customWidth="1"/>
    <col min="7694" max="7696" width="13.375" style="62" bestFit="1" customWidth="1"/>
    <col min="7697" max="7703" width="13.375" style="62" customWidth="1"/>
    <col min="7704" max="7704" width="13.375" style="62" bestFit="1" customWidth="1"/>
    <col min="7705" max="7705" width="16.875" style="62" customWidth="1"/>
    <col min="7706" max="7706" width="15.125" style="62" bestFit="1" customWidth="1"/>
    <col min="7707" max="7707" width="13.375" style="62" bestFit="1" customWidth="1"/>
    <col min="7708" max="7708" width="13.375" style="62" customWidth="1"/>
    <col min="7709" max="7709" width="13.875" style="62" bestFit="1" customWidth="1"/>
    <col min="7710" max="7710" width="13.375" style="62" bestFit="1" customWidth="1"/>
    <col min="7711" max="7711" width="17.25" style="62" customWidth="1"/>
    <col min="7712" max="7712" width="16.25" style="62" customWidth="1"/>
    <col min="7713" max="7713" width="15.75" style="62" customWidth="1"/>
    <col min="7714" max="7934" width="8.75" style="62"/>
    <col min="7935" max="7935" width="26.25" style="62" bestFit="1" customWidth="1"/>
    <col min="7936" max="7937" width="8.75" style="62"/>
    <col min="7938" max="7938" width="8.75" style="62" customWidth="1"/>
    <col min="7939" max="7939" width="8.75" style="62"/>
    <col min="7940" max="7940" width="10.625" style="62" customWidth="1"/>
    <col min="7941" max="7949" width="12" style="62" customWidth="1"/>
    <col min="7950" max="7952" width="13.375" style="62" bestFit="1" customWidth="1"/>
    <col min="7953" max="7959" width="13.375" style="62" customWidth="1"/>
    <col min="7960" max="7960" width="13.375" style="62" bestFit="1" customWidth="1"/>
    <col min="7961" max="7961" width="16.875" style="62" customWidth="1"/>
    <col min="7962" max="7962" width="15.125" style="62" bestFit="1" customWidth="1"/>
    <col min="7963" max="7963" width="13.375" style="62" bestFit="1" customWidth="1"/>
    <col min="7964" max="7964" width="13.375" style="62" customWidth="1"/>
    <col min="7965" max="7965" width="13.875" style="62" bestFit="1" customWidth="1"/>
    <col min="7966" max="7966" width="13.375" style="62" bestFit="1" customWidth="1"/>
    <col min="7967" max="7967" width="17.25" style="62" customWidth="1"/>
    <col min="7968" max="7968" width="16.25" style="62" customWidth="1"/>
    <col min="7969" max="7969" width="15.75" style="62" customWidth="1"/>
    <col min="7970" max="8190" width="8.75" style="62"/>
    <col min="8191" max="8191" width="26.25" style="62" bestFit="1" customWidth="1"/>
    <col min="8192" max="8193" width="8.75" style="62"/>
    <col min="8194" max="8194" width="8.75" style="62" customWidth="1"/>
    <col min="8195" max="8195" width="8.75" style="62"/>
    <col min="8196" max="8196" width="10.625" style="62" customWidth="1"/>
    <col min="8197" max="8205" width="12" style="62" customWidth="1"/>
    <col min="8206" max="8208" width="13.375" style="62" bestFit="1" customWidth="1"/>
    <col min="8209" max="8215" width="13.375" style="62" customWidth="1"/>
    <col min="8216" max="8216" width="13.375" style="62" bestFit="1" customWidth="1"/>
    <col min="8217" max="8217" width="16.875" style="62" customWidth="1"/>
    <col min="8218" max="8218" width="15.125" style="62" bestFit="1" customWidth="1"/>
    <col min="8219" max="8219" width="13.375" style="62" bestFit="1" customWidth="1"/>
    <col min="8220" max="8220" width="13.375" style="62" customWidth="1"/>
    <col min="8221" max="8221" width="13.875" style="62" bestFit="1" customWidth="1"/>
    <col min="8222" max="8222" width="13.375" style="62" bestFit="1" customWidth="1"/>
    <col min="8223" max="8223" width="17.25" style="62" customWidth="1"/>
    <col min="8224" max="8224" width="16.25" style="62" customWidth="1"/>
    <col min="8225" max="8225" width="15.75" style="62" customWidth="1"/>
    <col min="8226" max="8446" width="8.75" style="62"/>
    <col min="8447" max="8447" width="26.25" style="62" bestFit="1" customWidth="1"/>
    <col min="8448" max="8449" width="8.75" style="62"/>
    <col min="8450" max="8450" width="8.75" style="62" customWidth="1"/>
    <col min="8451" max="8451" width="8.75" style="62"/>
    <col min="8452" max="8452" width="10.625" style="62" customWidth="1"/>
    <col min="8453" max="8461" width="12" style="62" customWidth="1"/>
    <col min="8462" max="8464" width="13.375" style="62" bestFit="1" customWidth="1"/>
    <col min="8465" max="8471" width="13.375" style="62" customWidth="1"/>
    <col min="8472" max="8472" width="13.375" style="62" bestFit="1" customWidth="1"/>
    <col min="8473" max="8473" width="16.875" style="62" customWidth="1"/>
    <col min="8474" max="8474" width="15.125" style="62" bestFit="1" customWidth="1"/>
    <col min="8475" max="8475" width="13.375" style="62" bestFit="1" customWidth="1"/>
    <col min="8476" max="8476" width="13.375" style="62" customWidth="1"/>
    <col min="8477" max="8477" width="13.875" style="62" bestFit="1" customWidth="1"/>
    <col min="8478" max="8478" width="13.375" style="62" bestFit="1" customWidth="1"/>
    <col min="8479" max="8479" width="17.25" style="62" customWidth="1"/>
    <col min="8480" max="8480" width="16.25" style="62" customWidth="1"/>
    <col min="8481" max="8481" width="15.75" style="62" customWidth="1"/>
    <col min="8482" max="8702" width="8.75" style="62"/>
    <col min="8703" max="8703" width="26.25" style="62" bestFit="1" customWidth="1"/>
    <col min="8704" max="8705" width="8.75" style="62"/>
    <col min="8706" max="8706" width="8.75" style="62" customWidth="1"/>
    <col min="8707" max="8707" width="8.75" style="62"/>
    <col min="8708" max="8708" width="10.625" style="62" customWidth="1"/>
    <col min="8709" max="8717" width="12" style="62" customWidth="1"/>
    <col min="8718" max="8720" width="13.375" style="62" bestFit="1" customWidth="1"/>
    <col min="8721" max="8727" width="13.375" style="62" customWidth="1"/>
    <col min="8728" max="8728" width="13.375" style="62" bestFit="1" customWidth="1"/>
    <col min="8729" max="8729" width="16.875" style="62" customWidth="1"/>
    <col min="8730" max="8730" width="15.125" style="62" bestFit="1" customWidth="1"/>
    <col min="8731" max="8731" width="13.375" style="62" bestFit="1" customWidth="1"/>
    <col min="8732" max="8732" width="13.375" style="62" customWidth="1"/>
    <col min="8733" max="8733" width="13.875" style="62" bestFit="1" customWidth="1"/>
    <col min="8734" max="8734" width="13.375" style="62" bestFit="1" customWidth="1"/>
    <col min="8735" max="8735" width="17.25" style="62" customWidth="1"/>
    <col min="8736" max="8736" width="16.25" style="62" customWidth="1"/>
    <col min="8737" max="8737" width="15.75" style="62" customWidth="1"/>
    <col min="8738" max="8958" width="8.75" style="62"/>
    <col min="8959" max="8959" width="26.25" style="62" bestFit="1" customWidth="1"/>
    <col min="8960" max="8961" width="8.75" style="62"/>
    <col min="8962" max="8962" width="8.75" style="62" customWidth="1"/>
    <col min="8963" max="8963" width="8.75" style="62"/>
    <col min="8964" max="8964" width="10.625" style="62" customWidth="1"/>
    <col min="8965" max="8973" width="12" style="62" customWidth="1"/>
    <col min="8974" max="8976" width="13.375" style="62" bestFit="1" customWidth="1"/>
    <col min="8977" max="8983" width="13.375" style="62" customWidth="1"/>
    <col min="8984" max="8984" width="13.375" style="62" bestFit="1" customWidth="1"/>
    <col min="8985" max="8985" width="16.875" style="62" customWidth="1"/>
    <col min="8986" max="8986" width="15.125" style="62" bestFit="1" customWidth="1"/>
    <col min="8987" max="8987" width="13.375" style="62" bestFit="1" customWidth="1"/>
    <col min="8988" max="8988" width="13.375" style="62" customWidth="1"/>
    <col min="8989" max="8989" width="13.875" style="62" bestFit="1" customWidth="1"/>
    <col min="8990" max="8990" width="13.375" style="62" bestFit="1" customWidth="1"/>
    <col min="8991" max="8991" width="17.25" style="62" customWidth="1"/>
    <col min="8992" max="8992" width="16.25" style="62" customWidth="1"/>
    <col min="8993" max="8993" width="15.75" style="62" customWidth="1"/>
    <col min="8994" max="9214" width="8.75" style="62"/>
    <col min="9215" max="9215" width="26.25" style="62" bestFit="1" customWidth="1"/>
    <col min="9216" max="9217" width="8.75" style="62"/>
    <col min="9218" max="9218" width="8.75" style="62" customWidth="1"/>
    <col min="9219" max="9219" width="8.75" style="62"/>
    <col min="9220" max="9220" width="10.625" style="62" customWidth="1"/>
    <col min="9221" max="9229" width="12" style="62" customWidth="1"/>
    <col min="9230" max="9232" width="13.375" style="62" bestFit="1" customWidth="1"/>
    <col min="9233" max="9239" width="13.375" style="62" customWidth="1"/>
    <col min="9240" max="9240" width="13.375" style="62" bestFit="1" customWidth="1"/>
    <col min="9241" max="9241" width="16.875" style="62" customWidth="1"/>
    <col min="9242" max="9242" width="15.125" style="62" bestFit="1" customWidth="1"/>
    <col min="9243" max="9243" width="13.375" style="62" bestFit="1" customWidth="1"/>
    <col min="9244" max="9244" width="13.375" style="62" customWidth="1"/>
    <col min="9245" max="9245" width="13.875" style="62" bestFit="1" customWidth="1"/>
    <col min="9246" max="9246" width="13.375" style="62" bestFit="1" customWidth="1"/>
    <col min="9247" max="9247" width="17.25" style="62" customWidth="1"/>
    <col min="9248" max="9248" width="16.25" style="62" customWidth="1"/>
    <col min="9249" max="9249" width="15.75" style="62" customWidth="1"/>
    <col min="9250" max="9470" width="8.75" style="62"/>
    <col min="9471" max="9471" width="26.25" style="62" bestFit="1" customWidth="1"/>
    <col min="9472" max="9473" width="8.75" style="62"/>
    <col min="9474" max="9474" width="8.75" style="62" customWidth="1"/>
    <col min="9475" max="9475" width="8.75" style="62"/>
    <col min="9476" max="9476" width="10.625" style="62" customWidth="1"/>
    <col min="9477" max="9485" width="12" style="62" customWidth="1"/>
    <col min="9486" max="9488" width="13.375" style="62" bestFit="1" customWidth="1"/>
    <col min="9489" max="9495" width="13.375" style="62" customWidth="1"/>
    <col min="9496" max="9496" width="13.375" style="62" bestFit="1" customWidth="1"/>
    <col min="9497" max="9497" width="16.875" style="62" customWidth="1"/>
    <col min="9498" max="9498" width="15.125" style="62" bestFit="1" customWidth="1"/>
    <col min="9499" max="9499" width="13.375" style="62" bestFit="1" customWidth="1"/>
    <col min="9500" max="9500" width="13.375" style="62" customWidth="1"/>
    <col min="9501" max="9501" width="13.875" style="62" bestFit="1" customWidth="1"/>
    <col min="9502" max="9502" width="13.375" style="62" bestFit="1" customWidth="1"/>
    <col min="9503" max="9503" width="17.25" style="62" customWidth="1"/>
    <col min="9504" max="9504" width="16.25" style="62" customWidth="1"/>
    <col min="9505" max="9505" width="15.75" style="62" customWidth="1"/>
    <col min="9506" max="9726" width="8.75" style="62"/>
    <col min="9727" max="9727" width="26.25" style="62" bestFit="1" customWidth="1"/>
    <col min="9728" max="9729" width="8.75" style="62"/>
    <col min="9730" max="9730" width="8.75" style="62" customWidth="1"/>
    <col min="9731" max="9731" width="8.75" style="62"/>
    <col min="9732" max="9732" width="10.625" style="62" customWidth="1"/>
    <col min="9733" max="9741" width="12" style="62" customWidth="1"/>
    <col min="9742" max="9744" width="13.375" style="62" bestFit="1" customWidth="1"/>
    <col min="9745" max="9751" width="13.375" style="62" customWidth="1"/>
    <col min="9752" max="9752" width="13.375" style="62" bestFit="1" customWidth="1"/>
    <col min="9753" max="9753" width="16.875" style="62" customWidth="1"/>
    <col min="9754" max="9754" width="15.125" style="62" bestFit="1" customWidth="1"/>
    <col min="9755" max="9755" width="13.375" style="62" bestFit="1" customWidth="1"/>
    <col min="9756" max="9756" width="13.375" style="62" customWidth="1"/>
    <col min="9757" max="9757" width="13.875" style="62" bestFit="1" customWidth="1"/>
    <col min="9758" max="9758" width="13.375" style="62" bestFit="1" customWidth="1"/>
    <col min="9759" max="9759" width="17.25" style="62" customWidth="1"/>
    <col min="9760" max="9760" width="16.25" style="62" customWidth="1"/>
    <col min="9761" max="9761" width="15.75" style="62" customWidth="1"/>
    <col min="9762" max="9982" width="8.75" style="62"/>
    <col min="9983" max="9983" width="26.25" style="62" bestFit="1" customWidth="1"/>
    <col min="9984" max="9985" width="8.75" style="62"/>
    <col min="9986" max="9986" width="8.75" style="62" customWidth="1"/>
    <col min="9987" max="9987" width="8.75" style="62"/>
    <col min="9988" max="9988" width="10.625" style="62" customWidth="1"/>
    <col min="9989" max="9997" width="12" style="62" customWidth="1"/>
    <col min="9998" max="10000" width="13.375" style="62" bestFit="1" customWidth="1"/>
    <col min="10001" max="10007" width="13.375" style="62" customWidth="1"/>
    <col min="10008" max="10008" width="13.375" style="62" bestFit="1" customWidth="1"/>
    <col min="10009" max="10009" width="16.875" style="62" customWidth="1"/>
    <col min="10010" max="10010" width="15.125" style="62" bestFit="1" customWidth="1"/>
    <col min="10011" max="10011" width="13.375" style="62" bestFit="1" customWidth="1"/>
    <col min="10012" max="10012" width="13.375" style="62" customWidth="1"/>
    <col min="10013" max="10013" width="13.875" style="62" bestFit="1" customWidth="1"/>
    <col min="10014" max="10014" width="13.375" style="62" bestFit="1" customWidth="1"/>
    <col min="10015" max="10015" width="17.25" style="62" customWidth="1"/>
    <col min="10016" max="10016" width="16.25" style="62" customWidth="1"/>
    <col min="10017" max="10017" width="15.75" style="62" customWidth="1"/>
    <col min="10018" max="10238" width="8.75" style="62"/>
    <col min="10239" max="10239" width="26.25" style="62" bestFit="1" customWidth="1"/>
    <col min="10240" max="10241" width="8.75" style="62"/>
    <col min="10242" max="10242" width="8.75" style="62" customWidth="1"/>
    <col min="10243" max="10243" width="8.75" style="62"/>
    <col min="10244" max="10244" width="10.625" style="62" customWidth="1"/>
    <col min="10245" max="10253" width="12" style="62" customWidth="1"/>
    <col min="10254" max="10256" width="13.375" style="62" bestFit="1" customWidth="1"/>
    <col min="10257" max="10263" width="13.375" style="62" customWidth="1"/>
    <col min="10264" max="10264" width="13.375" style="62" bestFit="1" customWidth="1"/>
    <col min="10265" max="10265" width="16.875" style="62" customWidth="1"/>
    <col min="10266" max="10266" width="15.125" style="62" bestFit="1" customWidth="1"/>
    <col min="10267" max="10267" width="13.375" style="62" bestFit="1" customWidth="1"/>
    <col min="10268" max="10268" width="13.375" style="62" customWidth="1"/>
    <col min="10269" max="10269" width="13.875" style="62" bestFit="1" customWidth="1"/>
    <col min="10270" max="10270" width="13.375" style="62" bestFit="1" customWidth="1"/>
    <col min="10271" max="10271" width="17.25" style="62" customWidth="1"/>
    <col min="10272" max="10272" width="16.25" style="62" customWidth="1"/>
    <col min="10273" max="10273" width="15.75" style="62" customWidth="1"/>
    <col min="10274" max="10494" width="8.75" style="62"/>
    <col min="10495" max="10495" width="26.25" style="62" bestFit="1" customWidth="1"/>
    <col min="10496" max="10497" width="8.75" style="62"/>
    <col min="10498" max="10498" width="8.75" style="62" customWidth="1"/>
    <col min="10499" max="10499" width="8.75" style="62"/>
    <col min="10500" max="10500" width="10.625" style="62" customWidth="1"/>
    <col min="10501" max="10509" width="12" style="62" customWidth="1"/>
    <col min="10510" max="10512" width="13.375" style="62" bestFit="1" customWidth="1"/>
    <col min="10513" max="10519" width="13.375" style="62" customWidth="1"/>
    <col min="10520" max="10520" width="13.375" style="62" bestFit="1" customWidth="1"/>
    <col min="10521" max="10521" width="16.875" style="62" customWidth="1"/>
    <col min="10522" max="10522" width="15.125" style="62" bestFit="1" customWidth="1"/>
    <col min="10523" max="10523" width="13.375" style="62" bestFit="1" customWidth="1"/>
    <col min="10524" max="10524" width="13.375" style="62" customWidth="1"/>
    <col min="10525" max="10525" width="13.875" style="62" bestFit="1" customWidth="1"/>
    <col min="10526" max="10526" width="13.375" style="62" bestFit="1" customWidth="1"/>
    <col min="10527" max="10527" width="17.25" style="62" customWidth="1"/>
    <col min="10528" max="10528" width="16.25" style="62" customWidth="1"/>
    <col min="10529" max="10529" width="15.75" style="62" customWidth="1"/>
    <col min="10530" max="10750" width="8.75" style="62"/>
    <col min="10751" max="10751" width="26.25" style="62" bestFit="1" customWidth="1"/>
    <col min="10752" max="10753" width="8.75" style="62"/>
    <col min="10754" max="10754" width="8.75" style="62" customWidth="1"/>
    <col min="10755" max="10755" width="8.75" style="62"/>
    <col min="10756" max="10756" width="10.625" style="62" customWidth="1"/>
    <col min="10757" max="10765" width="12" style="62" customWidth="1"/>
    <col min="10766" max="10768" width="13.375" style="62" bestFit="1" customWidth="1"/>
    <col min="10769" max="10775" width="13.375" style="62" customWidth="1"/>
    <col min="10776" max="10776" width="13.375" style="62" bestFit="1" customWidth="1"/>
    <col min="10777" max="10777" width="16.875" style="62" customWidth="1"/>
    <col min="10778" max="10778" width="15.125" style="62" bestFit="1" customWidth="1"/>
    <col min="10779" max="10779" width="13.375" style="62" bestFit="1" customWidth="1"/>
    <col min="10780" max="10780" width="13.375" style="62" customWidth="1"/>
    <col min="10781" max="10781" width="13.875" style="62" bestFit="1" customWidth="1"/>
    <col min="10782" max="10782" width="13.375" style="62" bestFit="1" customWidth="1"/>
    <col min="10783" max="10783" width="17.25" style="62" customWidth="1"/>
    <col min="10784" max="10784" width="16.25" style="62" customWidth="1"/>
    <col min="10785" max="10785" width="15.75" style="62" customWidth="1"/>
    <col min="10786" max="11006" width="8.75" style="62"/>
    <col min="11007" max="11007" width="26.25" style="62" bestFit="1" customWidth="1"/>
    <col min="11008" max="11009" width="8.75" style="62"/>
    <col min="11010" max="11010" width="8.75" style="62" customWidth="1"/>
    <col min="11011" max="11011" width="8.75" style="62"/>
    <col min="11012" max="11012" width="10.625" style="62" customWidth="1"/>
    <col min="11013" max="11021" width="12" style="62" customWidth="1"/>
    <col min="11022" max="11024" width="13.375" style="62" bestFit="1" customWidth="1"/>
    <col min="11025" max="11031" width="13.375" style="62" customWidth="1"/>
    <col min="11032" max="11032" width="13.375" style="62" bestFit="1" customWidth="1"/>
    <col min="11033" max="11033" width="16.875" style="62" customWidth="1"/>
    <col min="11034" max="11034" width="15.125" style="62" bestFit="1" customWidth="1"/>
    <col min="11035" max="11035" width="13.375" style="62" bestFit="1" customWidth="1"/>
    <col min="11036" max="11036" width="13.375" style="62" customWidth="1"/>
    <col min="11037" max="11037" width="13.875" style="62" bestFit="1" customWidth="1"/>
    <col min="11038" max="11038" width="13.375" style="62" bestFit="1" customWidth="1"/>
    <col min="11039" max="11039" width="17.25" style="62" customWidth="1"/>
    <col min="11040" max="11040" width="16.25" style="62" customWidth="1"/>
    <col min="11041" max="11041" width="15.75" style="62" customWidth="1"/>
    <col min="11042" max="11262" width="8.75" style="62"/>
    <col min="11263" max="11263" width="26.25" style="62" bestFit="1" customWidth="1"/>
    <col min="11264" max="11265" width="8.75" style="62"/>
    <col min="11266" max="11266" width="8.75" style="62" customWidth="1"/>
    <col min="11267" max="11267" width="8.75" style="62"/>
    <col min="11268" max="11268" width="10.625" style="62" customWidth="1"/>
    <col min="11269" max="11277" width="12" style="62" customWidth="1"/>
    <col min="11278" max="11280" width="13.375" style="62" bestFit="1" customWidth="1"/>
    <col min="11281" max="11287" width="13.375" style="62" customWidth="1"/>
    <col min="11288" max="11288" width="13.375" style="62" bestFit="1" customWidth="1"/>
    <col min="11289" max="11289" width="16.875" style="62" customWidth="1"/>
    <col min="11290" max="11290" width="15.125" style="62" bestFit="1" customWidth="1"/>
    <col min="11291" max="11291" width="13.375" style="62" bestFit="1" customWidth="1"/>
    <col min="11292" max="11292" width="13.375" style="62" customWidth="1"/>
    <col min="11293" max="11293" width="13.875" style="62" bestFit="1" customWidth="1"/>
    <col min="11294" max="11294" width="13.375" style="62" bestFit="1" customWidth="1"/>
    <col min="11295" max="11295" width="17.25" style="62" customWidth="1"/>
    <col min="11296" max="11296" width="16.25" style="62" customWidth="1"/>
    <col min="11297" max="11297" width="15.75" style="62" customWidth="1"/>
    <col min="11298" max="11518" width="8.75" style="62"/>
    <col min="11519" max="11519" width="26.25" style="62" bestFit="1" customWidth="1"/>
    <col min="11520" max="11521" width="8.75" style="62"/>
    <col min="11522" max="11522" width="8.75" style="62" customWidth="1"/>
    <col min="11523" max="11523" width="8.75" style="62"/>
    <col min="11524" max="11524" width="10.625" style="62" customWidth="1"/>
    <col min="11525" max="11533" width="12" style="62" customWidth="1"/>
    <col min="11534" max="11536" width="13.375" style="62" bestFit="1" customWidth="1"/>
    <col min="11537" max="11543" width="13.375" style="62" customWidth="1"/>
    <col min="11544" max="11544" width="13.375" style="62" bestFit="1" customWidth="1"/>
    <col min="11545" max="11545" width="16.875" style="62" customWidth="1"/>
    <col min="11546" max="11546" width="15.125" style="62" bestFit="1" customWidth="1"/>
    <col min="11547" max="11547" width="13.375" style="62" bestFit="1" customWidth="1"/>
    <col min="11548" max="11548" width="13.375" style="62" customWidth="1"/>
    <col min="11549" max="11549" width="13.875" style="62" bestFit="1" customWidth="1"/>
    <col min="11550" max="11550" width="13.375" style="62" bestFit="1" customWidth="1"/>
    <col min="11551" max="11551" width="17.25" style="62" customWidth="1"/>
    <col min="11552" max="11552" width="16.25" style="62" customWidth="1"/>
    <col min="11553" max="11553" width="15.75" style="62" customWidth="1"/>
    <col min="11554" max="11774" width="8.75" style="62"/>
    <col min="11775" max="11775" width="26.25" style="62" bestFit="1" customWidth="1"/>
    <col min="11776" max="11777" width="8.75" style="62"/>
    <col min="11778" max="11778" width="8.75" style="62" customWidth="1"/>
    <col min="11779" max="11779" width="8.75" style="62"/>
    <col min="11780" max="11780" width="10.625" style="62" customWidth="1"/>
    <col min="11781" max="11789" width="12" style="62" customWidth="1"/>
    <col min="11790" max="11792" width="13.375" style="62" bestFit="1" customWidth="1"/>
    <col min="11793" max="11799" width="13.375" style="62" customWidth="1"/>
    <col min="11800" max="11800" width="13.375" style="62" bestFit="1" customWidth="1"/>
    <col min="11801" max="11801" width="16.875" style="62" customWidth="1"/>
    <col min="11802" max="11802" width="15.125" style="62" bestFit="1" customWidth="1"/>
    <col min="11803" max="11803" width="13.375" style="62" bestFit="1" customWidth="1"/>
    <col min="11804" max="11804" width="13.375" style="62" customWidth="1"/>
    <col min="11805" max="11805" width="13.875" style="62" bestFit="1" customWidth="1"/>
    <col min="11806" max="11806" width="13.375" style="62" bestFit="1" customWidth="1"/>
    <col min="11807" max="11807" width="17.25" style="62" customWidth="1"/>
    <col min="11808" max="11808" width="16.25" style="62" customWidth="1"/>
    <col min="11809" max="11809" width="15.75" style="62" customWidth="1"/>
    <col min="11810" max="12030" width="8.75" style="62"/>
    <col min="12031" max="12031" width="26.25" style="62" bestFit="1" customWidth="1"/>
    <col min="12032" max="12033" width="8.75" style="62"/>
    <col min="12034" max="12034" width="8.75" style="62" customWidth="1"/>
    <col min="12035" max="12035" width="8.75" style="62"/>
    <col min="12036" max="12036" width="10.625" style="62" customWidth="1"/>
    <col min="12037" max="12045" width="12" style="62" customWidth="1"/>
    <col min="12046" max="12048" width="13.375" style="62" bestFit="1" customWidth="1"/>
    <col min="12049" max="12055" width="13.375" style="62" customWidth="1"/>
    <col min="12056" max="12056" width="13.375" style="62" bestFit="1" customWidth="1"/>
    <col min="12057" max="12057" width="16.875" style="62" customWidth="1"/>
    <col min="12058" max="12058" width="15.125" style="62" bestFit="1" customWidth="1"/>
    <col min="12059" max="12059" width="13.375" style="62" bestFit="1" customWidth="1"/>
    <col min="12060" max="12060" width="13.375" style="62" customWidth="1"/>
    <col min="12061" max="12061" width="13.875" style="62" bestFit="1" customWidth="1"/>
    <col min="12062" max="12062" width="13.375" style="62" bestFit="1" customWidth="1"/>
    <col min="12063" max="12063" width="17.25" style="62" customWidth="1"/>
    <col min="12064" max="12064" width="16.25" style="62" customWidth="1"/>
    <col min="12065" max="12065" width="15.75" style="62" customWidth="1"/>
    <col min="12066" max="12286" width="8.75" style="62"/>
    <col min="12287" max="12287" width="26.25" style="62" bestFit="1" customWidth="1"/>
    <col min="12288" max="12289" width="8.75" style="62"/>
    <col min="12290" max="12290" width="8.75" style="62" customWidth="1"/>
    <col min="12291" max="12291" width="8.75" style="62"/>
    <col min="12292" max="12292" width="10.625" style="62" customWidth="1"/>
    <col min="12293" max="12301" width="12" style="62" customWidth="1"/>
    <col min="12302" max="12304" width="13.375" style="62" bestFit="1" customWidth="1"/>
    <col min="12305" max="12311" width="13.375" style="62" customWidth="1"/>
    <col min="12312" max="12312" width="13.375" style="62" bestFit="1" customWidth="1"/>
    <col min="12313" max="12313" width="16.875" style="62" customWidth="1"/>
    <col min="12314" max="12314" width="15.125" style="62" bestFit="1" customWidth="1"/>
    <col min="12315" max="12315" width="13.375" style="62" bestFit="1" customWidth="1"/>
    <col min="12316" max="12316" width="13.375" style="62" customWidth="1"/>
    <col min="12317" max="12317" width="13.875" style="62" bestFit="1" customWidth="1"/>
    <col min="12318" max="12318" width="13.375" style="62" bestFit="1" customWidth="1"/>
    <col min="12319" max="12319" width="17.25" style="62" customWidth="1"/>
    <col min="12320" max="12320" width="16.25" style="62" customWidth="1"/>
    <col min="12321" max="12321" width="15.75" style="62" customWidth="1"/>
    <col min="12322" max="12542" width="8.75" style="62"/>
    <col min="12543" max="12543" width="26.25" style="62" bestFit="1" customWidth="1"/>
    <col min="12544" max="12545" width="8.75" style="62"/>
    <col min="12546" max="12546" width="8.75" style="62" customWidth="1"/>
    <col min="12547" max="12547" width="8.75" style="62"/>
    <col min="12548" max="12548" width="10.625" style="62" customWidth="1"/>
    <col min="12549" max="12557" width="12" style="62" customWidth="1"/>
    <col min="12558" max="12560" width="13.375" style="62" bestFit="1" customWidth="1"/>
    <col min="12561" max="12567" width="13.375" style="62" customWidth="1"/>
    <col min="12568" max="12568" width="13.375" style="62" bestFit="1" customWidth="1"/>
    <col min="12569" max="12569" width="16.875" style="62" customWidth="1"/>
    <col min="12570" max="12570" width="15.125" style="62" bestFit="1" customWidth="1"/>
    <col min="12571" max="12571" width="13.375" style="62" bestFit="1" customWidth="1"/>
    <col min="12572" max="12572" width="13.375" style="62" customWidth="1"/>
    <col min="12573" max="12573" width="13.875" style="62" bestFit="1" customWidth="1"/>
    <col min="12574" max="12574" width="13.375" style="62" bestFit="1" customWidth="1"/>
    <col min="12575" max="12575" width="17.25" style="62" customWidth="1"/>
    <col min="12576" max="12576" width="16.25" style="62" customWidth="1"/>
    <col min="12577" max="12577" width="15.75" style="62" customWidth="1"/>
    <col min="12578" max="12798" width="8.75" style="62"/>
    <col min="12799" max="12799" width="26.25" style="62" bestFit="1" customWidth="1"/>
    <col min="12800" max="12801" width="8.75" style="62"/>
    <col min="12802" max="12802" width="8.75" style="62" customWidth="1"/>
    <col min="12803" max="12803" width="8.75" style="62"/>
    <col min="12804" max="12804" width="10.625" style="62" customWidth="1"/>
    <col min="12805" max="12813" width="12" style="62" customWidth="1"/>
    <col min="12814" max="12816" width="13.375" style="62" bestFit="1" customWidth="1"/>
    <col min="12817" max="12823" width="13.375" style="62" customWidth="1"/>
    <col min="12824" max="12824" width="13.375" style="62" bestFit="1" customWidth="1"/>
    <col min="12825" max="12825" width="16.875" style="62" customWidth="1"/>
    <col min="12826" max="12826" width="15.125" style="62" bestFit="1" customWidth="1"/>
    <col min="12827" max="12827" width="13.375" style="62" bestFit="1" customWidth="1"/>
    <col min="12828" max="12828" width="13.375" style="62" customWidth="1"/>
    <col min="12829" max="12829" width="13.875" style="62" bestFit="1" customWidth="1"/>
    <col min="12830" max="12830" width="13.375" style="62" bestFit="1" customWidth="1"/>
    <col min="12831" max="12831" width="17.25" style="62" customWidth="1"/>
    <col min="12832" max="12832" width="16.25" style="62" customWidth="1"/>
    <col min="12833" max="12833" width="15.75" style="62" customWidth="1"/>
    <col min="12834" max="13054" width="8.75" style="62"/>
    <col min="13055" max="13055" width="26.25" style="62" bestFit="1" customWidth="1"/>
    <col min="13056" max="13057" width="8.75" style="62"/>
    <col min="13058" max="13058" width="8.75" style="62" customWidth="1"/>
    <col min="13059" max="13059" width="8.75" style="62"/>
    <col min="13060" max="13060" width="10.625" style="62" customWidth="1"/>
    <col min="13061" max="13069" width="12" style="62" customWidth="1"/>
    <col min="13070" max="13072" width="13.375" style="62" bestFit="1" customWidth="1"/>
    <col min="13073" max="13079" width="13.375" style="62" customWidth="1"/>
    <col min="13080" max="13080" width="13.375" style="62" bestFit="1" customWidth="1"/>
    <col min="13081" max="13081" width="16.875" style="62" customWidth="1"/>
    <col min="13082" max="13082" width="15.125" style="62" bestFit="1" customWidth="1"/>
    <col min="13083" max="13083" width="13.375" style="62" bestFit="1" customWidth="1"/>
    <col min="13084" max="13084" width="13.375" style="62" customWidth="1"/>
    <col min="13085" max="13085" width="13.875" style="62" bestFit="1" customWidth="1"/>
    <col min="13086" max="13086" width="13.375" style="62" bestFit="1" customWidth="1"/>
    <col min="13087" max="13087" width="17.25" style="62" customWidth="1"/>
    <col min="13088" max="13088" width="16.25" style="62" customWidth="1"/>
    <col min="13089" max="13089" width="15.75" style="62" customWidth="1"/>
    <col min="13090" max="13310" width="8.75" style="62"/>
    <col min="13311" max="13311" width="26.25" style="62" bestFit="1" customWidth="1"/>
    <col min="13312" max="13313" width="8.75" style="62"/>
    <col min="13314" max="13314" width="8.75" style="62" customWidth="1"/>
    <col min="13315" max="13315" width="8.75" style="62"/>
    <col min="13316" max="13316" width="10.625" style="62" customWidth="1"/>
    <col min="13317" max="13325" width="12" style="62" customWidth="1"/>
    <col min="13326" max="13328" width="13.375" style="62" bestFit="1" customWidth="1"/>
    <col min="13329" max="13335" width="13.375" style="62" customWidth="1"/>
    <col min="13336" max="13336" width="13.375" style="62" bestFit="1" customWidth="1"/>
    <col min="13337" max="13337" width="16.875" style="62" customWidth="1"/>
    <col min="13338" max="13338" width="15.125" style="62" bestFit="1" customWidth="1"/>
    <col min="13339" max="13339" width="13.375" style="62" bestFit="1" customWidth="1"/>
    <col min="13340" max="13340" width="13.375" style="62" customWidth="1"/>
    <col min="13341" max="13341" width="13.875" style="62" bestFit="1" customWidth="1"/>
    <col min="13342" max="13342" width="13.375" style="62" bestFit="1" customWidth="1"/>
    <col min="13343" max="13343" width="17.25" style="62" customWidth="1"/>
    <col min="13344" max="13344" width="16.25" style="62" customWidth="1"/>
    <col min="13345" max="13345" width="15.75" style="62" customWidth="1"/>
    <col min="13346" max="13566" width="8.75" style="62"/>
    <col min="13567" max="13567" width="26.25" style="62" bestFit="1" customWidth="1"/>
    <col min="13568" max="13569" width="8.75" style="62"/>
    <col min="13570" max="13570" width="8.75" style="62" customWidth="1"/>
    <col min="13571" max="13571" width="8.75" style="62"/>
    <col min="13572" max="13572" width="10.625" style="62" customWidth="1"/>
    <col min="13573" max="13581" width="12" style="62" customWidth="1"/>
    <col min="13582" max="13584" width="13.375" style="62" bestFit="1" customWidth="1"/>
    <col min="13585" max="13591" width="13.375" style="62" customWidth="1"/>
    <col min="13592" max="13592" width="13.375" style="62" bestFit="1" customWidth="1"/>
    <col min="13593" max="13593" width="16.875" style="62" customWidth="1"/>
    <col min="13594" max="13594" width="15.125" style="62" bestFit="1" customWidth="1"/>
    <col min="13595" max="13595" width="13.375" style="62" bestFit="1" customWidth="1"/>
    <col min="13596" max="13596" width="13.375" style="62" customWidth="1"/>
    <col min="13597" max="13597" width="13.875" style="62" bestFit="1" customWidth="1"/>
    <col min="13598" max="13598" width="13.375" style="62" bestFit="1" customWidth="1"/>
    <col min="13599" max="13599" width="17.25" style="62" customWidth="1"/>
    <col min="13600" max="13600" width="16.25" style="62" customWidth="1"/>
    <col min="13601" max="13601" width="15.75" style="62" customWidth="1"/>
    <col min="13602" max="13822" width="8.75" style="62"/>
    <col min="13823" max="13823" width="26.25" style="62" bestFit="1" customWidth="1"/>
    <col min="13824" max="13825" width="8.75" style="62"/>
    <col min="13826" max="13826" width="8.75" style="62" customWidth="1"/>
    <col min="13827" max="13827" width="8.75" style="62"/>
    <col min="13828" max="13828" width="10.625" style="62" customWidth="1"/>
    <col min="13829" max="13837" width="12" style="62" customWidth="1"/>
    <col min="13838" max="13840" width="13.375" style="62" bestFit="1" customWidth="1"/>
    <col min="13841" max="13847" width="13.375" style="62" customWidth="1"/>
    <col min="13848" max="13848" width="13.375" style="62" bestFit="1" customWidth="1"/>
    <col min="13849" max="13849" width="16.875" style="62" customWidth="1"/>
    <col min="13850" max="13850" width="15.125" style="62" bestFit="1" customWidth="1"/>
    <col min="13851" max="13851" width="13.375" style="62" bestFit="1" customWidth="1"/>
    <col min="13852" max="13852" width="13.375" style="62" customWidth="1"/>
    <col min="13853" max="13853" width="13.875" style="62" bestFit="1" customWidth="1"/>
    <col min="13854" max="13854" width="13.375" style="62" bestFit="1" customWidth="1"/>
    <col min="13855" max="13855" width="17.25" style="62" customWidth="1"/>
    <col min="13856" max="13856" width="16.25" style="62" customWidth="1"/>
    <col min="13857" max="13857" width="15.75" style="62" customWidth="1"/>
    <col min="13858" max="14078" width="8.75" style="62"/>
    <col min="14079" max="14079" width="26.25" style="62" bestFit="1" customWidth="1"/>
    <col min="14080" max="14081" width="8.75" style="62"/>
    <col min="14082" max="14082" width="8.75" style="62" customWidth="1"/>
    <col min="14083" max="14083" width="8.75" style="62"/>
    <col min="14084" max="14084" width="10.625" style="62" customWidth="1"/>
    <col min="14085" max="14093" width="12" style="62" customWidth="1"/>
    <col min="14094" max="14096" width="13.375" style="62" bestFit="1" customWidth="1"/>
    <col min="14097" max="14103" width="13.375" style="62" customWidth="1"/>
    <col min="14104" max="14104" width="13.375" style="62" bestFit="1" customWidth="1"/>
    <col min="14105" max="14105" width="16.875" style="62" customWidth="1"/>
    <col min="14106" max="14106" width="15.125" style="62" bestFit="1" customWidth="1"/>
    <col min="14107" max="14107" width="13.375" style="62" bestFit="1" customWidth="1"/>
    <col min="14108" max="14108" width="13.375" style="62" customWidth="1"/>
    <col min="14109" max="14109" width="13.875" style="62" bestFit="1" customWidth="1"/>
    <col min="14110" max="14110" width="13.375" style="62" bestFit="1" customWidth="1"/>
    <col min="14111" max="14111" width="17.25" style="62" customWidth="1"/>
    <col min="14112" max="14112" width="16.25" style="62" customWidth="1"/>
    <col min="14113" max="14113" width="15.75" style="62" customWidth="1"/>
    <col min="14114" max="14334" width="8.75" style="62"/>
    <col min="14335" max="14335" width="26.25" style="62" bestFit="1" customWidth="1"/>
    <col min="14336" max="14337" width="8.75" style="62"/>
    <col min="14338" max="14338" width="8.75" style="62" customWidth="1"/>
    <col min="14339" max="14339" width="8.75" style="62"/>
    <col min="14340" max="14340" width="10.625" style="62" customWidth="1"/>
    <col min="14341" max="14349" width="12" style="62" customWidth="1"/>
    <col min="14350" max="14352" width="13.375" style="62" bestFit="1" customWidth="1"/>
    <col min="14353" max="14359" width="13.375" style="62" customWidth="1"/>
    <col min="14360" max="14360" width="13.375" style="62" bestFit="1" customWidth="1"/>
    <col min="14361" max="14361" width="16.875" style="62" customWidth="1"/>
    <col min="14362" max="14362" width="15.125" style="62" bestFit="1" customWidth="1"/>
    <col min="14363" max="14363" width="13.375" style="62" bestFit="1" customWidth="1"/>
    <col min="14364" max="14364" width="13.375" style="62" customWidth="1"/>
    <col min="14365" max="14365" width="13.875" style="62" bestFit="1" customWidth="1"/>
    <col min="14366" max="14366" width="13.375" style="62" bestFit="1" customWidth="1"/>
    <col min="14367" max="14367" width="17.25" style="62" customWidth="1"/>
    <col min="14368" max="14368" width="16.25" style="62" customWidth="1"/>
    <col min="14369" max="14369" width="15.75" style="62" customWidth="1"/>
    <col min="14370" max="14590" width="8.75" style="62"/>
    <col min="14591" max="14591" width="26.25" style="62" bestFit="1" customWidth="1"/>
    <col min="14592" max="14593" width="8.75" style="62"/>
    <col min="14594" max="14594" width="8.75" style="62" customWidth="1"/>
    <col min="14595" max="14595" width="8.75" style="62"/>
    <col min="14596" max="14596" width="10.625" style="62" customWidth="1"/>
    <col min="14597" max="14605" width="12" style="62" customWidth="1"/>
    <col min="14606" max="14608" width="13.375" style="62" bestFit="1" customWidth="1"/>
    <col min="14609" max="14615" width="13.375" style="62" customWidth="1"/>
    <col min="14616" max="14616" width="13.375" style="62" bestFit="1" customWidth="1"/>
    <col min="14617" max="14617" width="16.875" style="62" customWidth="1"/>
    <col min="14618" max="14618" width="15.125" style="62" bestFit="1" customWidth="1"/>
    <col min="14619" max="14619" width="13.375" style="62" bestFit="1" customWidth="1"/>
    <col min="14620" max="14620" width="13.375" style="62" customWidth="1"/>
    <col min="14621" max="14621" width="13.875" style="62" bestFit="1" customWidth="1"/>
    <col min="14622" max="14622" width="13.375" style="62" bestFit="1" customWidth="1"/>
    <col min="14623" max="14623" width="17.25" style="62" customWidth="1"/>
    <col min="14624" max="14624" width="16.25" style="62" customWidth="1"/>
    <col min="14625" max="14625" width="15.75" style="62" customWidth="1"/>
    <col min="14626" max="14846" width="8.75" style="62"/>
    <col min="14847" max="14847" width="26.25" style="62" bestFit="1" customWidth="1"/>
    <col min="14848" max="14849" width="8.75" style="62"/>
    <col min="14850" max="14850" width="8.75" style="62" customWidth="1"/>
    <col min="14851" max="14851" width="8.75" style="62"/>
    <col min="14852" max="14852" width="10.625" style="62" customWidth="1"/>
    <col min="14853" max="14861" width="12" style="62" customWidth="1"/>
    <col min="14862" max="14864" width="13.375" style="62" bestFit="1" customWidth="1"/>
    <col min="14865" max="14871" width="13.375" style="62" customWidth="1"/>
    <col min="14872" max="14872" width="13.375" style="62" bestFit="1" customWidth="1"/>
    <col min="14873" max="14873" width="16.875" style="62" customWidth="1"/>
    <col min="14874" max="14874" width="15.125" style="62" bestFit="1" customWidth="1"/>
    <col min="14875" max="14875" width="13.375" style="62" bestFit="1" customWidth="1"/>
    <col min="14876" max="14876" width="13.375" style="62" customWidth="1"/>
    <col min="14877" max="14877" width="13.875" style="62" bestFit="1" customWidth="1"/>
    <col min="14878" max="14878" width="13.375" style="62" bestFit="1" customWidth="1"/>
    <col min="14879" max="14879" width="17.25" style="62" customWidth="1"/>
    <col min="14880" max="14880" width="16.25" style="62" customWidth="1"/>
    <col min="14881" max="14881" width="15.75" style="62" customWidth="1"/>
    <col min="14882" max="15102" width="8.75" style="62"/>
    <col min="15103" max="15103" width="26.25" style="62" bestFit="1" customWidth="1"/>
    <col min="15104" max="15105" width="8.75" style="62"/>
    <col min="15106" max="15106" width="8.75" style="62" customWidth="1"/>
    <col min="15107" max="15107" width="8.75" style="62"/>
    <col min="15108" max="15108" width="10.625" style="62" customWidth="1"/>
    <col min="15109" max="15117" width="12" style="62" customWidth="1"/>
    <col min="15118" max="15120" width="13.375" style="62" bestFit="1" customWidth="1"/>
    <col min="15121" max="15127" width="13.375" style="62" customWidth="1"/>
    <col min="15128" max="15128" width="13.375" style="62" bestFit="1" customWidth="1"/>
    <col min="15129" max="15129" width="16.875" style="62" customWidth="1"/>
    <col min="15130" max="15130" width="15.125" style="62" bestFit="1" customWidth="1"/>
    <col min="15131" max="15131" width="13.375" style="62" bestFit="1" customWidth="1"/>
    <col min="15132" max="15132" width="13.375" style="62" customWidth="1"/>
    <col min="15133" max="15133" width="13.875" style="62" bestFit="1" customWidth="1"/>
    <col min="15134" max="15134" width="13.375" style="62" bestFit="1" customWidth="1"/>
    <col min="15135" max="15135" width="17.25" style="62" customWidth="1"/>
    <col min="15136" max="15136" width="16.25" style="62" customWidth="1"/>
    <col min="15137" max="15137" width="15.75" style="62" customWidth="1"/>
    <col min="15138" max="15358" width="8.75" style="62"/>
    <col min="15359" max="15359" width="26.25" style="62" bestFit="1" customWidth="1"/>
    <col min="15360" max="15361" width="8.75" style="62"/>
    <col min="15362" max="15362" width="8.75" style="62" customWidth="1"/>
    <col min="15363" max="15363" width="8.75" style="62"/>
    <col min="15364" max="15364" width="10.625" style="62" customWidth="1"/>
    <col min="15365" max="15373" width="12" style="62" customWidth="1"/>
    <col min="15374" max="15376" width="13.375" style="62" bestFit="1" customWidth="1"/>
    <col min="15377" max="15383" width="13.375" style="62" customWidth="1"/>
    <col min="15384" max="15384" width="13.375" style="62" bestFit="1" customWidth="1"/>
    <col min="15385" max="15385" width="16.875" style="62" customWidth="1"/>
    <col min="15386" max="15386" width="15.125" style="62" bestFit="1" customWidth="1"/>
    <col min="15387" max="15387" width="13.375" style="62" bestFit="1" customWidth="1"/>
    <col min="15388" max="15388" width="13.375" style="62" customWidth="1"/>
    <col min="15389" max="15389" width="13.875" style="62" bestFit="1" customWidth="1"/>
    <col min="15390" max="15390" width="13.375" style="62" bestFit="1" customWidth="1"/>
    <col min="15391" max="15391" width="17.25" style="62" customWidth="1"/>
    <col min="15392" max="15392" width="16.25" style="62" customWidth="1"/>
    <col min="15393" max="15393" width="15.75" style="62" customWidth="1"/>
    <col min="15394" max="15614" width="8.75" style="62"/>
    <col min="15615" max="15615" width="26.25" style="62" bestFit="1" customWidth="1"/>
    <col min="15616" max="15617" width="8.75" style="62"/>
    <col min="15618" max="15618" width="8.75" style="62" customWidth="1"/>
    <col min="15619" max="15619" width="8.75" style="62"/>
    <col min="15620" max="15620" width="10.625" style="62" customWidth="1"/>
    <col min="15621" max="15629" width="12" style="62" customWidth="1"/>
    <col min="15630" max="15632" width="13.375" style="62" bestFit="1" customWidth="1"/>
    <col min="15633" max="15639" width="13.375" style="62" customWidth="1"/>
    <col min="15640" max="15640" width="13.375" style="62" bestFit="1" customWidth="1"/>
    <col min="15641" max="15641" width="16.875" style="62" customWidth="1"/>
    <col min="15642" max="15642" width="15.125" style="62" bestFit="1" customWidth="1"/>
    <col min="15643" max="15643" width="13.375" style="62" bestFit="1" customWidth="1"/>
    <col min="15644" max="15644" width="13.375" style="62" customWidth="1"/>
    <col min="15645" max="15645" width="13.875" style="62" bestFit="1" customWidth="1"/>
    <col min="15646" max="15646" width="13.375" style="62" bestFit="1" customWidth="1"/>
    <col min="15647" max="15647" width="17.25" style="62" customWidth="1"/>
    <col min="15648" max="15648" width="16.25" style="62" customWidth="1"/>
    <col min="15649" max="15649" width="15.75" style="62" customWidth="1"/>
    <col min="15650" max="15870" width="8.75" style="62"/>
    <col min="15871" max="15871" width="26.25" style="62" bestFit="1" customWidth="1"/>
    <col min="15872" max="15873" width="8.75" style="62"/>
    <col min="15874" max="15874" width="8.75" style="62" customWidth="1"/>
    <col min="15875" max="15875" width="8.75" style="62"/>
    <col min="15876" max="15876" width="10.625" style="62" customWidth="1"/>
    <col min="15877" max="15885" width="12" style="62" customWidth="1"/>
    <col min="15886" max="15888" width="13.375" style="62" bestFit="1" customWidth="1"/>
    <col min="15889" max="15895" width="13.375" style="62" customWidth="1"/>
    <col min="15896" max="15896" width="13.375" style="62" bestFit="1" customWidth="1"/>
    <col min="15897" max="15897" width="16.875" style="62" customWidth="1"/>
    <col min="15898" max="15898" width="15.125" style="62" bestFit="1" customWidth="1"/>
    <col min="15899" max="15899" width="13.375" style="62" bestFit="1" customWidth="1"/>
    <col min="15900" max="15900" width="13.375" style="62" customWidth="1"/>
    <col min="15901" max="15901" width="13.875" style="62" bestFit="1" customWidth="1"/>
    <col min="15902" max="15902" width="13.375" style="62" bestFit="1" customWidth="1"/>
    <col min="15903" max="15903" width="17.25" style="62" customWidth="1"/>
    <col min="15904" max="15904" width="16.25" style="62" customWidth="1"/>
    <col min="15905" max="15905" width="15.75" style="62" customWidth="1"/>
    <col min="15906" max="16126" width="8.75" style="62"/>
    <col min="16127" max="16127" width="26.25" style="62" bestFit="1" customWidth="1"/>
    <col min="16128" max="16129" width="8.75" style="62"/>
    <col min="16130" max="16130" width="8.75" style="62" customWidth="1"/>
    <col min="16131" max="16131" width="8.75" style="62"/>
    <col min="16132" max="16132" width="10.625" style="62" customWidth="1"/>
    <col min="16133" max="16141" width="12" style="62" customWidth="1"/>
    <col min="16142" max="16144" width="13.375" style="62" bestFit="1" customWidth="1"/>
    <col min="16145" max="16151" width="13.375" style="62" customWidth="1"/>
    <col min="16152" max="16152" width="13.375" style="62" bestFit="1" customWidth="1"/>
    <col min="16153" max="16153" width="16.875" style="62" customWidth="1"/>
    <col min="16154" max="16154" width="15.125" style="62" bestFit="1" customWidth="1"/>
    <col min="16155" max="16155" width="13.375" style="62" bestFit="1" customWidth="1"/>
    <col min="16156" max="16156" width="13.375" style="62" customWidth="1"/>
    <col min="16157" max="16157" width="13.875" style="62" bestFit="1" customWidth="1"/>
    <col min="16158" max="16158" width="13.375" style="62" bestFit="1" customWidth="1"/>
    <col min="16159" max="16159" width="17.25" style="62" customWidth="1"/>
    <col min="16160" max="16160" width="16.25" style="62" customWidth="1"/>
    <col min="16161" max="16161" width="15.75" style="62" customWidth="1"/>
    <col min="16162" max="16384" width="8.75" style="62"/>
  </cols>
  <sheetData>
    <row r="1" spans="1:42" s="100" customFormat="1" ht="60">
      <c r="A1" s="95" t="s">
        <v>2311</v>
      </c>
      <c r="B1" s="95" t="s">
        <v>1029</v>
      </c>
      <c r="C1" s="95" t="s">
        <v>8</v>
      </c>
      <c r="D1" s="95" t="s">
        <v>2312</v>
      </c>
      <c r="E1" s="96" t="s">
        <v>2313</v>
      </c>
      <c r="F1" s="96" t="s">
        <v>2314</v>
      </c>
      <c r="G1" s="96" t="s">
        <v>2315</v>
      </c>
      <c r="H1" s="96" t="s">
        <v>2316</v>
      </c>
      <c r="I1" s="97" t="s">
        <v>2317</v>
      </c>
      <c r="J1" s="97" t="s">
        <v>2318</v>
      </c>
      <c r="K1" s="97" t="s">
        <v>2319</v>
      </c>
      <c r="L1" s="97" t="s">
        <v>2320</v>
      </c>
      <c r="M1" s="97" t="s">
        <v>2321</v>
      </c>
      <c r="N1" s="97" t="s">
        <v>2322</v>
      </c>
      <c r="O1" s="97" t="s">
        <v>2323</v>
      </c>
      <c r="P1" s="97" t="s">
        <v>2324</v>
      </c>
      <c r="Q1" s="98" t="s">
        <v>2325</v>
      </c>
      <c r="R1" s="98" t="s">
        <v>2326</v>
      </c>
      <c r="S1" s="98" t="s">
        <v>2327</v>
      </c>
      <c r="T1" s="98" t="s">
        <v>2328</v>
      </c>
      <c r="U1" s="98" t="s">
        <v>2329</v>
      </c>
      <c r="V1" s="98" t="s">
        <v>2330</v>
      </c>
      <c r="W1" s="98" t="s">
        <v>2331</v>
      </c>
      <c r="X1" s="98" t="s">
        <v>2332</v>
      </c>
      <c r="Y1" s="98" t="s">
        <v>2333</v>
      </c>
      <c r="Z1" s="98" t="s">
        <v>2334</v>
      </c>
      <c r="AA1" s="98" t="s">
        <v>2335</v>
      </c>
      <c r="AB1" s="98" t="s">
        <v>2336</v>
      </c>
      <c r="AC1" s="98" t="s">
        <v>2337</v>
      </c>
      <c r="AD1" s="98" t="s">
        <v>2338</v>
      </c>
      <c r="AE1" s="98" t="s">
        <v>2339</v>
      </c>
      <c r="AF1" s="98" t="s">
        <v>2340</v>
      </c>
      <c r="AG1" s="98" t="s">
        <v>2341</v>
      </c>
      <c r="AH1" s="98" t="s">
        <v>2342</v>
      </c>
      <c r="AI1" s="99" t="s">
        <v>2343</v>
      </c>
      <c r="AL1" s="95" t="s">
        <v>2311</v>
      </c>
      <c r="AM1" s="95" t="s">
        <v>1029</v>
      </c>
      <c r="AN1" s="95" t="s">
        <v>8</v>
      </c>
      <c r="AO1" s="95" t="s">
        <v>2312</v>
      </c>
      <c r="AP1" s="96" t="s">
        <v>2314</v>
      </c>
    </row>
    <row r="2" spans="1:42">
      <c r="A2" s="101" t="s">
        <v>1890</v>
      </c>
      <c r="B2" s="101" t="s">
        <v>195</v>
      </c>
      <c r="C2" s="101" t="s">
        <v>196</v>
      </c>
      <c r="D2" s="102" t="s">
        <v>196</v>
      </c>
      <c r="E2" s="103">
        <v>179208</v>
      </c>
      <c r="F2" s="103">
        <v>70137.984372000006</v>
      </c>
      <c r="G2" s="103">
        <v>21614100</v>
      </c>
      <c r="H2" s="103">
        <v>11927111.0768</v>
      </c>
      <c r="I2" s="104"/>
      <c r="J2" s="104"/>
      <c r="K2" s="104"/>
      <c r="L2" s="104"/>
      <c r="M2" s="104"/>
      <c r="N2" s="104"/>
      <c r="O2" s="104"/>
      <c r="P2" s="104"/>
      <c r="Q2" s="105"/>
      <c r="R2" s="105"/>
      <c r="S2" s="105"/>
      <c r="T2" s="105">
        <v>2.9665731942300002E-4</v>
      </c>
      <c r="U2" s="105"/>
      <c r="V2" s="105"/>
      <c r="W2" s="105">
        <v>1.5850125580000001E-6</v>
      </c>
      <c r="X2" s="105"/>
      <c r="Y2" s="105">
        <v>0</v>
      </c>
      <c r="Z2" s="105">
        <v>3.1802288810000001E-6</v>
      </c>
      <c r="AA2" s="105">
        <v>3.0142256086099998E-4</v>
      </c>
      <c r="AB2" s="105"/>
      <c r="AC2" s="105"/>
      <c r="AD2" s="105"/>
      <c r="AE2" s="105">
        <f>osblfss+floodfss</f>
        <v>2.9824233198100003E-4</v>
      </c>
      <c r="AF2" s="105">
        <f t="shared" ref="AF2:AF65" si="0">fcostfss+coa1fss</f>
        <v>3.1802288810000001E-6</v>
      </c>
      <c r="AG2" s="105">
        <v>5.5138668449999997E-6</v>
      </c>
      <c r="AH2" s="105">
        <f t="shared" ref="AH2:AH65" si="1">utfss+ltfss+osbmfss+capfss+polfss+firefss</f>
        <v>3.0693642770700003E-4</v>
      </c>
      <c r="AI2" s="104"/>
      <c r="AL2" s="101" t="s">
        <v>1890</v>
      </c>
      <c r="AM2" s="101" t="s">
        <v>195</v>
      </c>
      <c r="AN2" s="101" t="s">
        <v>196</v>
      </c>
      <c r="AO2" s="102" t="s">
        <v>196</v>
      </c>
      <c r="AP2" s="103">
        <v>70137.984372000006</v>
      </c>
    </row>
    <row r="3" spans="1:42">
      <c r="A3" s="101" t="s">
        <v>1892</v>
      </c>
      <c r="B3" s="101" t="s">
        <v>200</v>
      </c>
      <c r="C3" s="101" t="s">
        <v>196</v>
      </c>
      <c r="D3" s="102" t="s">
        <v>196</v>
      </c>
      <c r="E3" s="103">
        <v>68376</v>
      </c>
      <c r="F3" s="103">
        <v>32765.197115999999</v>
      </c>
      <c r="G3" s="103">
        <v>7601610</v>
      </c>
      <c r="H3" s="103">
        <v>3014633.4935010001</v>
      </c>
      <c r="I3" s="104"/>
      <c r="J3" s="104"/>
      <c r="K3" s="104"/>
      <c r="L3" s="104"/>
      <c r="M3" s="104"/>
      <c r="N3" s="104"/>
      <c r="O3" s="104"/>
      <c r="P3" s="104"/>
      <c r="Q3" s="105"/>
      <c r="R3" s="105"/>
      <c r="S3" s="105"/>
      <c r="T3" s="105">
        <v>1.01360603015E-4</v>
      </c>
      <c r="U3" s="105"/>
      <c r="V3" s="105"/>
      <c r="W3" s="105">
        <v>2.2466023799999999E-7</v>
      </c>
      <c r="X3" s="105"/>
      <c r="Y3" s="105">
        <v>0</v>
      </c>
      <c r="Z3" s="105">
        <v>3.1802288810000001E-6</v>
      </c>
      <c r="AA3" s="105">
        <v>1.0476549213400001E-4</v>
      </c>
      <c r="AB3" s="105"/>
      <c r="AC3" s="105"/>
      <c r="AD3" s="105"/>
      <c r="AE3" s="105">
        <f t="shared" ref="AE3:AE65" si="2">osblfss+floodfss</f>
        <v>1.01585263253E-4</v>
      </c>
      <c r="AF3" s="105">
        <f t="shared" si="0"/>
        <v>3.1802288810000001E-6</v>
      </c>
      <c r="AG3" s="105">
        <v>2.6380064789999999E-6</v>
      </c>
      <c r="AH3" s="105">
        <f t="shared" si="1"/>
        <v>1.0740349861300001E-4</v>
      </c>
      <c r="AI3" s="104"/>
      <c r="AL3" s="101" t="s">
        <v>1892</v>
      </c>
      <c r="AM3" s="101" t="s">
        <v>200</v>
      </c>
      <c r="AN3" s="101" t="s">
        <v>196</v>
      </c>
      <c r="AO3" s="102" t="s">
        <v>196</v>
      </c>
      <c r="AP3" s="103">
        <v>32765.197115999999</v>
      </c>
    </row>
    <row r="4" spans="1:42">
      <c r="A4" s="101" t="s">
        <v>1891</v>
      </c>
      <c r="B4" s="101" t="s">
        <v>198</v>
      </c>
      <c r="C4" s="101" t="s">
        <v>196</v>
      </c>
      <c r="D4" s="102" t="s">
        <v>196</v>
      </c>
      <c r="E4" s="103">
        <v>93682</v>
      </c>
      <c r="F4" s="103">
        <v>44748.655584</v>
      </c>
      <c r="G4" s="103">
        <v>11056717</v>
      </c>
      <c r="H4" s="103">
        <v>3950256.5295480001</v>
      </c>
      <c r="I4" s="104"/>
      <c r="J4" s="104"/>
      <c r="K4" s="104"/>
      <c r="L4" s="104"/>
      <c r="M4" s="104"/>
      <c r="N4" s="104"/>
      <c r="O4" s="104"/>
      <c r="P4" s="104"/>
      <c r="Q4" s="105"/>
      <c r="R4" s="105"/>
      <c r="S4" s="105"/>
      <c r="T4" s="105">
        <v>1.3689612354900001E-4</v>
      </c>
      <c r="U4" s="105"/>
      <c r="V4" s="105"/>
      <c r="W4" s="105">
        <v>2.4705118E-8</v>
      </c>
      <c r="X4" s="105"/>
      <c r="Y4" s="105">
        <v>0</v>
      </c>
      <c r="Z4" s="105">
        <v>3.1802288810000001E-6</v>
      </c>
      <c r="AA4" s="105">
        <v>1.4010105754699999E-4</v>
      </c>
      <c r="AB4" s="105"/>
      <c r="AC4" s="105"/>
      <c r="AD4" s="105"/>
      <c r="AE4" s="105">
        <f t="shared" si="2"/>
        <v>1.3692082866700002E-4</v>
      </c>
      <c r="AF4" s="105">
        <f t="shared" si="0"/>
        <v>3.1802288810000001E-6</v>
      </c>
      <c r="AG4" s="105">
        <v>3.5366676729999999E-6</v>
      </c>
      <c r="AH4" s="105">
        <f t="shared" si="1"/>
        <v>1.4363772522100001E-4</v>
      </c>
      <c r="AI4" s="104"/>
      <c r="AL4" s="101" t="s">
        <v>1891</v>
      </c>
      <c r="AM4" s="101" t="s">
        <v>198</v>
      </c>
      <c r="AN4" s="101" t="s">
        <v>196</v>
      </c>
      <c r="AO4" s="102" t="s">
        <v>196</v>
      </c>
      <c r="AP4" s="103">
        <v>44748.655584</v>
      </c>
    </row>
    <row r="5" spans="1:42">
      <c r="A5" s="101" t="s">
        <v>1893</v>
      </c>
      <c r="B5" s="101" t="s">
        <v>202</v>
      </c>
      <c r="C5" s="101" t="s">
        <v>196</v>
      </c>
      <c r="D5" s="102" t="s">
        <v>196</v>
      </c>
      <c r="E5" s="103">
        <v>172909</v>
      </c>
      <c r="F5" s="103">
        <v>70617.973201999994</v>
      </c>
      <c r="G5" s="103">
        <v>19327800</v>
      </c>
      <c r="H5" s="103">
        <v>10145317.728205999</v>
      </c>
      <c r="I5" s="104"/>
      <c r="J5" s="104"/>
      <c r="K5" s="104"/>
      <c r="L5" s="104"/>
      <c r="M5" s="104"/>
      <c r="N5" s="104"/>
      <c r="O5" s="104"/>
      <c r="P5" s="104"/>
      <c r="Q5" s="105"/>
      <c r="R5" s="105"/>
      <c r="S5" s="105"/>
      <c r="T5" s="105">
        <v>2.7282164760899998E-4</v>
      </c>
      <c r="U5" s="105"/>
      <c r="V5" s="105"/>
      <c r="W5" s="105">
        <v>1.2980070899999999E-7</v>
      </c>
      <c r="X5" s="105"/>
      <c r="Y5" s="105">
        <v>0</v>
      </c>
      <c r="Z5" s="105">
        <v>3.1802288810000001E-6</v>
      </c>
      <c r="AA5" s="105">
        <v>2.7613167719799998E-4</v>
      </c>
      <c r="AB5" s="105"/>
      <c r="AC5" s="105"/>
      <c r="AD5" s="105"/>
      <c r="AE5" s="105">
        <f t="shared" si="2"/>
        <v>2.7295144831799998E-4</v>
      </c>
      <c r="AF5" s="105">
        <f t="shared" si="0"/>
        <v>3.1802288810000001E-6</v>
      </c>
      <c r="AG5" s="105">
        <v>1.0356426886999999E-5</v>
      </c>
      <c r="AH5" s="105">
        <f t="shared" si="1"/>
        <v>2.8648810408600002E-4</v>
      </c>
      <c r="AI5" s="104"/>
      <c r="AL5" s="101" t="s">
        <v>1893</v>
      </c>
      <c r="AM5" s="101" t="s">
        <v>202</v>
      </c>
      <c r="AN5" s="101" t="s">
        <v>196</v>
      </c>
      <c r="AO5" s="102" t="s">
        <v>196</v>
      </c>
      <c r="AP5" s="103">
        <v>70617.973201999994</v>
      </c>
    </row>
    <row r="6" spans="1:42">
      <c r="A6" s="101" t="s">
        <v>1895</v>
      </c>
      <c r="B6" s="101" t="s">
        <v>208</v>
      </c>
      <c r="C6" s="101" t="s">
        <v>196</v>
      </c>
      <c r="D6" s="102" t="s">
        <v>196</v>
      </c>
      <c r="E6" s="103">
        <v>122439</v>
      </c>
      <c r="F6" s="103">
        <v>40649.025618</v>
      </c>
      <c r="G6" s="103">
        <v>19093720</v>
      </c>
      <c r="H6" s="103">
        <v>12438371.209055999</v>
      </c>
      <c r="I6" s="104"/>
      <c r="J6" s="104"/>
      <c r="K6" s="104"/>
      <c r="L6" s="104"/>
      <c r="M6" s="104"/>
      <c r="N6" s="104"/>
      <c r="O6" s="104"/>
      <c r="P6" s="104"/>
      <c r="Q6" s="105"/>
      <c r="R6" s="105"/>
      <c r="S6" s="105"/>
      <c r="T6" s="105">
        <v>2.13501210539E-4</v>
      </c>
      <c r="U6" s="105"/>
      <c r="V6" s="105"/>
      <c r="W6" s="105">
        <v>7.4453162999999994E-8</v>
      </c>
      <c r="X6" s="105"/>
      <c r="Y6" s="105">
        <v>0</v>
      </c>
      <c r="Z6" s="105">
        <v>3.1802288810000001E-6</v>
      </c>
      <c r="AA6" s="105">
        <v>2.1675589258300001E-4</v>
      </c>
      <c r="AB6" s="105"/>
      <c r="AC6" s="105"/>
      <c r="AD6" s="105"/>
      <c r="AE6" s="105">
        <f t="shared" si="2"/>
        <v>2.1357566370199999E-4</v>
      </c>
      <c r="AF6" s="105">
        <f t="shared" si="0"/>
        <v>3.1802288810000001E-6</v>
      </c>
      <c r="AG6" s="105">
        <v>1.3339982064E-5</v>
      </c>
      <c r="AH6" s="105">
        <f t="shared" si="1"/>
        <v>2.3009587464699997E-4</v>
      </c>
      <c r="AI6" s="104"/>
      <c r="AL6" s="101" t="s">
        <v>1895</v>
      </c>
      <c r="AM6" s="101" t="s">
        <v>208</v>
      </c>
      <c r="AN6" s="101" t="s">
        <v>196</v>
      </c>
      <c r="AO6" s="102" t="s">
        <v>196</v>
      </c>
      <c r="AP6" s="103">
        <v>40649.025618</v>
      </c>
    </row>
    <row r="7" spans="1:42">
      <c r="A7" s="101" t="s">
        <v>1896</v>
      </c>
      <c r="B7" s="101" t="s">
        <v>210</v>
      </c>
      <c r="C7" s="101" t="s">
        <v>196</v>
      </c>
      <c r="D7" s="102" t="s">
        <v>196</v>
      </c>
      <c r="E7" s="103">
        <v>87942</v>
      </c>
      <c r="F7" s="103">
        <v>30145.924341999998</v>
      </c>
      <c r="G7" s="103">
        <v>10761508</v>
      </c>
      <c r="H7" s="103">
        <v>6755008.0380410003</v>
      </c>
      <c r="I7" s="104"/>
      <c r="J7" s="104"/>
      <c r="K7" s="104"/>
      <c r="L7" s="104"/>
      <c r="M7" s="104"/>
      <c r="N7" s="104"/>
      <c r="O7" s="104"/>
      <c r="P7" s="104"/>
      <c r="Q7" s="105"/>
      <c r="R7" s="105"/>
      <c r="S7" s="105"/>
      <c r="T7" s="105">
        <v>1.4673142187700001E-4</v>
      </c>
      <c r="U7" s="105"/>
      <c r="V7" s="105"/>
      <c r="W7" s="105">
        <v>6.0742686439999998E-6</v>
      </c>
      <c r="X7" s="105"/>
      <c r="Y7" s="105">
        <v>0</v>
      </c>
      <c r="Z7" s="105">
        <v>3.1802288810000001E-6</v>
      </c>
      <c r="AA7" s="105">
        <v>1.5598591940200001E-4</v>
      </c>
      <c r="AB7" s="105"/>
      <c r="AC7" s="105"/>
      <c r="AD7" s="105"/>
      <c r="AE7" s="105">
        <f t="shared" si="2"/>
        <v>1.5280569052100002E-4</v>
      </c>
      <c r="AF7" s="105">
        <f t="shared" si="0"/>
        <v>3.1802288810000001E-6</v>
      </c>
      <c r="AG7" s="105">
        <v>2.9924316649999999E-6</v>
      </c>
      <c r="AH7" s="105">
        <f t="shared" si="1"/>
        <v>1.5897835106700001E-4</v>
      </c>
      <c r="AI7" s="104"/>
      <c r="AL7" s="101" t="s">
        <v>1896</v>
      </c>
      <c r="AM7" s="101" t="s">
        <v>210</v>
      </c>
      <c r="AN7" s="101" t="s">
        <v>196</v>
      </c>
      <c r="AO7" s="102" t="s">
        <v>196</v>
      </c>
      <c r="AP7" s="103">
        <v>30145.924341999998</v>
      </c>
    </row>
    <row r="8" spans="1:42">
      <c r="A8" s="101" t="s">
        <v>1897</v>
      </c>
      <c r="B8" s="101" t="s">
        <v>212</v>
      </c>
      <c r="C8" s="101" t="s">
        <v>196</v>
      </c>
      <c r="D8" s="102" t="s">
        <v>196</v>
      </c>
      <c r="E8" s="103">
        <v>98325</v>
      </c>
      <c r="F8" s="103">
        <v>31220.453966000001</v>
      </c>
      <c r="G8" s="103">
        <v>17025410</v>
      </c>
      <c r="H8" s="103">
        <v>9621853.9536179993</v>
      </c>
      <c r="I8" s="104"/>
      <c r="J8" s="104"/>
      <c r="K8" s="104"/>
      <c r="L8" s="104"/>
      <c r="M8" s="104"/>
      <c r="N8" s="104"/>
      <c r="O8" s="104"/>
      <c r="P8" s="104"/>
      <c r="Q8" s="105"/>
      <c r="R8" s="105"/>
      <c r="S8" s="105"/>
      <c r="T8" s="105">
        <v>1.6875137564299999E-4</v>
      </c>
      <c r="U8" s="105"/>
      <c r="V8" s="105"/>
      <c r="W8" s="105">
        <v>1.9893624056999999E-5</v>
      </c>
      <c r="X8" s="105"/>
      <c r="Y8" s="105">
        <v>0</v>
      </c>
      <c r="Z8" s="105">
        <v>3.1802288810000001E-6</v>
      </c>
      <c r="AA8" s="105">
        <v>1.9182522857999999E-4</v>
      </c>
      <c r="AB8" s="105"/>
      <c r="AC8" s="105"/>
      <c r="AD8" s="105"/>
      <c r="AE8" s="105">
        <f t="shared" si="2"/>
        <v>1.8864499969999999E-4</v>
      </c>
      <c r="AF8" s="105">
        <f t="shared" si="0"/>
        <v>3.1802288810000001E-6</v>
      </c>
      <c r="AG8" s="105">
        <v>5.596676782E-6</v>
      </c>
      <c r="AH8" s="105">
        <f t="shared" si="1"/>
        <v>1.9742190536299999E-4</v>
      </c>
      <c r="AI8" s="104"/>
      <c r="AL8" s="101" t="s">
        <v>1897</v>
      </c>
      <c r="AM8" s="101" t="s">
        <v>212</v>
      </c>
      <c r="AN8" s="101" t="s">
        <v>196</v>
      </c>
      <c r="AO8" s="102" t="s">
        <v>196</v>
      </c>
      <c r="AP8" s="103">
        <v>31220.453966000001</v>
      </c>
    </row>
    <row r="9" spans="1:42">
      <c r="A9" s="101" t="s">
        <v>1899</v>
      </c>
      <c r="B9" s="101" t="s">
        <v>214</v>
      </c>
      <c r="C9" s="101" t="s">
        <v>196</v>
      </c>
      <c r="D9" s="102" t="s">
        <v>196</v>
      </c>
      <c r="E9" s="103">
        <v>154603</v>
      </c>
      <c r="F9" s="103">
        <v>61029.827157</v>
      </c>
      <c r="G9" s="103">
        <v>14660800</v>
      </c>
      <c r="H9" s="103">
        <v>7823316.7136709997</v>
      </c>
      <c r="I9" s="104"/>
      <c r="J9" s="104"/>
      <c r="K9" s="104"/>
      <c r="L9" s="104"/>
      <c r="M9" s="104"/>
      <c r="N9" s="104"/>
      <c r="O9" s="104"/>
      <c r="P9" s="104"/>
      <c r="Q9" s="105"/>
      <c r="R9" s="105"/>
      <c r="S9" s="105"/>
      <c r="T9" s="105">
        <v>2.4194604712E-4</v>
      </c>
      <c r="U9" s="105"/>
      <c r="V9" s="105"/>
      <c r="W9" s="105">
        <v>4.358330868E-6</v>
      </c>
      <c r="X9" s="105"/>
      <c r="Y9" s="105">
        <v>0</v>
      </c>
      <c r="Z9" s="105">
        <v>3.1802288810000001E-6</v>
      </c>
      <c r="AA9" s="105">
        <v>2.4948460686799998E-4</v>
      </c>
      <c r="AB9" s="105"/>
      <c r="AC9" s="105"/>
      <c r="AD9" s="105"/>
      <c r="AE9" s="105">
        <f t="shared" si="2"/>
        <v>2.4630437798799998E-4</v>
      </c>
      <c r="AF9" s="105">
        <f t="shared" si="0"/>
        <v>3.1802288810000001E-6</v>
      </c>
      <c r="AG9" s="105">
        <v>4.1137783190000001E-6</v>
      </c>
      <c r="AH9" s="105">
        <f t="shared" si="1"/>
        <v>2.5359838518799999E-4</v>
      </c>
      <c r="AI9" s="104"/>
      <c r="AL9" s="101" t="s">
        <v>1899</v>
      </c>
      <c r="AM9" s="101" t="s">
        <v>214</v>
      </c>
      <c r="AN9" s="101" t="s">
        <v>196</v>
      </c>
      <c r="AO9" s="102" t="s">
        <v>196</v>
      </c>
      <c r="AP9" s="103">
        <v>61029.827157</v>
      </c>
    </row>
    <row r="10" spans="1:42">
      <c r="A10" s="101" t="s">
        <v>1901</v>
      </c>
      <c r="B10" s="101" t="s">
        <v>238</v>
      </c>
      <c r="C10" s="101" t="s">
        <v>196</v>
      </c>
      <c r="D10" s="102" t="s">
        <v>196</v>
      </c>
      <c r="E10" s="103">
        <v>96621</v>
      </c>
      <c r="F10" s="103">
        <v>32021.200839000001</v>
      </c>
      <c r="G10" s="103">
        <v>15202435</v>
      </c>
      <c r="H10" s="103">
        <v>10632810.510864001</v>
      </c>
      <c r="I10" s="104"/>
      <c r="J10" s="104"/>
      <c r="K10" s="104"/>
      <c r="L10" s="104"/>
      <c r="M10" s="104"/>
      <c r="N10" s="104"/>
      <c r="O10" s="104"/>
      <c r="P10" s="104"/>
      <c r="Q10" s="105"/>
      <c r="R10" s="105"/>
      <c r="S10" s="105"/>
      <c r="T10" s="105">
        <v>1.7107082372400001E-4</v>
      </c>
      <c r="U10" s="105"/>
      <c r="V10" s="105"/>
      <c r="W10" s="105">
        <v>4.5948653739999998E-6</v>
      </c>
      <c r="X10" s="105"/>
      <c r="Y10" s="105">
        <v>1.549440182E-6</v>
      </c>
      <c r="Z10" s="105">
        <v>3.1802288810000001E-6</v>
      </c>
      <c r="AA10" s="105">
        <v>1.8039535816E-4</v>
      </c>
      <c r="AB10" s="105"/>
      <c r="AC10" s="105"/>
      <c r="AD10" s="105"/>
      <c r="AE10" s="105">
        <f t="shared" si="2"/>
        <v>1.75665689098E-4</v>
      </c>
      <c r="AF10" s="105">
        <f t="shared" si="0"/>
        <v>4.7296690629999999E-6</v>
      </c>
      <c r="AG10" s="105">
        <v>2.1270962374000001E-5</v>
      </c>
      <c r="AH10" s="105">
        <f t="shared" si="1"/>
        <v>2.0166632053499999E-4</v>
      </c>
      <c r="AI10" s="104"/>
      <c r="AL10" s="101" t="s">
        <v>1901</v>
      </c>
      <c r="AM10" s="101" t="s">
        <v>238</v>
      </c>
      <c r="AN10" s="101" t="s">
        <v>196</v>
      </c>
      <c r="AO10" s="102" t="s">
        <v>196</v>
      </c>
      <c r="AP10" s="103">
        <v>32021.200839000001</v>
      </c>
    </row>
    <row r="11" spans="1:42">
      <c r="A11" s="101" t="s">
        <v>1902</v>
      </c>
      <c r="B11" s="101" t="s">
        <v>240</v>
      </c>
      <c r="C11" s="101" t="s">
        <v>196</v>
      </c>
      <c r="D11" s="102" t="s">
        <v>196</v>
      </c>
      <c r="E11" s="103">
        <v>69155</v>
      </c>
      <c r="F11" s="103">
        <v>21640.955339</v>
      </c>
      <c r="G11" s="103">
        <v>13398470</v>
      </c>
      <c r="H11" s="103">
        <v>9084170.8047289997</v>
      </c>
      <c r="I11" s="104"/>
      <c r="J11" s="104"/>
      <c r="K11" s="104"/>
      <c r="L11" s="104"/>
      <c r="M11" s="104"/>
      <c r="N11" s="104"/>
      <c r="O11" s="104"/>
      <c r="P11" s="104"/>
      <c r="Q11" s="105"/>
      <c r="R11" s="105"/>
      <c r="S11" s="105"/>
      <c r="T11" s="105">
        <v>1.2271265955200001E-4</v>
      </c>
      <c r="U11" s="105"/>
      <c r="V11" s="105"/>
      <c r="W11" s="105">
        <v>2.5620758400000001E-7</v>
      </c>
      <c r="X11" s="105"/>
      <c r="Y11" s="105">
        <v>8.8061708200000001E-7</v>
      </c>
      <c r="Z11" s="105">
        <v>3.1802288810000001E-6</v>
      </c>
      <c r="AA11" s="105">
        <v>1.2702971309900001E-4</v>
      </c>
      <c r="AB11" s="105"/>
      <c r="AC11" s="105"/>
      <c r="AD11" s="105"/>
      <c r="AE11" s="105">
        <f t="shared" si="2"/>
        <v>1.2296886713600001E-4</v>
      </c>
      <c r="AF11" s="105">
        <f t="shared" si="0"/>
        <v>4.0608459630000001E-6</v>
      </c>
      <c r="AG11" s="105">
        <v>1.1397634521E-5</v>
      </c>
      <c r="AH11" s="105">
        <f t="shared" si="1"/>
        <v>1.3842734762E-4</v>
      </c>
      <c r="AI11" s="104"/>
      <c r="AL11" s="101" t="s">
        <v>1902</v>
      </c>
      <c r="AM11" s="101" t="s">
        <v>240</v>
      </c>
      <c r="AN11" s="101" t="s">
        <v>196</v>
      </c>
      <c r="AO11" s="102" t="s">
        <v>196</v>
      </c>
      <c r="AP11" s="103">
        <v>21640.955339</v>
      </c>
    </row>
    <row r="12" spans="1:42">
      <c r="A12" s="101" t="s">
        <v>1903</v>
      </c>
      <c r="B12" s="101" t="s">
        <v>242</v>
      </c>
      <c r="C12" s="101" t="s">
        <v>196</v>
      </c>
      <c r="D12" s="102" t="s">
        <v>196</v>
      </c>
      <c r="E12" s="103">
        <v>108144</v>
      </c>
      <c r="F12" s="103">
        <v>34956.99007</v>
      </c>
      <c r="G12" s="103">
        <v>17049434</v>
      </c>
      <c r="H12" s="103">
        <v>10371775.098166</v>
      </c>
      <c r="I12" s="104"/>
      <c r="J12" s="104"/>
      <c r="K12" s="104"/>
      <c r="L12" s="104"/>
      <c r="M12" s="104"/>
      <c r="N12" s="104"/>
      <c r="O12" s="104"/>
      <c r="P12" s="104"/>
      <c r="Q12" s="105"/>
      <c r="R12" s="105"/>
      <c r="S12" s="105"/>
      <c r="T12" s="105">
        <v>1.8947194084200001E-4</v>
      </c>
      <c r="U12" s="105"/>
      <c r="V12" s="105"/>
      <c r="W12" s="105">
        <v>3.444634337E-6</v>
      </c>
      <c r="X12" s="105"/>
      <c r="Y12" s="105">
        <v>0</v>
      </c>
      <c r="Z12" s="105">
        <v>3.1802288810000001E-6</v>
      </c>
      <c r="AA12" s="105">
        <v>1.9609680405999999E-4</v>
      </c>
      <c r="AB12" s="105"/>
      <c r="AC12" s="105"/>
      <c r="AD12" s="105"/>
      <c r="AE12" s="105">
        <f t="shared" si="2"/>
        <v>1.92916575179E-4</v>
      </c>
      <c r="AF12" s="105">
        <f t="shared" si="0"/>
        <v>3.1802288810000001E-6</v>
      </c>
      <c r="AG12" s="105">
        <v>1.0984194100999999E-5</v>
      </c>
      <c r="AH12" s="105">
        <f t="shared" si="1"/>
        <v>2.0708099816099998E-4</v>
      </c>
      <c r="AI12" s="104"/>
      <c r="AL12" s="101" t="s">
        <v>1903</v>
      </c>
      <c r="AM12" s="101" t="s">
        <v>242</v>
      </c>
      <c r="AN12" s="101" t="s">
        <v>196</v>
      </c>
      <c r="AO12" s="102" t="s">
        <v>196</v>
      </c>
      <c r="AP12" s="103">
        <v>34956.99007</v>
      </c>
    </row>
    <row r="13" spans="1:42">
      <c r="A13" s="101" t="s">
        <v>1904</v>
      </c>
      <c r="B13" s="101" t="s">
        <v>244</v>
      </c>
      <c r="C13" s="101" t="s">
        <v>196</v>
      </c>
      <c r="D13" s="102" t="s">
        <v>196</v>
      </c>
      <c r="E13" s="103">
        <v>70771</v>
      </c>
      <c r="F13" s="103">
        <v>22069.783334</v>
      </c>
      <c r="G13" s="103">
        <v>11238901</v>
      </c>
      <c r="H13" s="103">
        <v>7222548.5715330001</v>
      </c>
      <c r="I13" s="104"/>
      <c r="J13" s="104"/>
      <c r="K13" s="104"/>
      <c r="L13" s="104"/>
      <c r="M13" s="104"/>
      <c r="N13" s="104"/>
      <c r="O13" s="104"/>
      <c r="P13" s="104"/>
      <c r="Q13" s="105"/>
      <c r="R13" s="105"/>
      <c r="S13" s="105"/>
      <c r="T13" s="105">
        <v>1.19484677503E-4</v>
      </c>
      <c r="U13" s="105"/>
      <c r="V13" s="105"/>
      <c r="W13" s="105">
        <v>2.784420448E-6</v>
      </c>
      <c r="X13" s="105"/>
      <c r="Y13" s="105">
        <v>0</v>
      </c>
      <c r="Z13" s="105">
        <v>3.1802288810000001E-6</v>
      </c>
      <c r="AA13" s="105">
        <v>1.2544932683199999E-4</v>
      </c>
      <c r="AB13" s="105"/>
      <c r="AC13" s="105"/>
      <c r="AD13" s="105"/>
      <c r="AE13" s="105">
        <f t="shared" si="2"/>
        <v>1.22269097951E-4</v>
      </c>
      <c r="AF13" s="105">
        <f t="shared" si="0"/>
        <v>3.1802288810000001E-6</v>
      </c>
      <c r="AG13" s="105">
        <v>6.673909901E-6</v>
      </c>
      <c r="AH13" s="105">
        <f t="shared" si="1"/>
        <v>1.3212323673300001E-4</v>
      </c>
      <c r="AI13" s="104"/>
      <c r="AL13" s="101" t="s">
        <v>1904</v>
      </c>
      <c r="AM13" s="101" t="s">
        <v>244</v>
      </c>
      <c r="AN13" s="101" t="s">
        <v>196</v>
      </c>
      <c r="AO13" s="102" t="s">
        <v>196</v>
      </c>
      <c r="AP13" s="103">
        <v>22069.783334</v>
      </c>
    </row>
    <row r="14" spans="1:42">
      <c r="A14" s="101" t="s">
        <v>1905</v>
      </c>
      <c r="B14" s="101" t="s">
        <v>246</v>
      </c>
      <c r="C14" s="101" t="s">
        <v>196</v>
      </c>
      <c r="D14" s="102" t="s">
        <v>196</v>
      </c>
      <c r="E14" s="103">
        <v>52758</v>
      </c>
      <c r="F14" s="103">
        <v>20050.469561999998</v>
      </c>
      <c r="G14" s="103">
        <v>8239207</v>
      </c>
      <c r="H14" s="103">
        <v>4646445.3766320003</v>
      </c>
      <c r="I14" s="104"/>
      <c r="J14" s="104"/>
      <c r="K14" s="104"/>
      <c r="L14" s="104"/>
      <c r="M14" s="104"/>
      <c r="N14" s="104"/>
      <c r="O14" s="104"/>
      <c r="P14" s="104"/>
      <c r="Q14" s="105"/>
      <c r="R14" s="105"/>
      <c r="S14" s="105"/>
      <c r="T14" s="105">
        <v>1.03566720973E-4</v>
      </c>
      <c r="U14" s="105"/>
      <c r="V14" s="105"/>
      <c r="W14" s="105">
        <v>7.5784127190000002E-6</v>
      </c>
      <c r="X14" s="105"/>
      <c r="Y14" s="105">
        <v>0</v>
      </c>
      <c r="Z14" s="105">
        <v>3.1802288810000001E-6</v>
      </c>
      <c r="AA14" s="105">
        <v>1.14325362573E-4</v>
      </c>
      <c r="AB14" s="105"/>
      <c r="AC14" s="105"/>
      <c r="AD14" s="105"/>
      <c r="AE14" s="105">
        <f t="shared" si="2"/>
        <v>1.11145133692E-4</v>
      </c>
      <c r="AF14" s="105">
        <f t="shared" si="0"/>
        <v>3.1802288810000001E-6</v>
      </c>
      <c r="AG14" s="105">
        <v>3.3196908670000002E-6</v>
      </c>
      <c r="AH14" s="105">
        <f t="shared" si="1"/>
        <v>1.1764505344E-4</v>
      </c>
      <c r="AI14" s="104"/>
      <c r="AL14" s="101" t="s">
        <v>1905</v>
      </c>
      <c r="AM14" s="101" t="s">
        <v>246</v>
      </c>
      <c r="AN14" s="101" t="s">
        <v>196</v>
      </c>
      <c r="AO14" s="102" t="s">
        <v>196</v>
      </c>
      <c r="AP14" s="103">
        <v>20050.469561999998</v>
      </c>
    </row>
    <row r="15" spans="1:42">
      <c r="A15" s="101" t="s">
        <v>1906</v>
      </c>
      <c r="B15" s="101" t="s">
        <v>248</v>
      </c>
      <c r="C15" s="101" t="s">
        <v>196</v>
      </c>
      <c r="D15" s="102" t="s">
        <v>196</v>
      </c>
      <c r="E15" s="103">
        <v>103768</v>
      </c>
      <c r="F15" s="103">
        <v>44541.65969</v>
      </c>
      <c r="G15" s="103">
        <v>15034489</v>
      </c>
      <c r="H15" s="103">
        <v>6915468.3317780001</v>
      </c>
      <c r="I15" s="104"/>
      <c r="J15" s="104"/>
      <c r="K15" s="104"/>
      <c r="L15" s="104"/>
      <c r="M15" s="104"/>
      <c r="N15" s="104"/>
      <c r="O15" s="104"/>
      <c r="P15" s="104"/>
      <c r="Q15" s="105"/>
      <c r="R15" s="105"/>
      <c r="S15" s="105"/>
      <c r="T15" s="105">
        <v>1.7156069473099999E-4</v>
      </c>
      <c r="U15" s="105"/>
      <c r="V15" s="105"/>
      <c r="W15" s="105">
        <v>7.4881445180000003E-6</v>
      </c>
      <c r="X15" s="105"/>
      <c r="Y15" s="105">
        <v>1.89499878E-7</v>
      </c>
      <c r="Z15" s="105">
        <v>3.1802288810000001E-6</v>
      </c>
      <c r="AA15" s="105">
        <v>1.8241856800800001E-4</v>
      </c>
      <c r="AB15" s="105"/>
      <c r="AC15" s="105"/>
      <c r="AD15" s="105"/>
      <c r="AE15" s="105">
        <f t="shared" si="2"/>
        <v>1.7904883924899998E-4</v>
      </c>
      <c r="AF15" s="105">
        <f t="shared" si="0"/>
        <v>3.3697287589999999E-6</v>
      </c>
      <c r="AG15" s="105">
        <v>6.3107376429999998E-6</v>
      </c>
      <c r="AH15" s="105">
        <f t="shared" si="1"/>
        <v>1.8872930565099998E-4</v>
      </c>
      <c r="AI15" s="104"/>
      <c r="AL15" s="101" t="s">
        <v>1906</v>
      </c>
      <c r="AM15" s="101" t="s">
        <v>248</v>
      </c>
      <c r="AN15" s="101" t="s">
        <v>196</v>
      </c>
      <c r="AO15" s="102" t="s">
        <v>196</v>
      </c>
      <c r="AP15" s="103">
        <v>44541.65969</v>
      </c>
    </row>
    <row r="16" spans="1:42">
      <c r="A16" s="101" t="s">
        <v>1908</v>
      </c>
      <c r="B16" s="101" t="s">
        <v>254</v>
      </c>
      <c r="C16" s="101" t="s">
        <v>196</v>
      </c>
      <c r="D16" s="102" t="s">
        <v>196</v>
      </c>
      <c r="E16" s="103">
        <v>123961</v>
      </c>
      <c r="F16" s="103">
        <v>41445.252535</v>
      </c>
      <c r="G16" s="103">
        <v>16117500</v>
      </c>
      <c r="H16" s="103">
        <v>9878770.1796920002</v>
      </c>
      <c r="I16" s="104"/>
      <c r="J16" s="104"/>
      <c r="K16" s="104"/>
      <c r="L16" s="104"/>
      <c r="M16" s="104"/>
      <c r="N16" s="104"/>
      <c r="O16" s="104"/>
      <c r="P16" s="104"/>
      <c r="Q16" s="105"/>
      <c r="R16" s="105"/>
      <c r="S16" s="105"/>
      <c r="T16" s="105">
        <v>1.8933950956699999E-4</v>
      </c>
      <c r="U16" s="105"/>
      <c r="V16" s="105"/>
      <c r="W16" s="105">
        <v>6.3708562699999996E-7</v>
      </c>
      <c r="X16" s="105"/>
      <c r="Y16" s="105">
        <v>0</v>
      </c>
      <c r="Z16" s="105">
        <v>3.1802288810000001E-6</v>
      </c>
      <c r="AA16" s="105">
        <v>1.93156824074E-4</v>
      </c>
      <c r="AB16" s="105"/>
      <c r="AC16" s="105"/>
      <c r="AD16" s="105"/>
      <c r="AE16" s="105">
        <f t="shared" si="2"/>
        <v>1.89976595194E-4</v>
      </c>
      <c r="AF16" s="105">
        <f t="shared" si="0"/>
        <v>3.1802288810000001E-6</v>
      </c>
      <c r="AG16" s="105">
        <v>9.6742360299999993E-6</v>
      </c>
      <c r="AH16" s="105">
        <f t="shared" si="1"/>
        <v>2.0283106010499999E-4</v>
      </c>
      <c r="AI16" s="104"/>
      <c r="AL16" s="101" t="s">
        <v>1908</v>
      </c>
      <c r="AM16" s="101" t="s">
        <v>254</v>
      </c>
      <c r="AN16" s="101" t="s">
        <v>196</v>
      </c>
      <c r="AO16" s="102" t="s">
        <v>196</v>
      </c>
      <c r="AP16" s="103">
        <v>41445.252535</v>
      </c>
    </row>
    <row r="17" spans="1:42">
      <c r="A17" s="101" t="s">
        <v>1909</v>
      </c>
      <c r="B17" s="101" t="s">
        <v>256</v>
      </c>
      <c r="C17" s="101" t="s">
        <v>196</v>
      </c>
      <c r="D17" s="102" t="s">
        <v>196</v>
      </c>
      <c r="E17" s="103">
        <v>76805</v>
      </c>
      <c r="F17" s="103">
        <v>22955.468725999999</v>
      </c>
      <c r="G17" s="103">
        <v>11497301</v>
      </c>
      <c r="H17" s="103">
        <v>7926940.8465790004</v>
      </c>
      <c r="I17" s="104"/>
      <c r="J17" s="104"/>
      <c r="K17" s="104"/>
      <c r="L17" s="104"/>
      <c r="M17" s="104"/>
      <c r="N17" s="104"/>
      <c r="O17" s="104"/>
      <c r="P17" s="104"/>
      <c r="Q17" s="105"/>
      <c r="R17" s="105"/>
      <c r="S17" s="105"/>
      <c r="T17" s="105">
        <v>1.22170382688E-4</v>
      </c>
      <c r="U17" s="105"/>
      <c r="V17" s="105"/>
      <c r="W17" s="105">
        <v>2.4817969199999998E-7</v>
      </c>
      <c r="X17" s="105"/>
      <c r="Y17" s="105">
        <v>0</v>
      </c>
      <c r="Z17" s="105">
        <v>3.1802288810000001E-6</v>
      </c>
      <c r="AA17" s="105">
        <v>1.2559879126100001E-4</v>
      </c>
      <c r="AB17" s="105"/>
      <c r="AC17" s="105"/>
      <c r="AD17" s="105"/>
      <c r="AE17" s="105">
        <f t="shared" si="2"/>
        <v>1.2241856238E-4</v>
      </c>
      <c r="AF17" s="105">
        <f t="shared" si="0"/>
        <v>3.1802288810000001E-6</v>
      </c>
      <c r="AG17" s="105">
        <v>9.3088095499999998E-6</v>
      </c>
      <c r="AH17" s="105">
        <f t="shared" si="1"/>
        <v>1.3490760081099999E-4</v>
      </c>
      <c r="AI17" s="104"/>
      <c r="AL17" s="101" t="s">
        <v>1909</v>
      </c>
      <c r="AM17" s="101" t="s">
        <v>256</v>
      </c>
      <c r="AN17" s="101" t="s">
        <v>196</v>
      </c>
      <c r="AO17" s="102" t="s">
        <v>196</v>
      </c>
      <c r="AP17" s="103">
        <v>22955.468725999999</v>
      </c>
    </row>
    <row r="18" spans="1:42">
      <c r="A18" s="101" t="s">
        <v>1910</v>
      </c>
      <c r="B18" s="101" t="s">
        <v>258</v>
      </c>
      <c r="C18" s="101" t="s">
        <v>196</v>
      </c>
      <c r="D18" s="102" t="s">
        <v>196</v>
      </c>
      <c r="E18" s="103">
        <v>104290</v>
      </c>
      <c r="F18" s="103">
        <v>32830.046900000001</v>
      </c>
      <c r="G18" s="103">
        <v>14643480</v>
      </c>
      <c r="H18" s="103">
        <v>10149778.141162001</v>
      </c>
      <c r="I18" s="104"/>
      <c r="J18" s="104"/>
      <c r="K18" s="104"/>
      <c r="L18" s="104"/>
      <c r="M18" s="104"/>
      <c r="N18" s="104"/>
      <c r="O18" s="104"/>
      <c r="P18" s="104"/>
      <c r="Q18" s="105"/>
      <c r="R18" s="105"/>
      <c r="S18" s="105"/>
      <c r="T18" s="105">
        <v>1.6835554349399999E-4</v>
      </c>
      <c r="U18" s="105"/>
      <c r="V18" s="105"/>
      <c r="W18" s="105">
        <v>1.23687345E-7</v>
      </c>
      <c r="X18" s="105"/>
      <c r="Y18" s="105">
        <v>0</v>
      </c>
      <c r="Z18" s="105">
        <v>3.1802288810000001E-6</v>
      </c>
      <c r="AA18" s="105">
        <v>1.7165945972E-4</v>
      </c>
      <c r="AB18" s="105"/>
      <c r="AC18" s="105"/>
      <c r="AD18" s="105"/>
      <c r="AE18" s="105">
        <f t="shared" si="2"/>
        <v>1.6847923083899998E-4</v>
      </c>
      <c r="AF18" s="105">
        <f t="shared" si="0"/>
        <v>3.1802288810000001E-6</v>
      </c>
      <c r="AG18" s="105">
        <v>1.0760487629E-5</v>
      </c>
      <c r="AH18" s="105">
        <f t="shared" si="1"/>
        <v>1.8241994734899996E-4</v>
      </c>
      <c r="AI18" s="104"/>
      <c r="AL18" s="101" t="s">
        <v>1910</v>
      </c>
      <c r="AM18" s="101" t="s">
        <v>258</v>
      </c>
      <c r="AN18" s="101" t="s">
        <v>196</v>
      </c>
      <c r="AO18" s="102" t="s">
        <v>196</v>
      </c>
      <c r="AP18" s="103">
        <v>32830.046900000001</v>
      </c>
    </row>
    <row r="19" spans="1:42">
      <c r="A19" s="101" t="s">
        <v>1912</v>
      </c>
      <c r="B19" s="101" t="s">
        <v>262</v>
      </c>
      <c r="C19" s="101" t="s">
        <v>196</v>
      </c>
      <c r="D19" s="102" t="s">
        <v>196</v>
      </c>
      <c r="E19" s="103">
        <v>112994</v>
      </c>
      <c r="F19" s="103">
        <v>35993.491596</v>
      </c>
      <c r="G19" s="103">
        <v>15534394</v>
      </c>
      <c r="H19" s="103">
        <v>9685828.7043440007</v>
      </c>
      <c r="I19" s="104"/>
      <c r="J19" s="104"/>
      <c r="K19" s="104"/>
      <c r="L19" s="104"/>
      <c r="M19" s="104"/>
      <c r="N19" s="104"/>
      <c r="O19" s="104"/>
      <c r="P19" s="104"/>
      <c r="Q19" s="105"/>
      <c r="R19" s="105"/>
      <c r="S19" s="105"/>
      <c r="T19" s="105">
        <v>1.7727729976999999E-4</v>
      </c>
      <c r="U19" s="105"/>
      <c r="V19" s="105"/>
      <c r="W19" s="105">
        <v>2.3819542700000001E-7</v>
      </c>
      <c r="X19" s="105"/>
      <c r="Y19" s="105">
        <v>0</v>
      </c>
      <c r="Z19" s="105">
        <v>3.1802288810000001E-6</v>
      </c>
      <c r="AA19" s="105">
        <v>1.80695724077E-4</v>
      </c>
      <c r="AB19" s="105"/>
      <c r="AC19" s="105"/>
      <c r="AD19" s="105"/>
      <c r="AE19" s="105">
        <f t="shared" si="2"/>
        <v>1.7751549519699999E-4</v>
      </c>
      <c r="AF19" s="105">
        <f t="shared" si="0"/>
        <v>3.1802288810000001E-6</v>
      </c>
      <c r="AG19" s="105">
        <v>8.6264044810000006E-6</v>
      </c>
      <c r="AH19" s="105">
        <f t="shared" si="1"/>
        <v>1.8932212855899999E-4</v>
      </c>
      <c r="AI19" s="104"/>
      <c r="AL19" s="101" t="s">
        <v>1912</v>
      </c>
      <c r="AM19" s="101" t="s">
        <v>262</v>
      </c>
      <c r="AN19" s="101" t="s">
        <v>196</v>
      </c>
      <c r="AO19" s="102" t="s">
        <v>196</v>
      </c>
      <c r="AP19" s="103">
        <v>35993.491596</v>
      </c>
    </row>
    <row r="20" spans="1:42">
      <c r="A20" s="101" t="s">
        <v>1913</v>
      </c>
      <c r="B20" s="101" t="s">
        <v>264</v>
      </c>
      <c r="C20" s="101" t="s">
        <v>196</v>
      </c>
      <c r="D20" s="102" t="s">
        <v>196</v>
      </c>
      <c r="E20" s="103">
        <v>92367</v>
      </c>
      <c r="F20" s="103">
        <v>31913.416202</v>
      </c>
      <c r="G20" s="103">
        <v>12685940</v>
      </c>
      <c r="H20" s="103">
        <v>7146977.6095240004</v>
      </c>
      <c r="I20" s="104"/>
      <c r="J20" s="104"/>
      <c r="K20" s="104"/>
      <c r="L20" s="104"/>
      <c r="M20" s="104"/>
      <c r="N20" s="104"/>
      <c r="O20" s="104"/>
      <c r="P20" s="104"/>
      <c r="Q20" s="105"/>
      <c r="R20" s="105"/>
      <c r="S20" s="105"/>
      <c r="T20" s="105">
        <v>1.44768345521E-4</v>
      </c>
      <c r="U20" s="105"/>
      <c r="V20" s="105"/>
      <c r="W20" s="105">
        <v>2.3737232080000002E-6</v>
      </c>
      <c r="X20" s="105"/>
      <c r="Y20" s="105">
        <v>0</v>
      </c>
      <c r="Z20" s="105">
        <v>3.1802288810000001E-6</v>
      </c>
      <c r="AA20" s="105">
        <v>1.5032229761E-4</v>
      </c>
      <c r="AB20" s="105"/>
      <c r="AC20" s="105"/>
      <c r="AD20" s="105"/>
      <c r="AE20" s="105">
        <f t="shared" si="2"/>
        <v>1.4714206872900001E-4</v>
      </c>
      <c r="AF20" s="105">
        <f t="shared" si="0"/>
        <v>3.1802288810000001E-6</v>
      </c>
      <c r="AG20" s="105">
        <v>7.1078200700000001E-6</v>
      </c>
      <c r="AH20" s="105">
        <f t="shared" si="1"/>
        <v>1.5743011768000001E-4</v>
      </c>
      <c r="AI20" s="104"/>
      <c r="AL20" s="101" t="s">
        <v>1913</v>
      </c>
      <c r="AM20" s="101" t="s">
        <v>264</v>
      </c>
      <c r="AN20" s="101" t="s">
        <v>196</v>
      </c>
      <c r="AO20" s="102" t="s">
        <v>196</v>
      </c>
      <c r="AP20" s="103">
        <v>31913.416202</v>
      </c>
    </row>
    <row r="21" spans="1:42">
      <c r="A21" s="101" t="s">
        <v>1914</v>
      </c>
      <c r="B21" s="101" t="s">
        <v>266</v>
      </c>
      <c r="C21" s="101" t="s">
        <v>196</v>
      </c>
      <c r="D21" s="102" t="s">
        <v>196</v>
      </c>
      <c r="E21" s="103">
        <v>99767</v>
      </c>
      <c r="F21" s="103">
        <v>33486.812142000002</v>
      </c>
      <c r="G21" s="103">
        <v>13508767</v>
      </c>
      <c r="H21" s="103">
        <v>7896755.2726370003</v>
      </c>
      <c r="I21" s="104"/>
      <c r="J21" s="104"/>
      <c r="K21" s="104"/>
      <c r="L21" s="104"/>
      <c r="M21" s="104"/>
      <c r="N21" s="104"/>
      <c r="O21" s="104"/>
      <c r="P21" s="104"/>
      <c r="Q21" s="105"/>
      <c r="R21" s="105"/>
      <c r="S21" s="105"/>
      <c r="T21" s="105">
        <v>1.5473872319999999E-4</v>
      </c>
      <c r="U21" s="105"/>
      <c r="V21" s="105"/>
      <c r="W21" s="105">
        <v>7.2896190800000002E-7</v>
      </c>
      <c r="X21" s="105"/>
      <c r="Y21" s="105">
        <v>0</v>
      </c>
      <c r="Z21" s="105">
        <v>3.1802288810000001E-6</v>
      </c>
      <c r="AA21" s="105">
        <v>1.58647913989E-4</v>
      </c>
      <c r="AB21" s="105"/>
      <c r="AC21" s="105"/>
      <c r="AD21" s="105"/>
      <c r="AE21" s="105">
        <f t="shared" si="2"/>
        <v>1.5546768510799999E-4</v>
      </c>
      <c r="AF21" s="105">
        <f t="shared" si="0"/>
        <v>3.1802288810000001E-6</v>
      </c>
      <c r="AG21" s="105">
        <v>3.873628265E-6</v>
      </c>
      <c r="AH21" s="105">
        <f t="shared" si="1"/>
        <v>1.6252154225399997E-4</v>
      </c>
      <c r="AI21" s="104"/>
      <c r="AL21" s="101" t="s">
        <v>1914</v>
      </c>
      <c r="AM21" s="101" t="s">
        <v>266</v>
      </c>
      <c r="AN21" s="101" t="s">
        <v>196</v>
      </c>
      <c r="AO21" s="102" t="s">
        <v>196</v>
      </c>
      <c r="AP21" s="103">
        <v>33486.812142000002</v>
      </c>
    </row>
    <row r="22" spans="1:42">
      <c r="A22" s="101" t="s">
        <v>1915</v>
      </c>
      <c r="B22" s="101" t="s">
        <v>268</v>
      </c>
      <c r="C22" s="101" t="s">
        <v>196</v>
      </c>
      <c r="D22" s="102" t="s">
        <v>196</v>
      </c>
      <c r="E22" s="103">
        <v>97499</v>
      </c>
      <c r="F22" s="103">
        <v>32639.212437999999</v>
      </c>
      <c r="G22" s="103">
        <v>12068221</v>
      </c>
      <c r="H22" s="103">
        <v>7313884.3131170003</v>
      </c>
      <c r="I22" s="104"/>
      <c r="J22" s="104"/>
      <c r="K22" s="104"/>
      <c r="L22" s="104"/>
      <c r="M22" s="104"/>
      <c r="N22" s="104"/>
      <c r="O22" s="104"/>
      <c r="P22" s="104"/>
      <c r="Q22" s="105"/>
      <c r="R22" s="105"/>
      <c r="S22" s="105"/>
      <c r="T22" s="105">
        <v>1.5284468180300001E-4</v>
      </c>
      <c r="U22" s="105"/>
      <c r="V22" s="105"/>
      <c r="W22" s="105">
        <v>7.7803451599999996E-7</v>
      </c>
      <c r="X22" s="105"/>
      <c r="Y22" s="105">
        <v>0</v>
      </c>
      <c r="Z22" s="105">
        <v>3.1802288810000001E-6</v>
      </c>
      <c r="AA22" s="105">
        <v>1.5680294519900001E-4</v>
      </c>
      <c r="AB22" s="105"/>
      <c r="AC22" s="105"/>
      <c r="AD22" s="105"/>
      <c r="AE22" s="105">
        <f t="shared" si="2"/>
        <v>1.5362271631900001E-4</v>
      </c>
      <c r="AF22" s="105">
        <f t="shared" si="0"/>
        <v>3.1802288810000001E-6</v>
      </c>
      <c r="AG22" s="105">
        <v>6.01814262E-6</v>
      </c>
      <c r="AH22" s="105">
        <f t="shared" si="1"/>
        <v>1.6282108782E-4</v>
      </c>
      <c r="AI22" s="104"/>
      <c r="AL22" s="101" t="s">
        <v>1915</v>
      </c>
      <c r="AM22" s="101" t="s">
        <v>268</v>
      </c>
      <c r="AN22" s="101" t="s">
        <v>196</v>
      </c>
      <c r="AO22" s="102" t="s">
        <v>196</v>
      </c>
      <c r="AP22" s="103">
        <v>32639.212437999999</v>
      </c>
    </row>
    <row r="23" spans="1:42">
      <c r="A23" s="101" t="s">
        <v>1911</v>
      </c>
      <c r="B23" s="101" t="s">
        <v>260</v>
      </c>
      <c r="C23" s="101" t="s">
        <v>196</v>
      </c>
      <c r="D23" s="102" t="s">
        <v>196</v>
      </c>
      <c r="E23" s="103">
        <v>71315</v>
      </c>
      <c r="F23" s="103">
        <v>29223.196332</v>
      </c>
      <c r="G23" s="103">
        <v>10450091</v>
      </c>
      <c r="H23" s="103">
        <v>4823249.0163730001</v>
      </c>
      <c r="I23" s="104"/>
      <c r="J23" s="104"/>
      <c r="K23" s="104"/>
      <c r="L23" s="104"/>
      <c r="M23" s="104"/>
      <c r="N23" s="104"/>
      <c r="O23" s="104"/>
      <c r="P23" s="104"/>
      <c r="Q23" s="105"/>
      <c r="R23" s="105"/>
      <c r="S23" s="105"/>
      <c r="T23" s="105">
        <v>1.21723946851E-4</v>
      </c>
      <c r="U23" s="105"/>
      <c r="V23" s="105"/>
      <c r="W23" s="105">
        <v>1.228914898E-6</v>
      </c>
      <c r="X23" s="105"/>
      <c r="Y23" s="105">
        <v>0</v>
      </c>
      <c r="Z23" s="105">
        <v>3.1802288810000001E-6</v>
      </c>
      <c r="AA23" s="105">
        <v>1.26133090629E-4</v>
      </c>
      <c r="AB23" s="105"/>
      <c r="AC23" s="105"/>
      <c r="AD23" s="105"/>
      <c r="AE23" s="105">
        <f t="shared" si="2"/>
        <v>1.22952861749E-4</v>
      </c>
      <c r="AF23" s="105">
        <f t="shared" si="0"/>
        <v>3.1802288810000001E-6</v>
      </c>
      <c r="AG23" s="105">
        <v>4.9373549300000001E-6</v>
      </c>
      <c r="AH23" s="105">
        <f t="shared" si="1"/>
        <v>1.3107044555999998E-4</v>
      </c>
      <c r="AI23" s="104"/>
      <c r="AL23" s="101" t="s">
        <v>1911</v>
      </c>
      <c r="AM23" s="101" t="s">
        <v>260</v>
      </c>
      <c r="AN23" s="101" t="s">
        <v>196</v>
      </c>
      <c r="AO23" s="102" t="s">
        <v>196</v>
      </c>
      <c r="AP23" s="103">
        <v>29223.196332</v>
      </c>
    </row>
    <row r="24" spans="1:42">
      <c r="A24" s="101" t="s">
        <v>1917</v>
      </c>
      <c r="B24" s="101" t="s">
        <v>276</v>
      </c>
      <c r="C24" s="101" t="s">
        <v>196</v>
      </c>
      <c r="D24" s="102" t="s">
        <v>196</v>
      </c>
      <c r="E24" s="103">
        <v>134955</v>
      </c>
      <c r="F24" s="103">
        <v>57177.613426999997</v>
      </c>
      <c r="G24" s="103">
        <v>15104426</v>
      </c>
      <c r="H24" s="103">
        <v>8156916.0698499996</v>
      </c>
      <c r="I24" s="104"/>
      <c r="J24" s="104"/>
      <c r="K24" s="104"/>
      <c r="L24" s="104"/>
      <c r="M24" s="104"/>
      <c r="N24" s="104"/>
      <c r="O24" s="104"/>
      <c r="P24" s="104"/>
      <c r="Q24" s="105"/>
      <c r="R24" s="105"/>
      <c r="S24" s="105"/>
      <c r="T24" s="105">
        <v>2.1696499455799999E-4</v>
      </c>
      <c r="U24" s="105"/>
      <c r="V24" s="105"/>
      <c r="W24" s="105">
        <v>2.5140520069999999E-6</v>
      </c>
      <c r="X24" s="105"/>
      <c r="Y24" s="105">
        <v>1.2261756840000001E-6</v>
      </c>
      <c r="Z24" s="105">
        <v>3.1802288810000001E-6</v>
      </c>
      <c r="AA24" s="105">
        <v>2.2388545113E-4</v>
      </c>
      <c r="AB24" s="105"/>
      <c r="AC24" s="105"/>
      <c r="AD24" s="105"/>
      <c r="AE24" s="105">
        <f t="shared" si="2"/>
        <v>2.19479046565E-4</v>
      </c>
      <c r="AF24" s="105">
        <f t="shared" si="0"/>
        <v>4.4064045650000002E-6</v>
      </c>
      <c r="AG24" s="105">
        <v>7.4119248039999999E-6</v>
      </c>
      <c r="AH24" s="105">
        <f t="shared" si="1"/>
        <v>2.3129737593400001E-4</v>
      </c>
      <c r="AI24" s="104"/>
      <c r="AL24" s="101" t="s">
        <v>1917</v>
      </c>
      <c r="AM24" s="101" t="s">
        <v>276</v>
      </c>
      <c r="AN24" s="101" t="s">
        <v>196</v>
      </c>
      <c r="AO24" s="102" t="s">
        <v>196</v>
      </c>
      <c r="AP24" s="103">
        <v>57177.613426999997</v>
      </c>
    </row>
    <row r="25" spans="1:42">
      <c r="A25" s="101" t="s">
        <v>1918</v>
      </c>
      <c r="B25" s="101" t="s">
        <v>278</v>
      </c>
      <c r="C25" s="101" t="s">
        <v>196</v>
      </c>
      <c r="D25" s="102" t="s">
        <v>196</v>
      </c>
      <c r="E25" s="103">
        <v>119090</v>
      </c>
      <c r="F25" s="103">
        <v>39381.620368999997</v>
      </c>
      <c r="G25" s="103">
        <v>16820509</v>
      </c>
      <c r="H25" s="103">
        <v>12089847.310830999</v>
      </c>
      <c r="I25" s="104"/>
      <c r="J25" s="104"/>
      <c r="K25" s="104"/>
      <c r="L25" s="104"/>
      <c r="M25" s="104"/>
      <c r="N25" s="104"/>
      <c r="O25" s="104"/>
      <c r="P25" s="104"/>
      <c r="Q25" s="105"/>
      <c r="R25" s="105"/>
      <c r="S25" s="105"/>
      <c r="T25" s="105">
        <v>2.01863389773E-4</v>
      </c>
      <c r="U25" s="105"/>
      <c r="V25" s="105"/>
      <c r="W25" s="105">
        <v>9.7634300000000002E-8</v>
      </c>
      <c r="X25" s="105"/>
      <c r="Y25" s="105">
        <v>0</v>
      </c>
      <c r="Z25" s="105">
        <v>3.1802288810000001E-6</v>
      </c>
      <c r="AA25" s="105">
        <v>2.0514125295300001E-4</v>
      </c>
      <c r="AB25" s="105"/>
      <c r="AC25" s="105"/>
      <c r="AD25" s="105"/>
      <c r="AE25" s="105">
        <f t="shared" si="2"/>
        <v>2.0196102407300001E-4</v>
      </c>
      <c r="AF25" s="105">
        <f t="shared" si="0"/>
        <v>3.1802288810000001E-6</v>
      </c>
      <c r="AG25" s="105">
        <v>1.5051804551000001E-5</v>
      </c>
      <c r="AH25" s="105">
        <f t="shared" si="1"/>
        <v>2.2019305750499999E-4</v>
      </c>
      <c r="AI25" s="104"/>
      <c r="AL25" s="101" t="s">
        <v>1918</v>
      </c>
      <c r="AM25" s="101" t="s">
        <v>278</v>
      </c>
      <c r="AN25" s="101" t="s">
        <v>196</v>
      </c>
      <c r="AO25" s="102" t="s">
        <v>196</v>
      </c>
      <c r="AP25" s="103">
        <v>39381.620368999997</v>
      </c>
    </row>
    <row r="26" spans="1:42">
      <c r="A26" s="101" t="s">
        <v>1920</v>
      </c>
      <c r="B26" s="101" t="s">
        <v>282</v>
      </c>
      <c r="C26" s="101" t="s">
        <v>196</v>
      </c>
      <c r="D26" s="102" t="s">
        <v>196</v>
      </c>
      <c r="E26" s="103">
        <v>94558</v>
      </c>
      <c r="F26" s="103">
        <v>34288.456335000003</v>
      </c>
      <c r="G26" s="103">
        <v>13954928</v>
      </c>
      <c r="H26" s="103">
        <v>8286437.3934869999</v>
      </c>
      <c r="I26" s="104"/>
      <c r="J26" s="104"/>
      <c r="K26" s="104"/>
      <c r="L26" s="104"/>
      <c r="M26" s="104"/>
      <c r="N26" s="104"/>
      <c r="O26" s="104"/>
      <c r="P26" s="104"/>
      <c r="Q26" s="105"/>
      <c r="R26" s="105"/>
      <c r="S26" s="105"/>
      <c r="T26" s="105">
        <v>1.6615470487300001E-4</v>
      </c>
      <c r="U26" s="105"/>
      <c r="V26" s="105"/>
      <c r="W26" s="105">
        <v>3.2311437400000001E-6</v>
      </c>
      <c r="X26" s="105"/>
      <c r="Y26" s="105">
        <v>1.036675805E-6</v>
      </c>
      <c r="Z26" s="105">
        <v>3.1802288810000001E-6</v>
      </c>
      <c r="AA26" s="105">
        <v>1.73602753299E-4</v>
      </c>
      <c r="AB26" s="105"/>
      <c r="AC26" s="105"/>
      <c r="AD26" s="105"/>
      <c r="AE26" s="105">
        <f t="shared" si="2"/>
        <v>1.69385848613E-4</v>
      </c>
      <c r="AF26" s="105">
        <f t="shared" si="0"/>
        <v>4.2169046859999997E-6</v>
      </c>
      <c r="AG26" s="105">
        <v>7.4342600380000002E-6</v>
      </c>
      <c r="AH26" s="105">
        <f t="shared" si="1"/>
        <v>1.8103701333700001E-4</v>
      </c>
      <c r="AI26" s="104"/>
      <c r="AL26" s="101" t="s">
        <v>1920</v>
      </c>
      <c r="AM26" s="101" t="s">
        <v>282</v>
      </c>
      <c r="AN26" s="101" t="s">
        <v>196</v>
      </c>
      <c r="AO26" s="102" t="s">
        <v>196</v>
      </c>
      <c r="AP26" s="103">
        <v>34288.456335000003</v>
      </c>
    </row>
    <row r="27" spans="1:42">
      <c r="A27" s="101" t="s">
        <v>1921</v>
      </c>
      <c r="B27" s="101" t="s">
        <v>284</v>
      </c>
      <c r="C27" s="101" t="s">
        <v>196</v>
      </c>
      <c r="D27" s="102" t="s">
        <v>196</v>
      </c>
      <c r="E27" s="103">
        <v>84154</v>
      </c>
      <c r="F27" s="103">
        <v>36973.285538999997</v>
      </c>
      <c r="G27" s="103">
        <v>10690500</v>
      </c>
      <c r="H27" s="103">
        <v>5548670.0271640001</v>
      </c>
      <c r="I27" s="104"/>
      <c r="J27" s="104"/>
      <c r="K27" s="104"/>
      <c r="L27" s="104"/>
      <c r="M27" s="104"/>
      <c r="N27" s="104"/>
      <c r="O27" s="104"/>
      <c r="P27" s="104"/>
      <c r="Q27" s="105"/>
      <c r="R27" s="105"/>
      <c r="S27" s="105"/>
      <c r="T27" s="105">
        <v>1.43522778848E-4</v>
      </c>
      <c r="U27" s="105"/>
      <c r="V27" s="105"/>
      <c r="W27" s="105">
        <v>2.546062181E-6</v>
      </c>
      <c r="X27" s="105"/>
      <c r="Y27" s="105">
        <v>5.4620553200000001E-7</v>
      </c>
      <c r="Z27" s="105">
        <v>3.1802288810000001E-6</v>
      </c>
      <c r="AA27" s="105">
        <v>1.49795275442E-4</v>
      </c>
      <c r="AB27" s="105"/>
      <c r="AC27" s="105"/>
      <c r="AD27" s="105"/>
      <c r="AE27" s="105">
        <f t="shared" si="2"/>
        <v>1.4606884102900001E-4</v>
      </c>
      <c r="AF27" s="105">
        <f t="shared" si="0"/>
        <v>3.7264344130000002E-6</v>
      </c>
      <c r="AG27" s="105">
        <v>6.7154732250000001E-6</v>
      </c>
      <c r="AH27" s="105">
        <f t="shared" si="1"/>
        <v>1.5651074866700001E-4</v>
      </c>
      <c r="AI27" s="104"/>
      <c r="AL27" s="101" t="s">
        <v>1921</v>
      </c>
      <c r="AM27" s="101" t="s">
        <v>284</v>
      </c>
      <c r="AN27" s="101" t="s">
        <v>196</v>
      </c>
      <c r="AO27" s="102" t="s">
        <v>196</v>
      </c>
      <c r="AP27" s="103">
        <v>36973.285538999997</v>
      </c>
    </row>
    <row r="28" spans="1:42">
      <c r="A28" s="101" t="s">
        <v>1922</v>
      </c>
      <c r="B28" s="101" t="s">
        <v>286</v>
      </c>
      <c r="C28" s="101" t="s">
        <v>196</v>
      </c>
      <c r="D28" s="102" t="s">
        <v>196</v>
      </c>
      <c r="E28" s="103">
        <v>125765</v>
      </c>
      <c r="F28" s="103">
        <v>49447.085570000003</v>
      </c>
      <c r="G28" s="103">
        <v>17251000</v>
      </c>
      <c r="H28" s="103">
        <v>9906040.2157690004</v>
      </c>
      <c r="I28" s="104"/>
      <c r="J28" s="104"/>
      <c r="K28" s="104"/>
      <c r="L28" s="104"/>
      <c r="M28" s="104"/>
      <c r="N28" s="104"/>
      <c r="O28" s="104"/>
      <c r="P28" s="104"/>
      <c r="Q28" s="105"/>
      <c r="R28" s="105"/>
      <c r="S28" s="105"/>
      <c r="T28" s="105">
        <v>2.0310590029500001E-4</v>
      </c>
      <c r="U28" s="105"/>
      <c r="V28" s="105"/>
      <c r="W28" s="105">
        <v>2.145838738E-6</v>
      </c>
      <c r="X28" s="105"/>
      <c r="Y28" s="105">
        <v>8.1373477199999997E-7</v>
      </c>
      <c r="Z28" s="105">
        <v>3.1802288810000001E-6</v>
      </c>
      <c r="AA28" s="105">
        <v>2.0924570268600001E-4</v>
      </c>
      <c r="AB28" s="105"/>
      <c r="AC28" s="105"/>
      <c r="AD28" s="105"/>
      <c r="AE28" s="105">
        <f t="shared" si="2"/>
        <v>2.0525173903300002E-4</v>
      </c>
      <c r="AF28" s="105">
        <f t="shared" si="0"/>
        <v>3.9939636530000004E-6</v>
      </c>
      <c r="AG28" s="105">
        <v>1.1357469004999999E-5</v>
      </c>
      <c r="AH28" s="105">
        <f t="shared" si="1"/>
        <v>2.20603171691E-4</v>
      </c>
      <c r="AI28" s="104"/>
      <c r="AL28" s="101" t="s">
        <v>1922</v>
      </c>
      <c r="AM28" s="101" t="s">
        <v>286</v>
      </c>
      <c r="AN28" s="101" t="s">
        <v>196</v>
      </c>
      <c r="AO28" s="102" t="s">
        <v>196</v>
      </c>
      <c r="AP28" s="103">
        <v>49447.085570000003</v>
      </c>
    </row>
    <row r="29" spans="1:42">
      <c r="A29" s="101" t="s">
        <v>1919</v>
      </c>
      <c r="B29" s="101" t="s">
        <v>280</v>
      </c>
      <c r="C29" s="101" t="s">
        <v>196</v>
      </c>
      <c r="D29" s="102" t="s">
        <v>196</v>
      </c>
      <c r="E29" s="103">
        <v>79239</v>
      </c>
      <c r="F29" s="103">
        <v>28975.665400000002</v>
      </c>
      <c r="G29" s="103">
        <v>11450240</v>
      </c>
      <c r="H29" s="103">
        <v>6185914.2593830004</v>
      </c>
      <c r="I29" s="104"/>
      <c r="J29" s="104"/>
      <c r="K29" s="104"/>
      <c r="L29" s="104"/>
      <c r="M29" s="104"/>
      <c r="N29" s="104"/>
      <c r="O29" s="104"/>
      <c r="P29" s="104"/>
      <c r="Q29" s="105"/>
      <c r="R29" s="105"/>
      <c r="S29" s="105"/>
      <c r="T29" s="105">
        <v>1.4196965679E-4</v>
      </c>
      <c r="U29" s="105"/>
      <c r="V29" s="105"/>
      <c r="W29" s="105">
        <v>2.9743895600000001E-6</v>
      </c>
      <c r="X29" s="105"/>
      <c r="Y29" s="105">
        <v>0</v>
      </c>
      <c r="Z29" s="105">
        <v>3.1802288810000001E-6</v>
      </c>
      <c r="AA29" s="105">
        <v>1.4812427523100001E-4</v>
      </c>
      <c r="AB29" s="105"/>
      <c r="AC29" s="105"/>
      <c r="AD29" s="105"/>
      <c r="AE29" s="105">
        <f t="shared" si="2"/>
        <v>1.4494404635E-4</v>
      </c>
      <c r="AF29" s="105">
        <f t="shared" si="0"/>
        <v>3.1802288810000001E-6</v>
      </c>
      <c r="AG29" s="105">
        <v>4.6559566149999998E-6</v>
      </c>
      <c r="AH29" s="105">
        <f t="shared" si="1"/>
        <v>1.5278023184599998E-4</v>
      </c>
      <c r="AI29" s="104"/>
      <c r="AL29" s="101" t="s">
        <v>1919</v>
      </c>
      <c r="AM29" s="101" t="s">
        <v>280</v>
      </c>
      <c r="AN29" s="101" t="s">
        <v>196</v>
      </c>
      <c r="AO29" s="102" t="s">
        <v>196</v>
      </c>
      <c r="AP29" s="103">
        <v>28975.665400000002</v>
      </c>
    </row>
    <row r="30" spans="1:42">
      <c r="A30" s="101" t="s">
        <v>1923</v>
      </c>
      <c r="B30" s="101" t="s">
        <v>288</v>
      </c>
      <c r="C30" s="101" t="s">
        <v>196</v>
      </c>
      <c r="D30" s="102" t="s">
        <v>196</v>
      </c>
      <c r="E30" s="103">
        <v>65353</v>
      </c>
      <c r="F30" s="103">
        <v>24188.316159999998</v>
      </c>
      <c r="G30" s="103">
        <v>9883204</v>
      </c>
      <c r="H30" s="103">
        <v>6432908.7461679997</v>
      </c>
      <c r="I30" s="104"/>
      <c r="J30" s="104"/>
      <c r="K30" s="104"/>
      <c r="L30" s="104"/>
      <c r="M30" s="104"/>
      <c r="N30" s="104"/>
      <c r="O30" s="104"/>
      <c r="P30" s="104"/>
      <c r="Q30" s="105"/>
      <c r="R30" s="105"/>
      <c r="S30" s="105"/>
      <c r="T30" s="105">
        <v>1.25957043604E-4</v>
      </c>
      <c r="U30" s="105"/>
      <c r="V30" s="105"/>
      <c r="W30" s="105">
        <v>3.124748124E-6</v>
      </c>
      <c r="X30" s="105"/>
      <c r="Y30" s="105">
        <v>5.5735257999999999E-8</v>
      </c>
      <c r="Z30" s="105">
        <v>3.1802288810000001E-6</v>
      </c>
      <c r="AA30" s="105">
        <v>1.32317755867E-4</v>
      </c>
      <c r="AB30" s="105"/>
      <c r="AC30" s="105"/>
      <c r="AD30" s="105"/>
      <c r="AE30" s="105">
        <f t="shared" si="2"/>
        <v>1.2908179172799999E-4</v>
      </c>
      <c r="AF30" s="105">
        <f t="shared" si="0"/>
        <v>3.2359641390000001E-6</v>
      </c>
      <c r="AG30" s="105">
        <v>4.2368022719999996E-6</v>
      </c>
      <c r="AH30" s="105">
        <f t="shared" si="1"/>
        <v>1.3655455813899999E-4</v>
      </c>
      <c r="AI30" s="104"/>
      <c r="AL30" s="101" t="s">
        <v>1923</v>
      </c>
      <c r="AM30" s="101" t="s">
        <v>288</v>
      </c>
      <c r="AN30" s="101" t="s">
        <v>196</v>
      </c>
      <c r="AO30" s="102" t="s">
        <v>196</v>
      </c>
      <c r="AP30" s="103">
        <v>24188.316159999998</v>
      </c>
    </row>
    <row r="31" spans="1:42">
      <c r="A31" s="101" t="s">
        <v>1924</v>
      </c>
      <c r="B31" s="101" t="s">
        <v>290</v>
      </c>
      <c r="C31" s="101" t="s">
        <v>196</v>
      </c>
      <c r="D31" s="102" t="s">
        <v>196</v>
      </c>
      <c r="E31" s="103">
        <v>54754</v>
      </c>
      <c r="F31" s="103">
        <v>21235.011331999998</v>
      </c>
      <c r="G31" s="103">
        <v>8317379</v>
      </c>
      <c r="H31" s="103">
        <v>4339980.6981699998</v>
      </c>
      <c r="I31" s="104"/>
      <c r="J31" s="104"/>
      <c r="K31" s="104"/>
      <c r="L31" s="104"/>
      <c r="M31" s="104"/>
      <c r="N31" s="104"/>
      <c r="O31" s="104"/>
      <c r="P31" s="104"/>
      <c r="Q31" s="105"/>
      <c r="R31" s="105"/>
      <c r="S31" s="105"/>
      <c r="T31" s="105">
        <v>1.00535342411E-4</v>
      </c>
      <c r="U31" s="105"/>
      <c r="V31" s="105"/>
      <c r="W31" s="105">
        <v>3.7563438719999998E-6</v>
      </c>
      <c r="X31" s="105"/>
      <c r="Y31" s="105">
        <v>0</v>
      </c>
      <c r="Z31" s="105">
        <v>3.1802288810000001E-6</v>
      </c>
      <c r="AA31" s="105">
        <v>1.07471915164E-4</v>
      </c>
      <c r="AB31" s="105"/>
      <c r="AC31" s="105"/>
      <c r="AD31" s="105"/>
      <c r="AE31" s="105">
        <f t="shared" si="2"/>
        <v>1.04291686283E-4</v>
      </c>
      <c r="AF31" s="105">
        <f t="shared" si="0"/>
        <v>3.1802288810000001E-6</v>
      </c>
      <c r="AG31" s="105">
        <v>4.3839473760000004E-6</v>
      </c>
      <c r="AH31" s="105">
        <f t="shared" si="1"/>
        <v>1.1185586254E-4</v>
      </c>
      <c r="AI31" s="104"/>
      <c r="AL31" s="101" t="s">
        <v>1924</v>
      </c>
      <c r="AM31" s="101" t="s">
        <v>290</v>
      </c>
      <c r="AN31" s="101" t="s">
        <v>196</v>
      </c>
      <c r="AO31" s="102" t="s">
        <v>196</v>
      </c>
      <c r="AP31" s="103">
        <v>21235.011331999998</v>
      </c>
    </row>
    <row r="32" spans="1:42">
      <c r="A32" s="101" t="s">
        <v>1926</v>
      </c>
      <c r="B32" s="101" t="s">
        <v>298</v>
      </c>
      <c r="C32" s="101" t="s">
        <v>196</v>
      </c>
      <c r="D32" s="102" t="s">
        <v>196</v>
      </c>
      <c r="E32" s="103">
        <v>48876</v>
      </c>
      <c r="F32" s="103">
        <v>20950.137115000001</v>
      </c>
      <c r="G32" s="103">
        <v>6574990</v>
      </c>
      <c r="H32" s="103">
        <v>2919099.6549459998</v>
      </c>
      <c r="I32" s="104"/>
      <c r="J32" s="104"/>
      <c r="K32" s="104"/>
      <c r="L32" s="104"/>
      <c r="M32" s="104"/>
      <c r="N32" s="104"/>
      <c r="O32" s="104"/>
      <c r="P32" s="104"/>
      <c r="Q32" s="105"/>
      <c r="R32" s="105"/>
      <c r="S32" s="105"/>
      <c r="T32" s="105">
        <v>7.1182781901999999E-5</v>
      </c>
      <c r="U32" s="105"/>
      <c r="V32" s="105"/>
      <c r="W32" s="105">
        <v>1.6528076700000001E-7</v>
      </c>
      <c r="X32" s="105"/>
      <c r="Y32" s="105">
        <v>4.4588206680000004E-6</v>
      </c>
      <c r="Z32" s="105">
        <v>3.1802288810000001E-6</v>
      </c>
      <c r="AA32" s="105">
        <v>7.8987112217999996E-5</v>
      </c>
      <c r="AB32" s="105"/>
      <c r="AC32" s="105"/>
      <c r="AD32" s="105"/>
      <c r="AE32" s="105">
        <f t="shared" si="2"/>
        <v>7.1348062669000003E-5</v>
      </c>
      <c r="AF32" s="105">
        <f t="shared" si="0"/>
        <v>7.6390495490000001E-6</v>
      </c>
      <c r="AG32" s="105">
        <v>4.6902706040000003E-6</v>
      </c>
      <c r="AH32" s="105">
        <f t="shared" si="1"/>
        <v>8.3677382822000003E-5</v>
      </c>
      <c r="AI32" s="104"/>
      <c r="AL32" s="101" t="s">
        <v>1926</v>
      </c>
      <c r="AM32" s="101" t="s">
        <v>298</v>
      </c>
      <c r="AN32" s="101" t="s">
        <v>196</v>
      </c>
      <c r="AO32" s="102" t="s">
        <v>196</v>
      </c>
      <c r="AP32" s="103">
        <v>20950.137115000001</v>
      </c>
    </row>
    <row r="33" spans="1:42">
      <c r="A33" s="101" t="s">
        <v>1928</v>
      </c>
      <c r="B33" s="101" t="s">
        <v>302</v>
      </c>
      <c r="C33" s="101" t="s">
        <v>196</v>
      </c>
      <c r="D33" s="102" t="s">
        <v>196</v>
      </c>
      <c r="E33" s="103">
        <v>69341</v>
      </c>
      <c r="F33" s="103">
        <v>27663.564076999999</v>
      </c>
      <c r="G33" s="103">
        <v>7385962</v>
      </c>
      <c r="H33" s="103">
        <v>4553294.5799550004</v>
      </c>
      <c r="I33" s="104"/>
      <c r="J33" s="104"/>
      <c r="K33" s="104"/>
      <c r="L33" s="104"/>
      <c r="M33" s="104"/>
      <c r="N33" s="104"/>
      <c r="O33" s="104"/>
      <c r="P33" s="104"/>
      <c r="Q33" s="105"/>
      <c r="R33" s="105"/>
      <c r="S33" s="105"/>
      <c r="T33" s="105">
        <v>1.16301073524E-4</v>
      </c>
      <c r="U33" s="105"/>
      <c r="V33" s="105"/>
      <c r="W33" s="105">
        <v>7.4381237999999999E-7</v>
      </c>
      <c r="X33" s="105"/>
      <c r="Y33" s="105">
        <v>0</v>
      </c>
      <c r="Z33" s="105">
        <v>3.1802288810000001E-6</v>
      </c>
      <c r="AA33" s="105">
        <v>1.2022511478399999E-4</v>
      </c>
      <c r="AB33" s="105"/>
      <c r="AC33" s="105"/>
      <c r="AD33" s="105"/>
      <c r="AE33" s="105">
        <f t="shared" si="2"/>
        <v>1.1704488590399999E-4</v>
      </c>
      <c r="AF33" s="105">
        <f t="shared" si="0"/>
        <v>3.1802288810000001E-6</v>
      </c>
      <c r="AG33" s="105">
        <v>3.7540794190000002E-6</v>
      </c>
      <c r="AH33" s="105">
        <f t="shared" si="1"/>
        <v>1.23979194204E-4</v>
      </c>
      <c r="AI33" s="104"/>
      <c r="AL33" s="101" t="s">
        <v>1928</v>
      </c>
      <c r="AM33" s="101" t="s">
        <v>302</v>
      </c>
      <c r="AN33" s="101" t="s">
        <v>196</v>
      </c>
      <c r="AO33" s="102" t="s">
        <v>196</v>
      </c>
      <c r="AP33" s="103">
        <v>27663.564076999999</v>
      </c>
    </row>
    <row r="34" spans="1:42">
      <c r="A34" s="101" t="s">
        <v>1929</v>
      </c>
      <c r="B34" s="101" t="s">
        <v>304</v>
      </c>
      <c r="C34" s="101" t="s">
        <v>196</v>
      </c>
      <c r="D34" s="102" t="s">
        <v>196</v>
      </c>
      <c r="E34" s="103">
        <v>45640</v>
      </c>
      <c r="F34" s="103">
        <v>19323.604074999999</v>
      </c>
      <c r="G34" s="103">
        <v>6532720</v>
      </c>
      <c r="H34" s="103">
        <v>3327727.9028130001</v>
      </c>
      <c r="I34" s="104"/>
      <c r="J34" s="104"/>
      <c r="K34" s="104"/>
      <c r="L34" s="104"/>
      <c r="M34" s="104"/>
      <c r="N34" s="104"/>
      <c r="O34" s="104"/>
      <c r="P34" s="104"/>
      <c r="Q34" s="105"/>
      <c r="R34" s="105"/>
      <c r="S34" s="105"/>
      <c r="T34" s="105">
        <v>7.3485785870999995E-5</v>
      </c>
      <c r="U34" s="105"/>
      <c r="V34" s="105"/>
      <c r="W34" s="105">
        <v>1.140171316E-6</v>
      </c>
      <c r="X34" s="105"/>
      <c r="Y34" s="105">
        <v>5.1276437700000004E-7</v>
      </c>
      <c r="Z34" s="105">
        <v>3.1802288810000001E-6</v>
      </c>
      <c r="AA34" s="105">
        <v>7.8318950444999997E-5</v>
      </c>
      <c r="AB34" s="105"/>
      <c r="AC34" s="105"/>
      <c r="AD34" s="105"/>
      <c r="AE34" s="105">
        <f t="shared" si="2"/>
        <v>7.4625957186999988E-5</v>
      </c>
      <c r="AF34" s="105">
        <f t="shared" si="0"/>
        <v>3.6929932579999999E-6</v>
      </c>
      <c r="AG34" s="105">
        <v>6.2318403630000002E-6</v>
      </c>
      <c r="AH34" s="105">
        <f t="shared" si="1"/>
        <v>8.4550790807999985E-5</v>
      </c>
      <c r="AI34" s="104"/>
      <c r="AL34" s="101" t="s">
        <v>1929</v>
      </c>
      <c r="AM34" s="101" t="s">
        <v>304</v>
      </c>
      <c r="AN34" s="101" t="s">
        <v>196</v>
      </c>
      <c r="AO34" s="102" t="s">
        <v>196</v>
      </c>
      <c r="AP34" s="103">
        <v>19323.604074999999</v>
      </c>
    </row>
    <row r="35" spans="1:42">
      <c r="A35" s="101" t="s">
        <v>1930</v>
      </c>
      <c r="B35" s="101" t="s">
        <v>306</v>
      </c>
      <c r="C35" s="101" t="s">
        <v>196</v>
      </c>
      <c r="D35" s="102" t="s">
        <v>196</v>
      </c>
      <c r="E35" s="103">
        <v>100431</v>
      </c>
      <c r="F35" s="103">
        <v>42792.091806999997</v>
      </c>
      <c r="G35" s="103">
        <v>13699509</v>
      </c>
      <c r="H35" s="103">
        <v>8255573.796387</v>
      </c>
      <c r="I35" s="104"/>
      <c r="J35" s="104"/>
      <c r="K35" s="104"/>
      <c r="L35" s="104"/>
      <c r="M35" s="104"/>
      <c r="N35" s="104"/>
      <c r="O35" s="104"/>
      <c r="P35" s="104"/>
      <c r="Q35" s="105"/>
      <c r="R35" s="105"/>
      <c r="S35" s="105"/>
      <c r="T35" s="105">
        <v>1.7637546989899999E-4</v>
      </c>
      <c r="U35" s="105"/>
      <c r="V35" s="105"/>
      <c r="W35" s="105">
        <v>2.351187252E-6</v>
      </c>
      <c r="X35" s="105"/>
      <c r="Y35" s="105">
        <v>1.939586991E-6</v>
      </c>
      <c r="Z35" s="105">
        <v>3.1802288810000001E-6</v>
      </c>
      <c r="AA35" s="105">
        <v>1.83846473022E-4</v>
      </c>
      <c r="AB35" s="105"/>
      <c r="AC35" s="105"/>
      <c r="AD35" s="105"/>
      <c r="AE35" s="105">
        <f t="shared" si="2"/>
        <v>1.7872665715099999E-4</v>
      </c>
      <c r="AF35" s="105">
        <f t="shared" si="0"/>
        <v>5.1198158719999996E-6</v>
      </c>
      <c r="AG35" s="105">
        <v>1.6478683576000001E-5</v>
      </c>
      <c r="AH35" s="105">
        <f t="shared" si="1"/>
        <v>2.0032515659899999E-4</v>
      </c>
      <c r="AI35" s="104"/>
      <c r="AL35" s="101" t="s">
        <v>1930</v>
      </c>
      <c r="AM35" s="101" t="s">
        <v>306</v>
      </c>
      <c r="AN35" s="101" t="s">
        <v>196</v>
      </c>
      <c r="AO35" s="102" t="s">
        <v>196</v>
      </c>
      <c r="AP35" s="103">
        <v>42792.091806999997</v>
      </c>
    </row>
    <row r="36" spans="1:42">
      <c r="A36" s="101" t="s">
        <v>1931</v>
      </c>
      <c r="B36" s="101" t="s">
        <v>1932</v>
      </c>
      <c r="C36" s="101" t="s">
        <v>196</v>
      </c>
      <c r="D36" s="102" t="s">
        <v>196</v>
      </c>
      <c r="E36" s="103">
        <v>65369</v>
      </c>
      <c r="F36" s="103">
        <v>23229.882971999999</v>
      </c>
      <c r="G36" s="103">
        <v>12270459</v>
      </c>
      <c r="H36" s="103">
        <v>6041072.6429890003</v>
      </c>
      <c r="I36" s="104"/>
      <c r="J36" s="104"/>
      <c r="K36" s="104"/>
      <c r="L36" s="104"/>
      <c r="M36" s="104"/>
      <c r="N36" s="104"/>
      <c r="O36" s="104"/>
      <c r="P36" s="104"/>
      <c r="Q36" s="105"/>
      <c r="R36" s="105"/>
      <c r="S36" s="105"/>
      <c r="T36" s="105">
        <v>1.04334664481E-4</v>
      </c>
      <c r="U36" s="105"/>
      <c r="V36" s="105"/>
      <c r="W36" s="105">
        <v>7.1337081000000001E-8</v>
      </c>
      <c r="X36" s="105"/>
      <c r="Y36" s="105">
        <v>7.3570541000000004E-7</v>
      </c>
      <c r="Z36" s="105">
        <v>3.1802288810000001E-6</v>
      </c>
      <c r="AA36" s="105">
        <v>1.08321935853E-4</v>
      </c>
      <c r="AB36" s="105"/>
      <c r="AC36" s="105"/>
      <c r="AD36" s="105"/>
      <c r="AE36" s="105">
        <f t="shared" si="2"/>
        <v>1.04406001562E-4</v>
      </c>
      <c r="AF36" s="105">
        <f t="shared" si="0"/>
        <v>3.915934291E-6</v>
      </c>
      <c r="AG36" s="105">
        <v>8.2940622989999996E-6</v>
      </c>
      <c r="AH36" s="105">
        <f t="shared" si="1"/>
        <v>1.16615998152E-4</v>
      </c>
      <c r="AI36" s="104"/>
      <c r="AL36" s="101" t="s">
        <v>1931</v>
      </c>
      <c r="AM36" s="101" t="s">
        <v>1932</v>
      </c>
      <c r="AN36" s="101" t="s">
        <v>196</v>
      </c>
      <c r="AO36" s="102" t="s">
        <v>196</v>
      </c>
      <c r="AP36" s="103">
        <v>23229.882971999999</v>
      </c>
    </row>
    <row r="37" spans="1:42">
      <c r="A37" s="101" t="s">
        <v>1927</v>
      </c>
      <c r="B37" s="101" t="s">
        <v>300</v>
      </c>
      <c r="C37" s="101" t="s">
        <v>196</v>
      </c>
      <c r="D37" s="102" t="s">
        <v>196</v>
      </c>
      <c r="E37" s="103">
        <v>88393</v>
      </c>
      <c r="F37" s="103">
        <v>39000.292689000002</v>
      </c>
      <c r="G37" s="103">
        <v>11110417</v>
      </c>
      <c r="H37" s="103">
        <v>3742206.7432860001</v>
      </c>
      <c r="I37" s="104"/>
      <c r="J37" s="104"/>
      <c r="K37" s="104"/>
      <c r="L37" s="104"/>
      <c r="M37" s="104"/>
      <c r="N37" s="104"/>
      <c r="O37" s="104"/>
      <c r="P37" s="104"/>
      <c r="Q37" s="105"/>
      <c r="R37" s="105"/>
      <c r="S37" s="105"/>
      <c r="T37" s="105">
        <v>1.26918294295E-4</v>
      </c>
      <c r="U37" s="105"/>
      <c r="V37" s="105"/>
      <c r="W37" s="105">
        <v>6.9699146300000001E-7</v>
      </c>
      <c r="X37" s="105"/>
      <c r="Y37" s="105">
        <v>0</v>
      </c>
      <c r="Z37" s="105">
        <v>3.1802288810000001E-6</v>
      </c>
      <c r="AA37" s="105">
        <v>1.30795514638E-4</v>
      </c>
      <c r="AB37" s="105"/>
      <c r="AC37" s="105"/>
      <c r="AD37" s="105"/>
      <c r="AE37" s="105">
        <f t="shared" si="2"/>
        <v>1.27615285758E-4</v>
      </c>
      <c r="AF37" s="105">
        <f t="shared" si="0"/>
        <v>3.1802288810000001E-6</v>
      </c>
      <c r="AG37" s="105">
        <v>4.2896642160000004E-6</v>
      </c>
      <c r="AH37" s="105">
        <f t="shared" si="1"/>
        <v>1.35085178855E-4</v>
      </c>
      <c r="AI37" s="104"/>
      <c r="AL37" s="101" t="s">
        <v>1927</v>
      </c>
      <c r="AM37" s="101" t="s">
        <v>300</v>
      </c>
      <c r="AN37" s="101" t="s">
        <v>196</v>
      </c>
      <c r="AO37" s="102" t="s">
        <v>196</v>
      </c>
      <c r="AP37" s="103">
        <v>39000.292689000002</v>
      </c>
    </row>
    <row r="38" spans="1:42">
      <c r="A38" s="101" t="s">
        <v>1934</v>
      </c>
      <c r="B38" s="101" t="s">
        <v>318</v>
      </c>
      <c r="C38" s="101" t="s">
        <v>196</v>
      </c>
      <c r="D38" s="102" t="s">
        <v>196</v>
      </c>
      <c r="E38" s="103">
        <v>100978</v>
      </c>
      <c r="F38" s="103">
        <v>37196.362613999998</v>
      </c>
      <c r="G38" s="103">
        <v>18422314</v>
      </c>
      <c r="H38" s="103">
        <v>10420055.906744</v>
      </c>
      <c r="I38" s="104"/>
      <c r="J38" s="104"/>
      <c r="K38" s="104"/>
      <c r="L38" s="104"/>
      <c r="M38" s="104"/>
      <c r="N38" s="104"/>
      <c r="O38" s="104"/>
      <c r="P38" s="104"/>
      <c r="Q38" s="105"/>
      <c r="R38" s="105"/>
      <c r="S38" s="105"/>
      <c r="T38" s="105">
        <v>1.7570552932800001E-4</v>
      </c>
      <c r="U38" s="105"/>
      <c r="V38" s="105"/>
      <c r="W38" s="105">
        <v>2.9004999769999998E-6</v>
      </c>
      <c r="X38" s="105"/>
      <c r="Y38" s="105">
        <v>1.961881094E-6</v>
      </c>
      <c r="Z38" s="105">
        <v>3.1802288810000001E-6</v>
      </c>
      <c r="AA38" s="105">
        <v>1.83748139279E-4</v>
      </c>
      <c r="AB38" s="105"/>
      <c r="AC38" s="105"/>
      <c r="AD38" s="105"/>
      <c r="AE38" s="105">
        <f t="shared" si="2"/>
        <v>1.7860602930500001E-4</v>
      </c>
      <c r="AF38" s="105">
        <f t="shared" si="0"/>
        <v>5.1421099750000006E-6</v>
      </c>
      <c r="AG38" s="105">
        <v>2.1059634142999999E-5</v>
      </c>
      <c r="AH38" s="105">
        <f t="shared" si="1"/>
        <v>2.0480777342300001E-4</v>
      </c>
      <c r="AI38" s="104"/>
      <c r="AL38" s="101" t="s">
        <v>1934</v>
      </c>
      <c r="AM38" s="101" t="s">
        <v>318</v>
      </c>
      <c r="AN38" s="101" t="s">
        <v>196</v>
      </c>
      <c r="AO38" s="102" t="s">
        <v>196</v>
      </c>
      <c r="AP38" s="103">
        <v>37196.362613999998</v>
      </c>
    </row>
    <row r="39" spans="1:42">
      <c r="A39" s="101" t="s">
        <v>1935</v>
      </c>
      <c r="B39" s="101" t="s">
        <v>320</v>
      </c>
      <c r="C39" s="101" t="s">
        <v>196</v>
      </c>
      <c r="D39" s="102" t="s">
        <v>196</v>
      </c>
      <c r="E39" s="103">
        <v>91051</v>
      </c>
      <c r="F39" s="103">
        <v>30282.209802000001</v>
      </c>
      <c r="G39" s="103">
        <v>17358369</v>
      </c>
      <c r="H39" s="103">
        <v>10436719.535563</v>
      </c>
      <c r="I39" s="104"/>
      <c r="J39" s="104"/>
      <c r="K39" s="104"/>
      <c r="L39" s="104"/>
      <c r="M39" s="104"/>
      <c r="N39" s="104"/>
      <c r="O39" s="104"/>
      <c r="P39" s="104"/>
      <c r="Q39" s="105"/>
      <c r="R39" s="105"/>
      <c r="S39" s="105"/>
      <c r="T39" s="105">
        <v>1.6896805397599999E-4</v>
      </c>
      <c r="U39" s="105"/>
      <c r="V39" s="105"/>
      <c r="W39" s="105">
        <v>2.09949316E-7</v>
      </c>
      <c r="X39" s="105"/>
      <c r="Y39" s="105">
        <v>6.5767604900000001E-7</v>
      </c>
      <c r="Z39" s="105">
        <v>3.1802288810000001E-6</v>
      </c>
      <c r="AA39" s="105">
        <v>1.73015908221E-4</v>
      </c>
      <c r="AB39" s="105"/>
      <c r="AC39" s="105"/>
      <c r="AD39" s="105"/>
      <c r="AE39" s="105">
        <f t="shared" si="2"/>
        <v>1.69178003292E-4</v>
      </c>
      <c r="AF39" s="105">
        <f t="shared" si="0"/>
        <v>3.83790493E-6</v>
      </c>
      <c r="AG39" s="105">
        <v>1.5568892853E-5</v>
      </c>
      <c r="AH39" s="105">
        <f t="shared" si="1"/>
        <v>1.88584801075E-4</v>
      </c>
      <c r="AI39" s="104"/>
      <c r="AL39" s="101" t="s">
        <v>1935</v>
      </c>
      <c r="AM39" s="101" t="s">
        <v>320</v>
      </c>
      <c r="AN39" s="101" t="s">
        <v>196</v>
      </c>
      <c r="AO39" s="102" t="s">
        <v>196</v>
      </c>
      <c r="AP39" s="103">
        <v>30282.209802000001</v>
      </c>
    </row>
    <row r="40" spans="1:42">
      <c r="A40" s="101" t="s">
        <v>1936</v>
      </c>
      <c r="B40" s="101" t="s">
        <v>322</v>
      </c>
      <c r="C40" s="101" t="s">
        <v>196</v>
      </c>
      <c r="D40" s="102" t="s">
        <v>196</v>
      </c>
      <c r="E40" s="103">
        <v>99972</v>
      </c>
      <c r="F40" s="103">
        <v>39004.000091000002</v>
      </c>
      <c r="G40" s="103">
        <v>13879620</v>
      </c>
      <c r="H40" s="103">
        <v>6444928.7172100004</v>
      </c>
      <c r="I40" s="104"/>
      <c r="J40" s="104"/>
      <c r="K40" s="104"/>
      <c r="L40" s="104"/>
      <c r="M40" s="104"/>
      <c r="N40" s="104"/>
      <c r="O40" s="104"/>
      <c r="P40" s="104"/>
      <c r="Q40" s="105"/>
      <c r="R40" s="105"/>
      <c r="S40" s="105"/>
      <c r="T40" s="105">
        <v>1.5660037871499999E-4</v>
      </c>
      <c r="U40" s="105"/>
      <c r="V40" s="105"/>
      <c r="W40" s="105">
        <v>2.2591179529999999E-6</v>
      </c>
      <c r="X40" s="105"/>
      <c r="Y40" s="105">
        <v>7.5799951400000002E-7</v>
      </c>
      <c r="Z40" s="105">
        <v>3.1802288810000001E-6</v>
      </c>
      <c r="AA40" s="105">
        <v>1.6279772506099999E-4</v>
      </c>
      <c r="AB40" s="105"/>
      <c r="AC40" s="105"/>
      <c r="AD40" s="105"/>
      <c r="AE40" s="105">
        <f t="shared" si="2"/>
        <v>1.5885949666799999E-4</v>
      </c>
      <c r="AF40" s="105">
        <f t="shared" si="0"/>
        <v>3.9382283950000005E-6</v>
      </c>
      <c r="AG40" s="105">
        <v>5.5946294739999997E-6</v>
      </c>
      <c r="AH40" s="105">
        <f t="shared" si="1"/>
        <v>1.68392354537E-4</v>
      </c>
      <c r="AI40" s="104"/>
      <c r="AL40" s="101" t="s">
        <v>1936</v>
      </c>
      <c r="AM40" s="101" t="s">
        <v>322</v>
      </c>
      <c r="AN40" s="101" t="s">
        <v>196</v>
      </c>
      <c r="AO40" s="102" t="s">
        <v>196</v>
      </c>
      <c r="AP40" s="103">
        <v>39004.000091000002</v>
      </c>
    </row>
    <row r="41" spans="1:42">
      <c r="A41" s="101" t="s">
        <v>1937</v>
      </c>
      <c r="B41" s="101" t="s">
        <v>324</v>
      </c>
      <c r="C41" s="101" t="s">
        <v>196</v>
      </c>
      <c r="D41" s="102" t="s">
        <v>196</v>
      </c>
      <c r="E41" s="103">
        <v>92304</v>
      </c>
      <c r="F41" s="103">
        <v>38905.805336999998</v>
      </c>
      <c r="G41" s="103">
        <v>13720750</v>
      </c>
      <c r="H41" s="103">
        <v>6585014.938507</v>
      </c>
      <c r="I41" s="104"/>
      <c r="J41" s="104"/>
      <c r="K41" s="104"/>
      <c r="L41" s="104"/>
      <c r="M41" s="104"/>
      <c r="N41" s="104"/>
      <c r="O41" s="104"/>
      <c r="P41" s="104"/>
      <c r="Q41" s="105"/>
      <c r="R41" s="105"/>
      <c r="S41" s="105"/>
      <c r="T41" s="105">
        <v>1.55961682575E-4</v>
      </c>
      <c r="U41" s="105"/>
      <c r="V41" s="105"/>
      <c r="W41" s="105">
        <v>3.097861315E-6</v>
      </c>
      <c r="X41" s="105"/>
      <c r="Y41" s="105">
        <v>3.90146808E-7</v>
      </c>
      <c r="Z41" s="105">
        <v>3.1802288810000001E-6</v>
      </c>
      <c r="AA41" s="105">
        <v>1.6262991957899999E-4</v>
      </c>
      <c r="AB41" s="105"/>
      <c r="AC41" s="105"/>
      <c r="AD41" s="105"/>
      <c r="AE41" s="105">
        <f t="shared" si="2"/>
        <v>1.5905954389000001E-4</v>
      </c>
      <c r="AF41" s="105">
        <f t="shared" si="0"/>
        <v>3.570375689E-6</v>
      </c>
      <c r="AG41" s="105">
        <v>9.1545753449999994E-6</v>
      </c>
      <c r="AH41" s="105">
        <f t="shared" si="1"/>
        <v>1.7178449492400002E-4</v>
      </c>
      <c r="AI41" s="104"/>
      <c r="AL41" s="101" t="s">
        <v>1937</v>
      </c>
      <c r="AM41" s="101" t="s">
        <v>324</v>
      </c>
      <c r="AN41" s="101" t="s">
        <v>196</v>
      </c>
      <c r="AO41" s="102" t="s">
        <v>196</v>
      </c>
      <c r="AP41" s="103">
        <v>38905.805336999998</v>
      </c>
    </row>
    <row r="42" spans="1:42">
      <c r="A42" s="101" t="s">
        <v>1938</v>
      </c>
      <c r="B42" s="101" t="s">
        <v>326</v>
      </c>
      <c r="C42" s="101" t="s">
        <v>196</v>
      </c>
      <c r="D42" s="102" t="s">
        <v>196</v>
      </c>
      <c r="E42" s="103">
        <v>150073</v>
      </c>
      <c r="F42" s="103">
        <v>64631.067862000004</v>
      </c>
      <c r="G42" s="103">
        <v>19149366</v>
      </c>
      <c r="H42" s="103">
        <v>8259243.3785600001</v>
      </c>
      <c r="I42" s="104"/>
      <c r="J42" s="104"/>
      <c r="K42" s="104"/>
      <c r="L42" s="104"/>
      <c r="M42" s="104"/>
      <c r="N42" s="104"/>
      <c r="O42" s="104"/>
      <c r="P42" s="104"/>
      <c r="Q42" s="105"/>
      <c r="R42" s="105"/>
      <c r="S42" s="105"/>
      <c r="T42" s="105">
        <v>2.3481404770899999E-4</v>
      </c>
      <c r="U42" s="105"/>
      <c r="V42" s="105"/>
      <c r="W42" s="105">
        <v>2.814257271E-6</v>
      </c>
      <c r="X42" s="105"/>
      <c r="Y42" s="105">
        <v>4.0129385999999999E-7</v>
      </c>
      <c r="Z42" s="105">
        <v>3.1802288810000001E-6</v>
      </c>
      <c r="AA42" s="105">
        <v>2.4120982772E-4</v>
      </c>
      <c r="AB42" s="105"/>
      <c r="AC42" s="105"/>
      <c r="AD42" s="105"/>
      <c r="AE42" s="105">
        <f t="shared" si="2"/>
        <v>2.3762830498E-4</v>
      </c>
      <c r="AF42" s="105">
        <f t="shared" si="0"/>
        <v>3.5815227410000002E-6</v>
      </c>
      <c r="AG42" s="105">
        <v>1.139820495E-5</v>
      </c>
      <c r="AH42" s="105">
        <f t="shared" si="1"/>
        <v>2.52608032671E-4</v>
      </c>
      <c r="AI42" s="104"/>
      <c r="AL42" s="101" t="s">
        <v>1938</v>
      </c>
      <c r="AM42" s="101" t="s">
        <v>326</v>
      </c>
      <c r="AN42" s="101" t="s">
        <v>196</v>
      </c>
      <c r="AO42" s="102" t="s">
        <v>196</v>
      </c>
      <c r="AP42" s="103">
        <v>64631.067862000004</v>
      </c>
    </row>
    <row r="43" spans="1:42">
      <c r="A43" s="101" t="s">
        <v>1940</v>
      </c>
      <c r="B43" s="101" t="s">
        <v>334</v>
      </c>
      <c r="C43" s="101" t="s">
        <v>196</v>
      </c>
      <c r="D43" s="102" t="s">
        <v>196</v>
      </c>
      <c r="E43" s="103">
        <v>177331</v>
      </c>
      <c r="F43" s="103">
        <v>64727.013026000001</v>
      </c>
      <c r="G43" s="103">
        <v>31739120</v>
      </c>
      <c r="H43" s="103">
        <v>15882368.353629</v>
      </c>
      <c r="I43" s="104"/>
      <c r="J43" s="104"/>
      <c r="K43" s="104"/>
      <c r="L43" s="104"/>
      <c r="M43" s="104"/>
      <c r="N43" s="104"/>
      <c r="O43" s="104"/>
      <c r="P43" s="104"/>
      <c r="Q43" s="105"/>
      <c r="R43" s="105"/>
      <c r="S43" s="105"/>
      <c r="T43" s="105">
        <v>3.0700024203000003E-4</v>
      </c>
      <c r="U43" s="105"/>
      <c r="V43" s="105"/>
      <c r="W43" s="105">
        <v>2.1463483199999999E-7</v>
      </c>
      <c r="X43" s="105"/>
      <c r="Y43" s="105">
        <v>0</v>
      </c>
      <c r="Z43" s="105">
        <v>3.1802288810000001E-6</v>
      </c>
      <c r="AA43" s="105">
        <v>3.1039510574300001E-4</v>
      </c>
      <c r="AB43" s="105"/>
      <c r="AC43" s="105"/>
      <c r="AD43" s="105"/>
      <c r="AE43" s="105">
        <f t="shared" si="2"/>
        <v>3.0721487686200005E-4</v>
      </c>
      <c r="AF43" s="105">
        <f t="shared" si="0"/>
        <v>3.1802288810000001E-6</v>
      </c>
      <c r="AG43" s="105">
        <v>1.5413131237E-5</v>
      </c>
      <c r="AH43" s="105">
        <f t="shared" si="1"/>
        <v>3.2580823698000004E-4</v>
      </c>
      <c r="AI43" s="104"/>
      <c r="AL43" s="101" t="s">
        <v>1940</v>
      </c>
      <c r="AM43" s="101" t="s">
        <v>334</v>
      </c>
      <c r="AN43" s="101" t="s">
        <v>196</v>
      </c>
      <c r="AO43" s="102" t="s">
        <v>196</v>
      </c>
      <c r="AP43" s="103">
        <v>64727.013026000001</v>
      </c>
    </row>
    <row r="44" spans="1:42">
      <c r="A44" s="101" t="s">
        <v>1941</v>
      </c>
      <c r="B44" s="101" t="s">
        <v>336</v>
      </c>
      <c r="C44" s="101" t="s">
        <v>196</v>
      </c>
      <c r="D44" s="102" t="s">
        <v>196</v>
      </c>
      <c r="E44" s="103">
        <v>150391</v>
      </c>
      <c r="F44" s="103">
        <v>53959.194228</v>
      </c>
      <c r="G44" s="103">
        <v>18900900</v>
      </c>
      <c r="H44" s="103">
        <v>10231362.620966</v>
      </c>
      <c r="I44" s="104"/>
      <c r="J44" s="104"/>
      <c r="K44" s="104"/>
      <c r="L44" s="104"/>
      <c r="M44" s="104"/>
      <c r="N44" s="104"/>
      <c r="O44" s="104"/>
      <c r="P44" s="104"/>
      <c r="Q44" s="105"/>
      <c r="R44" s="105"/>
      <c r="S44" s="105"/>
      <c r="T44" s="105">
        <v>2.4352839856199999E-4</v>
      </c>
      <c r="U44" s="105"/>
      <c r="V44" s="105"/>
      <c r="W44" s="105">
        <v>1.2186801580000001E-6</v>
      </c>
      <c r="X44" s="105"/>
      <c r="Y44" s="105">
        <v>0</v>
      </c>
      <c r="Z44" s="105">
        <v>3.1802288810000001E-6</v>
      </c>
      <c r="AA44" s="105">
        <v>2.479273076E-4</v>
      </c>
      <c r="AB44" s="105"/>
      <c r="AC44" s="105"/>
      <c r="AD44" s="105"/>
      <c r="AE44" s="105">
        <f t="shared" si="2"/>
        <v>2.4474707871999999E-4</v>
      </c>
      <c r="AF44" s="105">
        <f t="shared" si="0"/>
        <v>3.1802288810000001E-6</v>
      </c>
      <c r="AG44" s="105">
        <v>6.0888423330000002E-6</v>
      </c>
      <c r="AH44" s="105">
        <f t="shared" si="1"/>
        <v>2.5401614993400003E-4</v>
      </c>
      <c r="AI44" s="104"/>
      <c r="AL44" s="101" t="s">
        <v>1941</v>
      </c>
      <c r="AM44" s="101" t="s">
        <v>336</v>
      </c>
      <c r="AN44" s="101" t="s">
        <v>196</v>
      </c>
      <c r="AO44" s="102" t="s">
        <v>196</v>
      </c>
      <c r="AP44" s="103">
        <v>53959.194228</v>
      </c>
    </row>
    <row r="45" spans="1:42">
      <c r="A45" s="101" t="s">
        <v>1942</v>
      </c>
      <c r="B45" s="101" t="s">
        <v>338</v>
      </c>
      <c r="C45" s="101" t="s">
        <v>196</v>
      </c>
      <c r="D45" s="102" t="s">
        <v>196</v>
      </c>
      <c r="E45" s="103">
        <v>75029</v>
      </c>
      <c r="F45" s="103">
        <v>33632.446745000001</v>
      </c>
      <c r="G45" s="103">
        <v>10989331</v>
      </c>
      <c r="H45" s="103">
        <v>5228002.0568289999</v>
      </c>
      <c r="I45" s="104"/>
      <c r="J45" s="104"/>
      <c r="K45" s="104"/>
      <c r="L45" s="104"/>
      <c r="M45" s="104"/>
      <c r="N45" s="104"/>
      <c r="O45" s="104"/>
      <c r="P45" s="104"/>
      <c r="Q45" s="105"/>
      <c r="R45" s="105"/>
      <c r="S45" s="105"/>
      <c r="T45" s="105">
        <v>1.16066138553E-4</v>
      </c>
      <c r="U45" s="105"/>
      <c r="V45" s="105"/>
      <c r="W45" s="105">
        <v>3.85291946E-7</v>
      </c>
      <c r="X45" s="105"/>
      <c r="Y45" s="105">
        <v>0</v>
      </c>
      <c r="Z45" s="105">
        <v>3.1802288810000001E-6</v>
      </c>
      <c r="AA45" s="105">
        <v>1.19631659379E-4</v>
      </c>
      <c r="AB45" s="105"/>
      <c r="AC45" s="105"/>
      <c r="AD45" s="105"/>
      <c r="AE45" s="105">
        <f t="shared" si="2"/>
        <v>1.16451430499E-4</v>
      </c>
      <c r="AF45" s="105">
        <f t="shared" si="0"/>
        <v>3.1802288810000001E-6</v>
      </c>
      <c r="AG45" s="105">
        <v>8.9526692939999996E-6</v>
      </c>
      <c r="AH45" s="105">
        <f t="shared" si="1"/>
        <v>1.2858432867399999E-4</v>
      </c>
      <c r="AI45" s="104"/>
      <c r="AL45" s="101" t="s">
        <v>1942</v>
      </c>
      <c r="AM45" s="101" t="s">
        <v>338</v>
      </c>
      <c r="AN45" s="101" t="s">
        <v>196</v>
      </c>
      <c r="AO45" s="102" t="s">
        <v>196</v>
      </c>
      <c r="AP45" s="103">
        <v>33632.446745000001</v>
      </c>
    </row>
    <row r="46" spans="1:42">
      <c r="A46" s="101" t="s">
        <v>1943</v>
      </c>
      <c r="B46" s="101" t="s">
        <v>340</v>
      </c>
      <c r="C46" s="101" t="s">
        <v>196</v>
      </c>
      <c r="D46" s="102" t="s">
        <v>196</v>
      </c>
      <c r="E46" s="103">
        <v>89092</v>
      </c>
      <c r="F46" s="103">
        <v>32522.379667000001</v>
      </c>
      <c r="G46" s="103">
        <v>13983035</v>
      </c>
      <c r="H46" s="103">
        <v>6650354.0888289995</v>
      </c>
      <c r="I46" s="104"/>
      <c r="J46" s="104"/>
      <c r="K46" s="104"/>
      <c r="L46" s="104"/>
      <c r="M46" s="104"/>
      <c r="N46" s="104"/>
      <c r="O46" s="104"/>
      <c r="P46" s="104"/>
      <c r="Q46" s="105"/>
      <c r="R46" s="105"/>
      <c r="S46" s="105"/>
      <c r="T46" s="105">
        <v>1.38576017659E-4</v>
      </c>
      <c r="U46" s="105"/>
      <c r="V46" s="105"/>
      <c r="W46" s="105">
        <v>8.2303029999999996E-8</v>
      </c>
      <c r="X46" s="105"/>
      <c r="Y46" s="105">
        <v>0</v>
      </c>
      <c r="Z46" s="105">
        <v>3.1802288810000001E-6</v>
      </c>
      <c r="AA46" s="105">
        <v>1.4183854956899999E-4</v>
      </c>
      <c r="AB46" s="105"/>
      <c r="AC46" s="105"/>
      <c r="AD46" s="105"/>
      <c r="AE46" s="105">
        <f t="shared" si="2"/>
        <v>1.3865832068900001E-4</v>
      </c>
      <c r="AF46" s="105">
        <f t="shared" si="0"/>
        <v>3.1802288810000001E-6</v>
      </c>
      <c r="AG46" s="105">
        <v>5.4174843529999997E-6</v>
      </c>
      <c r="AH46" s="105">
        <f t="shared" si="1"/>
        <v>1.47256033923E-4</v>
      </c>
      <c r="AI46" s="104"/>
      <c r="AL46" s="101" t="s">
        <v>1943</v>
      </c>
      <c r="AM46" s="101" t="s">
        <v>340</v>
      </c>
      <c r="AN46" s="101" t="s">
        <v>196</v>
      </c>
      <c r="AO46" s="102" t="s">
        <v>196</v>
      </c>
      <c r="AP46" s="103">
        <v>32522.379667000001</v>
      </c>
    </row>
    <row r="47" spans="1:42">
      <c r="A47" s="101" t="s">
        <v>1944</v>
      </c>
      <c r="B47" s="101" t="s">
        <v>342</v>
      </c>
      <c r="C47" s="101" t="s">
        <v>196</v>
      </c>
      <c r="D47" s="102" t="s">
        <v>196</v>
      </c>
      <c r="E47" s="103">
        <v>170546</v>
      </c>
      <c r="F47" s="103">
        <v>65833.023413999996</v>
      </c>
      <c r="G47" s="103">
        <v>20993390</v>
      </c>
      <c r="H47" s="103">
        <v>10480490.215628</v>
      </c>
      <c r="I47" s="104"/>
      <c r="J47" s="104"/>
      <c r="K47" s="104"/>
      <c r="L47" s="104"/>
      <c r="M47" s="104"/>
      <c r="N47" s="104"/>
      <c r="O47" s="104"/>
      <c r="P47" s="104"/>
      <c r="Q47" s="105"/>
      <c r="R47" s="105"/>
      <c r="S47" s="105"/>
      <c r="T47" s="105">
        <v>2.62473944503E-4</v>
      </c>
      <c r="U47" s="105"/>
      <c r="V47" s="105"/>
      <c r="W47" s="105">
        <v>7.3932602100000001E-7</v>
      </c>
      <c r="X47" s="105"/>
      <c r="Y47" s="105">
        <v>0</v>
      </c>
      <c r="Z47" s="105">
        <v>3.1802288810000001E-6</v>
      </c>
      <c r="AA47" s="105">
        <v>2.6639349940500002E-4</v>
      </c>
      <c r="AB47" s="105"/>
      <c r="AC47" s="105"/>
      <c r="AD47" s="105"/>
      <c r="AE47" s="105">
        <f t="shared" si="2"/>
        <v>2.63213270524E-4</v>
      </c>
      <c r="AF47" s="105">
        <f t="shared" si="0"/>
        <v>3.1802288810000001E-6</v>
      </c>
      <c r="AG47" s="105">
        <v>1.6934318968E-5</v>
      </c>
      <c r="AH47" s="105">
        <f t="shared" si="1"/>
        <v>2.83327818373E-4</v>
      </c>
      <c r="AI47" s="104"/>
      <c r="AL47" s="101" t="s">
        <v>1944</v>
      </c>
      <c r="AM47" s="101" t="s">
        <v>342</v>
      </c>
      <c r="AN47" s="101" t="s">
        <v>196</v>
      </c>
      <c r="AO47" s="102" t="s">
        <v>196</v>
      </c>
      <c r="AP47" s="103">
        <v>65833.023413999996</v>
      </c>
    </row>
    <row r="48" spans="1:42">
      <c r="A48" s="101" t="s">
        <v>1945</v>
      </c>
      <c r="B48" s="101" t="s">
        <v>344</v>
      </c>
      <c r="C48" s="101" t="s">
        <v>196</v>
      </c>
      <c r="D48" s="102" t="s">
        <v>196</v>
      </c>
      <c r="E48" s="103">
        <v>179518</v>
      </c>
      <c r="F48" s="103">
        <v>62195.9735</v>
      </c>
      <c r="G48" s="103">
        <v>23552730</v>
      </c>
      <c r="H48" s="103">
        <v>12911335.014536001</v>
      </c>
      <c r="I48" s="104"/>
      <c r="J48" s="104"/>
      <c r="K48" s="104"/>
      <c r="L48" s="104"/>
      <c r="M48" s="104"/>
      <c r="N48" s="104"/>
      <c r="O48" s="104"/>
      <c r="P48" s="104"/>
      <c r="Q48" s="105"/>
      <c r="R48" s="105"/>
      <c r="S48" s="105"/>
      <c r="T48" s="105">
        <v>2.8020484376500002E-4</v>
      </c>
      <c r="U48" s="105"/>
      <c r="V48" s="105"/>
      <c r="W48" s="105">
        <v>6.5607466699999996E-7</v>
      </c>
      <c r="X48" s="105"/>
      <c r="Y48" s="105">
        <v>0</v>
      </c>
      <c r="Z48" s="105">
        <v>3.1802288810000001E-6</v>
      </c>
      <c r="AA48" s="105">
        <v>2.8404114731200001E-4</v>
      </c>
      <c r="AB48" s="105"/>
      <c r="AC48" s="105"/>
      <c r="AD48" s="105"/>
      <c r="AE48" s="105">
        <f t="shared" si="2"/>
        <v>2.8086091843200001E-4</v>
      </c>
      <c r="AF48" s="105">
        <f t="shared" si="0"/>
        <v>3.1802288810000001E-6</v>
      </c>
      <c r="AG48" s="105">
        <v>1.393444963E-5</v>
      </c>
      <c r="AH48" s="105">
        <f t="shared" si="1"/>
        <v>2.9797559694300004E-4</v>
      </c>
      <c r="AI48" s="104"/>
      <c r="AL48" s="101" t="s">
        <v>1945</v>
      </c>
      <c r="AM48" s="101" t="s">
        <v>344</v>
      </c>
      <c r="AN48" s="101" t="s">
        <v>196</v>
      </c>
      <c r="AO48" s="102" t="s">
        <v>196</v>
      </c>
      <c r="AP48" s="103">
        <v>62195.9735</v>
      </c>
    </row>
    <row r="49" spans="1:42">
      <c r="A49" s="101" t="s">
        <v>1946</v>
      </c>
      <c r="B49" s="101" t="s">
        <v>346</v>
      </c>
      <c r="C49" s="101" t="s">
        <v>196</v>
      </c>
      <c r="D49" s="102" t="s">
        <v>196</v>
      </c>
      <c r="E49" s="103">
        <v>127377</v>
      </c>
      <c r="F49" s="103">
        <v>55481.028794999998</v>
      </c>
      <c r="G49" s="103">
        <v>17503814</v>
      </c>
      <c r="H49" s="103">
        <v>9415129.9951629993</v>
      </c>
      <c r="I49" s="104"/>
      <c r="J49" s="104"/>
      <c r="K49" s="104"/>
      <c r="L49" s="104"/>
      <c r="M49" s="104"/>
      <c r="N49" s="104"/>
      <c r="O49" s="104"/>
      <c r="P49" s="104"/>
      <c r="Q49" s="105"/>
      <c r="R49" s="105"/>
      <c r="S49" s="105"/>
      <c r="T49" s="105">
        <v>2.1047816289999999E-4</v>
      </c>
      <c r="U49" s="105"/>
      <c r="V49" s="105"/>
      <c r="W49" s="105">
        <v>7.2387672200000001E-7</v>
      </c>
      <c r="X49" s="105"/>
      <c r="Y49" s="105">
        <v>0</v>
      </c>
      <c r="Z49" s="105">
        <v>3.1802288810000001E-6</v>
      </c>
      <c r="AA49" s="105">
        <v>2.1438226850200001E-4</v>
      </c>
      <c r="AB49" s="105"/>
      <c r="AC49" s="105"/>
      <c r="AD49" s="105"/>
      <c r="AE49" s="105">
        <f t="shared" si="2"/>
        <v>2.11202039622E-4</v>
      </c>
      <c r="AF49" s="105">
        <f t="shared" si="0"/>
        <v>3.1802288810000001E-6</v>
      </c>
      <c r="AG49" s="105">
        <v>2.1276842557E-5</v>
      </c>
      <c r="AH49" s="105">
        <f t="shared" si="1"/>
        <v>2.3565911106E-4</v>
      </c>
      <c r="AI49" s="104"/>
      <c r="AL49" s="101" t="s">
        <v>1946</v>
      </c>
      <c r="AM49" s="101" t="s">
        <v>346</v>
      </c>
      <c r="AN49" s="101" t="s">
        <v>196</v>
      </c>
      <c r="AO49" s="102" t="s">
        <v>196</v>
      </c>
      <c r="AP49" s="103">
        <v>55481.028794999998</v>
      </c>
    </row>
    <row r="50" spans="1:42">
      <c r="A50" s="101" t="s">
        <v>1947</v>
      </c>
      <c r="B50" s="101" t="s">
        <v>348</v>
      </c>
      <c r="C50" s="101" t="s">
        <v>196</v>
      </c>
      <c r="D50" s="102" t="s">
        <v>196</v>
      </c>
      <c r="E50" s="103">
        <v>83642</v>
      </c>
      <c r="F50" s="103">
        <v>28864.534556999999</v>
      </c>
      <c r="G50" s="103">
        <v>16042690</v>
      </c>
      <c r="H50" s="103">
        <v>8903252.9002940003</v>
      </c>
      <c r="I50" s="104"/>
      <c r="J50" s="104"/>
      <c r="K50" s="104"/>
      <c r="L50" s="104"/>
      <c r="M50" s="104"/>
      <c r="N50" s="104"/>
      <c r="O50" s="104"/>
      <c r="P50" s="104"/>
      <c r="Q50" s="105"/>
      <c r="R50" s="105"/>
      <c r="S50" s="105"/>
      <c r="T50" s="105">
        <v>1.4773359636299999E-4</v>
      </c>
      <c r="U50" s="105"/>
      <c r="V50" s="105"/>
      <c r="W50" s="105">
        <v>4.5925149E-8</v>
      </c>
      <c r="X50" s="105"/>
      <c r="Y50" s="105">
        <v>0</v>
      </c>
      <c r="Z50" s="105">
        <v>3.1802288810000001E-6</v>
      </c>
      <c r="AA50" s="105">
        <v>1.5095975039199999E-4</v>
      </c>
      <c r="AB50" s="105"/>
      <c r="AC50" s="105"/>
      <c r="AD50" s="105"/>
      <c r="AE50" s="105">
        <f t="shared" si="2"/>
        <v>1.4777952151199999E-4</v>
      </c>
      <c r="AF50" s="105">
        <f t="shared" si="0"/>
        <v>3.1802288810000001E-6</v>
      </c>
      <c r="AG50" s="105">
        <v>1.2897062978999999E-5</v>
      </c>
      <c r="AH50" s="105">
        <f t="shared" si="1"/>
        <v>1.6385681337199997E-4</v>
      </c>
      <c r="AI50" s="104"/>
      <c r="AL50" s="101" t="s">
        <v>1947</v>
      </c>
      <c r="AM50" s="101" t="s">
        <v>348</v>
      </c>
      <c r="AN50" s="101" t="s">
        <v>196</v>
      </c>
      <c r="AO50" s="102" t="s">
        <v>196</v>
      </c>
      <c r="AP50" s="103">
        <v>28864.534556999999</v>
      </c>
    </row>
    <row r="51" spans="1:42">
      <c r="A51" s="101" t="s">
        <v>1948</v>
      </c>
      <c r="B51" s="101" t="s">
        <v>350</v>
      </c>
      <c r="C51" s="101" t="s">
        <v>196</v>
      </c>
      <c r="D51" s="102" t="s">
        <v>196</v>
      </c>
      <c r="E51" s="103">
        <v>62696</v>
      </c>
      <c r="F51" s="103">
        <v>25164.816740999999</v>
      </c>
      <c r="G51" s="103">
        <v>8661900</v>
      </c>
      <c r="H51" s="103">
        <v>4440213.125891</v>
      </c>
      <c r="I51" s="104"/>
      <c r="J51" s="104"/>
      <c r="K51" s="104"/>
      <c r="L51" s="104"/>
      <c r="M51" s="104"/>
      <c r="N51" s="104"/>
      <c r="O51" s="104"/>
      <c r="P51" s="104"/>
      <c r="Q51" s="105"/>
      <c r="R51" s="105"/>
      <c r="S51" s="105"/>
      <c r="T51" s="105">
        <v>1.0118377403700001E-4</v>
      </c>
      <c r="U51" s="105"/>
      <c r="V51" s="105"/>
      <c r="W51" s="105">
        <v>8.8265400100000004E-7</v>
      </c>
      <c r="X51" s="105"/>
      <c r="Y51" s="105">
        <v>0</v>
      </c>
      <c r="Z51" s="105">
        <v>3.1802288810000001E-6</v>
      </c>
      <c r="AA51" s="105">
        <v>1.0524665691900001E-4</v>
      </c>
      <c r="AB51" s="105"/>
      <c r="AC51" s="105"/>
      <c r="AD51" s="105"/>
      <c r="AE51" s="105">
        <f t="shared" si="2"/>
        <v>1.02066428038E-4</v>
      </c>
      <c r="AF51" s="105">
        <f t="shared" si="0"/>
        <v>3.1802288810000001E-6</v>
      </c>
      <c r="AG51" s="105">
        <v>4.6465849799999998E-6</v>
      </c>
      <c r="AH51" s="105">
        <f t="shared" si="1"/>
        <v>1.09893241899E-4</v>
      </c>
      <c r="AI51" s="104"/>
      <c r="AL51" s="101" t="s">
        <v>1948</v>
      </c>
      <c r="AM51" s="101" t="s">
        <v>350</v>
      </c>
      <c r="AN51" s="101" t="s">
        <v>196</v>
      </c>
      <c r="AO51" s="102" t="s">
        <v>196</v>
      </c>
      <c r="AP51" s="103">
        <v>25164.816740999999</v>
      </c>
    </row>
    <row r="52" spans="1:42">
      <c r="A52" s="101" t="s">
        <v>1949</v>
      </c>
      <c r="B52" s="101" t="s">
        <v>352</v>
      </c>
      <c r="C52" s="101" t="s">
        <v>196</v>
      </c>
      <c r="D52" s="102" t="s">
        <v>196</v>
      </c>
      <c r="E52" s="103">
        <v>84801</v>
      </c>
      <c r="F52" s="103">
        <v>31787.35975</v>
      </c>
      <c r="G52" s="103">
        <v>11488367</v>
      </c>
      <c r="H52" s="103">
        <v>5120757.651149</v>
      </c>
      <c r="I52" s="104"/>
      <c r="J52" s="104"/>
      <c r="K52" s="104"/>
      <c r="L52" s="104"/>
      <c r="M52" s="104"/>
      <c r="N52" s="104"/>
      <c r="O52" s="104"/>
      <c r="P52" s="104"/>
      <c r="Q52" s="105"/>
      <c r="R52" s="105"/>
      <c r="S52" s="105"/>
      <c r="T52" s="105">
        <v>1.2619392114499999E-4</v>
      </c>
      <c r="U52" s="105"/>
      <c r="V52" s="105"/>
      <c r="W52" s="105">
        <v>5.6327479300000001E-7</v>
      </c>
      <c r="X52" s="105"/>
      <c r="Y52" s="105">
        <v>2.2294103000000001E-8</v>
      </c>
      <c r="Z52" s="105">
        <v>3.1802288810000001E-6</v>
      </c>
      <c r="AA52" s="105">
        <v>1.29959718922E-4</v>
      </c>
      <c r="AB52" s="105"/>
      <c r="AC52" s="105"/>
      <c r="AD52" s="105"/>
      <c r="AE52" s="105">
        <f t="shared" si="2"/>
        <v>1.2675719593799998E-4</v>
      </c>
      <c r="AF52" s="105">
        <f t="shared" si="0"/>
        <v>3.2025229840000002E-6</v>
      </c>
      <c r="AG52" s="105">
        <v>5.732479984E-6</v>
      </c>
      <c r="AH52" s="105">
        <f t="shared" si="1"/>
        <v>1.3569219890599996E-4</v>
      </c>
      <c r="AI52" s="104"/>
      <c r="AL52" s="101" t="s">
        <v>1949</v>
      </c>
      <c r="AM52" s="101" t="s">
        <v>352</v>
      </c>
      <c r="AN52" s="101" t="s">
        <v>196</v>
      </c>
      <c r="AO52" s="102" t="s">
        <v>196</v>
      </c>
      <c r="AP52" s="103">
        <v>31787.35975</v>
      </c>
    </row>
    <row r="53" spans="1:42">
      <c r="A53" s="101" t="s">
        <v>1950</v>
      </c>
      <c r="B53" s="101" t="s">
        <v>354</v>
      </c>
      <c r="C53" s="101" t="s">
        <v>196</v>
      </c>
      <c r="D53" s="102" t="s">
        <v>196</v>
      </c>
      <c r="E53" s="103">
        <v>141599</v>
      </c>
      <c r="F53" s="103">
        <v>51814.447861000001</v>
      </c>
      <c r="G53" s="103">
        <v>21924580</v>
      </c>
      <c r="H53" s="103">
        <v>14199402.857375</v>
      </c>
      <c r="I53" s="104"/>
      <c r="J53" s="104"/>
      <c r="K53" s="104"/>
      <c r="L53" s="104"/>
      <c r="M53" s="104"/>
      <c r="N53" s="104"/>
      <c r="O53" s="104"/>
      <c r="P53" s="104"/>
      <c r="Q53" s="105"/>
      <c r="R53" s="105"/>
      <c r="S53" s="105"/>
      <c r="T53" s="105">
        <v>2.39092183229E-4</v>
      </c>
      <c r="U53" s="105"/>
      <c r="V53" s="105"/>
      <c r="W53" s="105">
        <v>6.1470701999999997E-7</v>
      </c>
      <c r="X53" s="105"/>
      <c r="Y53" s="105">
        <v>9.6421996949999992E-6</v>
      </c>
      <c r="Z53" s="105">
        <v>3.1802288810000001E-6</v>
      </c>
      <c r="AA53" s="105">
        <v>2.52529318824E-4</v>
      </c>
      <c r="AB53" s="105"/>
      <c r="AC53" s="105"/>
      <c r="AD53" s="105"/>
      <c r="AE53" s="105">
        <f t="shared" si="2"/>
        <v>2.3970689024899999E-4</v>
      </c>
      <c r="AF53" s="105">
        <f t="shared" si="0"/>
        <v>1.2822428576E-5</v>
      </c>
      <c r="AG53" s="105">
        <v>1.3090901354E-5</v>
      </c>
      <c r="AH53" s="105">
        <f t="shared" si="1"/>
        <v>2.6562022017899997E-4</v>
      </c>
      <c r="AI53" s="104"/>
      <c r="AL53" s="101" t="s">
        <v>1950</v>
      </c>
      <c r="AM53" s="101" t="s">
        <v>354</v>
      </c>
      <c r="AN53" s="101" t="s">
        <v>196</v>
      </c>
      <c r="AO53" s="102" t="s">
        <v>196</v>
      </c>
      <c r="AP53" s="103">
        <v>51814.447861000001</v>
      </c>
    </row>
    <row r="54" spans="1:42">
      <c r="A54" s="101" t="s">
        <v>1951</v>
      </c>
      <c r="B54" s="101" t="s">
        <v>356</v>
      </c>
      <c r="C54" s="101" t="s">
        <v>196</v>
      </c>
      <c r="D54" s="102" t="s">
        <v>196</v>
      </c>
      <c r="E54" s="103">
        <v>82199</v>
      </c>
      <c r="F54" s="103">
        <v>34582.100135000001</v>
      </c>
      <c r="G54" s="103">
        <v>8964513</v>
      </c>
      <c r="H54" s="103">
        <v>4106237.212754</v>
      </c>
      <c r="I54" s="104"/>
      <c r="J54" s="104"/>
      <c r="K54" s="104"/>
      <c r="L54" s="104"/>
      <c r="M54" s="104"/>
      <c r="N54" s="104"/>
      <c r="O54" s="104"/>
      <c r="P54" s="104"/>
      <c r="Q54" s="105"/>
      <c r="R54" s="105"/>
      <c r="S54" s="105"/>
      <c r="T54" s="105">
        <v>1.3932773409000001E-4</v>
      </c>
      <c r="U54" s="105"/>
      <c r="V54" s="105"/>
      <c r="W54" s="105">
        <v>1.301735763E-6</v>
      </c>
      <c r="X54" s="105"/>
      <c r="Y54" s="105">
        <v>0</v>
      </c>
      <c r="Z54" s="105">
        <v>3.1802288810000001E-6</v>
      </c>
      <c r="AA54" s="105">
        <v>1.4380969873300001E-4</v>
      </c>
      <c r="AB54" s="105"/>
      <c r="AC54" s="105"/>
      <c r="AD54" s="105"/>
      <c r="AE54" s="105">
        <f t="shared" si="2"/>
        <v>1.4062946985300001E-4</v>
      </c>
      <c r="AF54" s="105">
        <f t="shared" si="0"/>
        <v>3.1802288810000001E-6</v>
      </c>
      <c r="AG54" s="105">
        <v>3.1538172510000002E-6</v>
      </c>
      <c r="AH54" s="105">
        <f t="shared" si="1"/>
        <v>1.4696351598499999E-4</v>
      </c>
      <c r="AI54" s="104"/>
      <c r="AL54" s="101" t="s">
        <v>1951</v>
      </c>
      <c r="AM54" s="101" t="s">
        <v>356</v>
      </c>
      <c r="AN54" s="101" t="s">
        <v>196</v>
      </c>
      <c r="AO54" s="102" t="s">
        <v>196</v>
      </c>
      <c r="AP54" s="103">
        <v>34582.100135000001</v>
      </c>
    </row>
    <row r="55" spans="1:42">
      <c r="A55" s="101" t="s">
        <v>1953</v>
      </c>
      <c r="B55" s="101" t="s">
        <v>360</v>
      </c>
      <c r="C55" s="101" t="s">
        <v>196</v>
      </c>
      <c r="D55" s="102" t="s">
        <v>196</v>
      </c>
      <c r="E55" s="103">
        <v>117467</v>
      </c>
      <c r="F55" s="103">
        <v>42371.634873000003</v>
      </c>
      <c r="G55" s="103">
        <v>16730897</v>
      </c>
      <c r="H55" s="103">
        <v>8818858.8173980005</v>
      </c>
      <c r="I55" s="104"/>
      <c r="J55" s="104"/>
      <c r="K55" s="104"/>
      <c r="L55" s="104"/>
      <c r="M55" s="104"/>
      <c r="N55" s="104"/>
      <c r="O55" s="104"/>
      <c r="P55" s="104"/>
      <c r="Q55" s="105"/>
      <c r="R55" s="105"/>
      <c r="S55" s="105"/>
      <c r="T55" s="105">
        <v>1.9071760671899999E-4</v>
      </c>
      <c r="U55" s="105"/>
      <c r="V55" s="105"/>
      <c r="W55" s="105">
        <v>5.7324712E-8</v>
      </c>
      <c r="X55" s="105"/>
      <c r="Y55" s="105">
        <v>0</v>
      </c>
      <c r="Z55" s="105">
        <v>3.1802288810000001E-6</v>
      </c>
      <c r="AA55" s="105">
        <v>1.93955160312E-4</v>
      </c>
      <c r="AB55" s="105"/>
      <c r="AC55" s="105"/>
      <c r="AD55" s="105"/>
      <c r="AE55" s="105">
        <f t="shared" si="2"/>
        <v>1.9077493143099998E-4</v>
      </c>
      <c r="AF55" s="105">
        <f t="shared" si="0"/>
        <v>3.1802288810000001E-6</v>
      </c>
      <c r="AG55" s="105">
        <v>9.0940181699999993E-6</v>
      </c>
      <c r="AH55" s="105">
        <f t="shared" si="1"/>
        <v>2.0304917848199997E-4</v>
      </c>
      <c r="AI55" s="104"/>
      <c r="AL55" s="101" t="s">
        <v>1953</v>
      </c>
      <c r="AM55" s="101" t="s">
        <v>360</v>
      </c>
      <c r="AN55" s="101" t="s">
        <v>196</v>
      </c>
      <c r="AO55" s="102" t="s">
        <v>196</v>
      </c>
      <c r="AP55" s="103">
        <v>42371.634873000003</v>
      </c>
    </row>
    <row r="56" spans="1:42">
      <c r="A56" s="101" t="s">
        <v>1954</v>
      </c>
      <c r="B56" s="101" t="s">
        <v>362</v>
      </c>
      <c r="C56" s="101" t="s">
        <v>196</v>
      </c>
      <c r="D56" s="102" t="s">
        <v>196</v>
      </c>
      <c r="E56" s="103">
        <v>83796</v>
      </c>
      <c r="F56" s="103">
        <v>38105.485312999997</v>
      </c>
      <c r="G56" s="103">
        <v>10831704</v>
      </c>
      <c r="H56" s="103">
        <v>5360420.2409570003</v>
      </c>
      <c r="I56" s="104"/>
      <c r="J56" s="104"/>
      <c r="K56" s="104"/>
      <c r="L56" s="104"/>
      <c r="M56" s="104"/>
      <c r="N56" s="104"/>
      <c r="O56" s="104"/>
      <c r="P56" s="104"/>
      <c r="Q56" s="105"/>
      <c r="R56" s="105"/>
      <c r="S56" s="105"/>
      <c r="T56" s="105">
        <v>1.50892506273E-4</v>
      </c>
      <c r="U56" s="105"/>
      <c r="V56" s="105"/>
      <c r="W56" s="105">
        <v>1.6721967869999999E-6</v>
      </c>
      <c r="X56" s="105"/>
      <c r="Y56" s="105">
        <v>0</v>
      </c>
      <c r="Z56" s="105">
        <v>3.1802288810000001E-6</v>
      </c>
      <c r="AA56" s="105">
        <v>1.5574493194099999E-4</v>
      </c>
      <c r="AB56" s="105"/>
      <c r="AC56" s="105"/>
      <c r="AD56" s="105"/>
      <c r="AE56" s="105">
        <f t="shared" si="2"/>
        <v>1.5256470306E-4</v>
      </c>
      <c r="AF56" s="105">
        <f t="shared" si="0"/>
        <v>3.1802288810000001E-6</v>
      </c>
      <c r="AG56" s="105">
        <v>4.5453951489999998E-6</v>
      </c>
      <c r="AH56" s="105">
        <f t="shared" si="1"/>
        <v>1.6029032708999999E-4</v>
      </c>
      <c r="AI56" s="104"/>
      <c r="AL56" s="101" t="s">
        <v>1954</v>
      </c>
      <c r="AM56" s="101" t="s">
        <v>362</v>
      </c>
      <c r="AN56" s="101" t="s">
        <v>196</v>
      </c>
      <c r="AO56" s="102" t="s">
        <v>196</v>
      </c>
      <c r="AP56" s="103">
        <v>38105.485312999997</v>
      </c>
    </row>
    <row r="57" spans="1:42">
      <c r="A57" s="101" t="s">
        <v>1955</v>
      </c>
      <c r="B57" s="101" t="s">
        <v>364</v>
      </c>
      <c r="C57" s="101" t="s">
        <v>196</v>
      </c>
      <c r="D57" s="102" t="s">
        <v>196</v>
      </c>
      <c r="E57" s="103">
        <v>83028</v>
      </c>
      <c r="F57" s="103">
        <v>30070.380106000001</v>
      </c>
      <c r="G57" s="103">
        <v>11686995</v>
      </c>
      <c r="H57" s="103">
        <v>6846952.6841909997</v>
      </c>
      <c r="I57" s="104"/>
      <c r="J57" s="104"/>
      <c r="K57" s="104"/>
      <c r="L57" s="104"/>
      <c r="M57" s="104"/>
      <c r="N57" s="104"/>
      <c r="O57" s="104"/>
      <c r="P57" s="104"/>
      <c r="Q57" s="105"/>
      <c r="R57" s="105"/>
      <c r="S57" s="105"/>
      <c r="T57" s="105">
        <v>1.38794815999E-4</v>
      </c>
      <c r="U57" s="105"/>
      <c r="V57" s="105"/>
      <c r="W57" s="105">
        <v>1.5247301059999999E-6</v>
      </c>
      <c r="X57" s="105"/>
      <c r="Y57" s="105">
        <v>0</v>
      </c>
      <c r="Z57" s="105">
        <v>3.1802288810000001E-6</v>
      </c>
      <c r="AA57" s="105">
        <v>1.4349977498599999E-4</v>
      </c>
      <c r="AB57" s="105"/>
      <c r="AC57" s="105"/>
      <c r="AD57" s="105"/>
      <c r="AE57" s="105">
        <f t="shared" si="2"/>
        <v>1.40319546105E-4</v>
      </c>
      <c r="AF57" s="105">
        <f t="shared" si="0"/>
        <v>3.1802288810000001E-6</v>
      </c>
      <c r="AG57" s="105">
        <v>5.6092163999999998E-6</v>
      </c>
      <c r="AH57" s="105">
        <f t="shared" si="1"/>
        <v>1.49108991386E-4</v>
      </c>
      <c r="AI57" s="104"/>
      <c r="AL57" s="101" t="s">
        <v>1955</v>
      </c>
      <c r="AM57" s="101" t="s">
        <v>364</v>
      </c>
      <c r="AN57" s="101" t="s">
        <v>196</v>
      </c>
      <c r="AO57" s="102" t="s">
        <v>196</v>
      </c>
      <c r="AP57" s="103">
        <v>30070.380106000001</v>
      </c>
    </row>
    <row r="58" spans="1:42">
      <c r="A58" s="101" t="s">
        <v>1956</v>
      </c>
      <c r="B58" s="101" t="s">
        <v>366</v>
      </c>
      <c r="C58" s="101" t="s">
        <v>196</v>
      </c>
      <c r="D58" s="102" t="s">
        <v>196</v>
      </c>
      <c r="E58" s="103">
        <v>124827</v>
      </c>
      <c r="F58" s="103">
        <v>39726.890558999999</v>
      </c>
      <c r="G58" s="103">
        <v>17765431</v>
      </c>
      <c r="H58" s="103">
        <v>10854241.185110999</v>
      </c>
      <c r="I58" s="104"/>
      <c r="J58" s="104"/>
      <c r="K58" s="104"/>
      <c r="L58" s="104"/>
      <c r="M58" s="104"/>
      <c r="N58" s="104"/>
      <c r="O58" s="104"/>
      <c r="P58" s="104"/>
      <c r="Q58" s="105"/>
      <c r="R58" s="105"/>
      <c r="S58" s="105"/>
      <c r="T58" s="105">
        <v>2.1028333515899999E-4</v>
      </c>
      <c r="U58" s="105"/>
      <c r="V58" s="105"/>
      <c r="W58" s="105">
        <v>7.3966867999999998E-7</v>
      </c>
      <c r="X58" s="105"/>
      <c r="Y58" s="105">
        <v>0</v>
      </c>
      <c r="Z58" s="105">
        <v>3.1802288810000001E-6</v>
      </c>
      <c r="AA58" s="105">
        <v>2.1420323272E-4</v>
      </c>
      <c r="AB58" s="105"/>
      <c r="AC58" s="105"/>
      <c r="AD58" s="105"/>
      <c r="AE58" s="105">
        <f t="shared" si="2"/>
        <v>2.1102300383899999E-4</v>
      </c>
      <c r="AF58" s="105">
        <f t="shared" si="0"/>
        <v>3.1802288810000001E-6</v>
      </c>
      <c r="AG58" s="105">
        <v>1.0843711853000001E-5</v>
      </c>
      <c r="AH58" s="105">
        <f t="shared" si="1"/>
        <v>2.2504694457299999E-4</v>
      </c>
      <c r="AI58" s="104"/>
      <c r="AL58" s="101" t="s">
        <v>1956</v>
      </c>
      <c r="AM58" s="101" t="s">
        <v>366</v>
      </c>
      <c r="AN58" s="101" t="s">
        <v>196</v>
      </c>
      <c r="AO58" s="102" t="s">
        <v>196</v>
      </c>
      <c r="AP58" s="103">
        <v>39726.890558999999</v>
      </c>
    </row>
    <row r="59" spans="1:42">
      <c r="A59" s="101" t="s">
        <v>1957</v>
      </c>
      <c r="B59" s="101" t="s">
        <v>368</v>
      </c>
      <c r="C59" s="101" t="s">
        <v>196</v>
      </c>
      <c r="D59" s="102" t="s">
        <v>196</v>
      </c>
      <c r="E59" s="103">
        <v>114108</v>
      </c>
      <c r="F59" s="103">
        <v>43897.397987999997</v>
      </c>
      <c r="G59" s="103">
        <v>15212575</v>
      </c>
      <c r="H59" s="103">
        <v>7184220.048432</v>
      </c>
      <c r="I59" s="104"/>
      <c r="J59" s="104"/>
      <c r="K59" s="104"/>
      <c r="L59" s="104"/>
      <c r="M59" s="104"/>
      <c r="N59" s="104"/>
      <c r="O59" s="104"/>
      <c r="P59" s="104"/>
      <c r="Q59" s="105"/>
      <c r="R59" s="105"/>
      <c r="S59" s="105"/>
      <c r="T59" s="105">
        <v>1.7720211191000001E-4</v>
      </c>
      <c r="U59" s="105"/>
      <c r="V59" s="105"/>
      <c r="W59" s="105">
        <v>2.306533776E-6</v>
      </c>
      <c r="X59" s="105"/>
      <c r="Y59" s="105">
        <v>0</v>
      </c>
      <c r="Z59" s="105">
        <v>3.1802288810000001E-6</v>
      </c>
      <c r="AA59" s="105">
        <v>1.8268887456599999E-4</v>
      </c>
      <c r="AB59" s="105"/>
      <c r="AC59" s="105"/>
      <c r="AD59" s="105"/>
      <c r="AE59" s="105">
        <f t="shared" si="2"/>
        <v>1.7950864568600002E-4</v>
      </c>
      <c r="AF59" s="105">
        <f t="shared" si="0"/>
        <v>3.1802288810000001E-6</v>
      </c>
      <c r="AG59" s="105">
        <v>6.1201912120000002E-6</v>
      </c>
      <c r="AH59" s="105">
        <f t="shared" si="1"/>
        <v>1.8880906577900002E-4</v>
      </c>
      <c r="AI59" s="104"/>
      <c r="AL59" s="101" t="s">
        <v>1957</v>
      </c>
      <c r="AM59" s="101" t="s">
        <v>368</v>
      </c>
      <c r="AN59" s="101" t="s">
        <v>196</v>
      </c>
      <c r="AO59" s="102" t="s">
        <v>196</v>
      </c>
      <c r="AP59" s="103">
        <v>43897.397987999997</v>
      </c>
    </row>
    <row r="60" spans="1:42">
      <c r="A60" s="101" t="s">
        <v>1958</v>
      </c>
      <c r="B60" s="101" t="s">
        <v>370</v>
      </c>
      <c r="C60" s="101" t="s">
        <v>196</v>
      </c>
      <c r="D60" s="102" t="s">
        <v>196</v>
      </c>
      <c r="E60" s="103">
        <v>84283</v>
      </c>
      <c r="F60" s="103">
        <v>32776.663097999997</v>
      </c>
      <c r="G60" s="103">
        <v>8498650</v>
      </c>
      <c r="H60" s="103">
        <v>5310520.2661319999</v>
      </c>
      <c r="I60" s="104"/>
      <c r="J60" s="104"/>
      <c r="K60" s="104"/>
      <c r="L60" s="104"/>
      <c r="M60" s="104"/>
      <c r="N60" s="104"/>
      <c r="O60" s="104"/>
      <c r="P60" s="104"/>
      <c r="Q60" s="105"/>
      <c r="R60" s="105"/>
      <c r="S60" s="105"/>
      <c r="T60" s="105">
        <v>1.3441547144E-4</v>
      </c>
      <c r="U60" s="105"/>
      <c r="V60" s="105"/>
      <c r="W60" s="105">
        <v>8.9992973800000004E-7</v>
      </c>
      <c r="X60" s="105"/>
      <c r="Y60" s="105">
        <v>0</v>
      </c>
      <c r="Z60" s="105">
        <v>3.1802288810000001E-6</v>
      </c>
      <c r="AA60" s="105">
        <v>1.38495630058E-4</v>
      </c>
      <c r="AB60" s="105"/>
      <c r="AC60" s="105"/>
      <c r="AD60" s="105"/>
      <c r="AE60" s="105">
        <f t="shared" si="2"/>
        <v>1.35315401178E-4</v>
      </c>
      <c r="AF60" s="105">
        <f t="shared" si="0"/>
        <v>3.1802288810000001E-6</v>
      </c>
      <c r="AG60" s="105">
        <v>3.3757268379999999E-6</v>
      </c>
      <c r="AH60" s="105">
        <f t="shared" si="1"/>
        <v>1.41871356897E-4</v>
      </c>
      <c r="AI60" s="104"/>
      <c r="AL60" s="101" t="s">
        <v>1958</v>
      </c>
      <c r="AM60" s="101" t="s">
        <v>370</v>
      </c>
      <c r="AN60" s="101" t="s">
        <v>196</v>
      </c>
      <c r="AO60" s="102" t="s">
        <v>196</v>
      </c>
      <c r="AP60" s="103">
        <v>32776.663097999997</v>
      </c>
    </row>
    <row r="61" spans="1:42">
      <c r="A61" s="101" t="s">
        <v>1960</v>
      </c>
      <c r="B61" s="101" t="s">
        <v>1961</v>
      </c>
      <c r="C61" s="101" t="s">
        <v>196</v>
      </c>
      <c r="D61" s="102" t="s">
        <v>196</v>
      </c>
      <c r="E61" s="103">
        <v>172562</v>
      </c>
      <c r="F61" s="103">
        <v>67265.398218000002</v>
      </c>
      <c r="G61" s="103">
        <v>16863202</v>
      </c>
      <c r="H61" s="103">
        <v>10123116.975075999</v>
      </c>
      <c r="I61" s="104"/>
      <c r="J61" s="104"/>
      <c r="K61" s="104"/>
      <c r="L61" s="104"/>
      <c r="M61" s="104"/>
      <c r="N61" s="104"/>
      <c r="O61" s="104"/>
      <c r="P61" s="104"/>
      <c r="Q61" s="105"/>
      <c r="R61" s="105"/>
      <c r="S61" s="105"/>
      <c r="T61" s="105">
        <v>2.7237094513999998E-4</v>
      </c>
      <c r="U61" s="105"/>
      <c r="V61" s="105"/>
      <c r="W61" s="105">
        <v>6.0561387099999999E-7</v>
      </c>
      <c r="X61" s="105"/>
      <c r="Y61" s="105">
        <v>0</v>
      </c>
      <c r="Z61" s="105">
        <v>3.1802288810000001E-6</v>
      </c>
      <c r="AA61" s="105">
        <v>2.76156787891E-4</v>
      </c>
      <c r="AB61" s="105"/>
      <c r="AC61" s="105"/>
      <c r="AD61" s="105"/>
      <c r="AE61" s="105">
        <f t="shared" si="2"/>
        <v>2.72976559011E-4</v>
      </c>
      <c r="AF61" s="105">
        <f t="shared" si="0"/>
        <v>3.1802288810000001E-6</v>
      </c>
      <c r="AG61" s="105">
        <v>9.8234681429999994E-6</v>
      </c>
      <c r="AH61" s="105">
        <f t="shared" si="1"/>
        <v>2.8598025603500003E-4</v>
      </c>
      <c r="AI61" s="104"/>
      <c r="AL61" s="101" t="s">
        <v>1960</v>
      </c>
      <c r="AM61" s="101" t="s">
        <v>1961</v>
      </c>
      <c r="AN61" s="101" t="s">
        <v>196</v>
      </c>
      <c r="AO61" s="102" t="s">
        <v>196</v>
      </c>
      <c r="AP61" s="103">
        <v>67265.398218000002</v>
      </c>
    </row>
    <row r="62" spans="1:42">
      <c r="A62" s="101" t="s">
        <v>1962</v>
      </c>
      <c r="B62" s="101" t="s">
        <v>380</v>
      </c>
      <c r="C62" s="101" t="s">
        <v>196</v>
      </c>
      <c r="D62" s="102" t="s">
        <v>196</v>
      </c>
      <c r="E62" s="103">
        <v>117470</v>
      </c>
      <c r="F62" s="103">
        <v>49156.405890000002</v>
      </c>
      <c r="G62" s="103">
        <v>12496000</v>
      </c>
      <c r="H62" s="103">
        <v>6212511.1768760001</v>
      </c>
      <c r="I62" s="104"/>
      <c r="J62" s="104"/>
      <c r="K62" s="104"/>
      <c r="L62" s="104"/>
      <c r="M62" s="104"/>
      <c r="N62" s="104"/>
      <c r="O62" s="104"/>
      <c r="P62" s="104"/>
      <c r="Q62" s="105"/>
      <c r="R62" s="105"/>
      <c r="S62" s="105"/>
      <c r="T62" s="105">
        <v>1.80334202399E-4</v>
      </c>
      <c r="U62" s="105"/>
      <c r="V62" s="105"/>
      <c r="W62" s="105">
        <v>6.2651650600000001E-7</v>
      </c>
      <c r="X62" s="105"/>
      <c r="Y62" s="105">
        <v>0</v>
      </c>
      <c r="Z62" s="105">
        <v>3.1802288810000001E-6</v>
      </c>
      <c r="AA62" s="105">
        <v>1.84140947786E-4</v>
      </c>
      <c r="AB62" s="105"/>
      <c r="AC62" s="105"/>
      <c r="AD62" s="105"/>
      <c r="AE62" s="105">
        <f t="shared" si="2"/>
        <v>1.8096071890499999E-4</v>
      </c>
      <c r="AF62" s="105">
        <f t="shared" si="0"/>
        <v>3.1802288810000001E-6</v>
      </c>
      <c r="AG62" s="105">
        <v>6.588496352E-6</v>
      </c>
      <c r="AH62" s="105">
        <f t="shared" si="1"/>
        <v>1.9072944413799997E-4</v>
      </c>
      <c r="AI62" s="104"/>
      <c r="AL62" s="101" t="s">
        <v>1962</v>
      </c>
      <c r="AM62" s="101" t="s">
        <v>380</v>
      </c>
      <c r="AN62" s="101" t="s">
        <v>196</v>
      </c>
      <c r="AO62" s="102" t="s">
        <v>196</v>
      </c>
      <c r="AP62" s="103">
        <v>49156.405890000002</v>
      </c>
    </row>
    <row r="63" spans="1:42">
      <c r="A63" s="101" t="s">
        <v>1963</v>
      </c>
      <c r="B63" s="101" t="s">
        <v>382</v>
      </c>
      <c r="C63" s="101" t="s">
        <v>196</v>
      </c>
      <c r="D63" s="102" t="s">
        <v>196</v>
      </c>
      <c r="E63" s="103">
        <v>128319</v>
      </c>
      <c r="F63" s="103">
        <v>45983.165917999999</v>
      </c>
      <c r="G63" s="103">
        <v>13757000</v>
      </c>
      <c r="H63" s="103">
        <v>7766579.0285940003</v>
      </c>
      <c r="I63" s="104"/>
      <c r="J63" s="104"/>
      <c r="K63" s="104"/>
      <c r="L63" s="104"/>
      <c r="M63" s="104"/>
      <c r="N63" s="104"/>
      <c r="O63" s="104"/>
      <c r="P63" s="104"/>
      <c r="Q63" s="105"/>
      <c r="R63" s="105"/>
      <c r="S63" s="105"/>
      <c r="T63" s="105">
        <v>1.8977082935100001E-4</v>
      </c>
      <c r="U63" s="105"/>
      <c r="V63" s="105"/>
      <c r="W63" s="105">
        <v>1.54096641E-7</v>
      </c>
      <c r="X63" s="105"/>
      <c r="Y63" s="105">
        <v>2.5638218800000002E-7</v>
      </c>
      <c r="Z63" s="105">
        <v>3.1802288810000001E-6</v>
      </c>
      <c r="AA63" s="105">
        <v>1.93361537061E-4</v>
      </c>
      <c r="AB63" s="105"/>
      <c r="AC63" s="105"/>
      <c r="AD63" s="105"/>
      <c r="AE63" s="105">
        <f t="shared" si="2"/>
        <v>1.8992492599200002E-4</v>
      </c>
      <c r="AF63" s="105">
        <f t="shared" si="0"/>
        <v>3.4366110690000001E-6</v>
      </c>
      <c r="AG63" s="105">
        <v>9.1784514419999993E-6</v>
      </c>
      <c r="AH63" s="105">
        <f t="shared" si="1"/>
        <v>2.0253998850300003E-4</v>
      </c>
      <c r="AI63" s="104"/>
      <c r="AL63" s="101" t="s">
        <v>1963</v>
      </c>
      <c r="AM63" s="101" t="s">
        <v>382</v>
      </c>
      <c r="AN63" s="101" t="s">
        <v>196</v>
      </c>
      <c r="AO63" s="102" t="s">
        <v>196</v>
      </c>
      <c r="AP63" s="103">
        <v>45983.165917999999</v>
      </c>
    </row>
    <row r="64" spans="1:42">
      <c r="A64" s="101" t="s">
        <v>1964</v>
      </c>
      <c r="B64" s="101" t="s">
        <v>384</v>
      </c>
      <c r="C64" s="101" t="s">
        <v>196</v>
      </c>
      <c r="D64" s="102" t="s">
        <v>196</v>
      </c>
      <c r="E64" s="103">
        <v>114232</v>
      </c>
      <c r="F64" s="103">
        <v>43759.063330999998</v>
      </c>
      <c r="G64" s="103">
        <v>12215900</v>
      </c>
      <c r="H64" s="103">
        <v>6235552.7002320001</v>
      </c>
      <c r="I64" s="104"/>
      <c r="J64" s="104"/>
      <c r="K64" s="104"/>
      <c r="L64" s="104"/>
      <c r="M64" s="104"/>
      <c r="N64" s="104"/>
      <c r="O64" s="104"/>
      <c r="P64" s="104"/>
      <c r="Q64" s="105"/>
      <c r="R64" s="105"/>
      <c r="S64" s="105"/>
      <c r="T64" s="105">
        <v>1.6344023646999999E-4</v>
      </c>
      <c r="U64" s="105"/>
      <c r="V64" s="105"/>
      <c r="W64" s="105">
        <v>1.0666159500000001E-7</v>
      </c>
      <c r="X64" s="105"/>
      <c r="Y64" s="105">
        <v>6.3538194500000003E-7</v>
      </c>
      <c r="Z64" s="105">
        <v>3.1802288810000001E-6</v>
      </c>
      <c r="AA64" s="105">
        <v>1.6736250889100001E-4</v>
      </c>
      <c r="AB64" s="105"/>
      <c r="AC64" s="105"/>
      <c r="AD64" s="105"/>
      <c r="AE64" s="105">
        <f t="shared" si="2"/>
        <v>1.6354689806499998E-4</v>
      </c>
      <c r="AF64" s="105">
        <f t="shared" si="0"/>
        <v>3.8156108260000005E-6</v>
      </c>
      <c r="AG64" s="105">
        <v>4.3060342100000002E-6</v>
      </c>
      <c r="AH64" s="105">
        <f t="shared" si="1"/>
        <v>1.7166854310099997E-4</v>
      </c>
      <c r="AI64" s="104"/>
      <c r="AL64" s="101" t="s">
        <v>1964</v>
      </c>
      <c r="AM64" s="101" t="s">
        <v>384</v>
      </c>
      <c r="AN64" s="101" t="s">
        <v>196</v>
      </c>
      <c r="AO64" s="102" t="s">
        <v>196</v>
      </c>
      <c r="AP64" s="103">
        <v>43759.063330999998</v>
      </c>
    </row>
    <row r="65" spans="1:42">
      <c r="A65" s="101" t="s">
        <v>1965</v>
      </c>
      <c r="B65" s="101" t="s">
        <v>386</v>
      </c>
      <c r="C65" s="101" t="s">
        <v>196</v>
      </c>
      <c r="D65" s="102" t="s">
        <v>196</v>
      </c>
      <c r="E65" s="103">
        <v>83740</v>
      </c>
      <c r="F65" s="103">
        <v>28133.13839</v>
      </c>
      <c r="G65" s="103">
        <v>12844100</v>
      </c>
      <c r="H65" s="103">
        <v>7296452.3761240002</v>
      </c>
      <c r="I65" s="104"/>
      <c r="J65" s="104"/>
      <c r="K65" s="104"/>
      <c r="L65" s="104"/>
      <c r="M65" s="104"/>
      <c r="N65" s="104"/>
      <c r="O65" s="104"/>
      <c r="P65" s="104"/>
      <c r="Q65" s="105"/>
      <c r="R65" s="105"/>
      <c r="S65" s="105"/>
      <c r="T65" s="105">
        <v>1.4231968946199999E-4</v>
      </c>
      <c r="U65" s="105"/>
      <c r="V65" s="105"/>
      <c r="W65" s="105">
        <v>2.5196112999999999E-8</v>
      </c>
      <c r="X65" s="105"/>
      <c r="Y65" s="105">
        <v>5.57352584E-7</v>
      </c>
      <c r="Z65" s="105">
        <v>3.1802288810000001E-6</v>
      </c>
      <c r="AA65" s="105">
        <v>1.4608246703899999E-4</v>
      </c>
      <c r="AB65" s="105"/>
      <c r="AC65" s="105"/>
      <c r="AD65" s="105"/>
      <c r="AE65" s="105">
        <f t="shared" si="2"/>
        <v>1.42344885575E-4</v>
      </c>
      <c r="AF65" s="105">
        <f t="shared" si="0"/>
        <v>3.737581465E-6</v>
      </c>
      <c r="AG65" s="105">
        <v>9.5577066309999992E-6</v>
      </c>
      <c r="AH65" s="105">
        <f t="shared" si="1"/>
        <v>1.5564017367099999E-4</v>
      </c>
      <c r="AI65" s="104"/>
      <c r="AL65" s="101" t="s">
        <v>1965</v>
      </c>
      <c r="AM65" s="101" t="s">
        <v>386</v>
      </c>
      <c r="AN65" s="101" t="s">
        <v>196</v>
      </c>
      <c r="AO65" s="102" t="s">
        <v>196</v>
      </c>
      <c r="AP65" s="103">
        <v>28133.13839</v>
      </c>
    </row>
    <row r="66" spans="1:42">
      <c r="A66" s="101" t="s">
        <v>1966</v>
      </c>
      <c r="B66" s="101" t="s">
        <v>388</v>
      </c>
      <c r="C66" s="101" t="s">
        <v>196</v>
      </c>
      <c r="D66" s="102" t="s">
        <v>196</v>
      </c>
      <c r="E66" s="103">
        <v>93275</v>
      </c>
      <c r="F66" s="103">
        <v>39105.997251000001</v>
      </c>
      <c r="G66" s="103">
        <v>9655558</v>
      </c>
      <c r="H66" s="103">
        <v>3854263.5359209999</v>
      </c>
      <c r="I66" s="104"/>
      <c r="J66" s="104"/>
      <c r="K66" s="104"/>
      <c r="L66" s="104"/>
      <c r="M66" s="104"/>
      <c r="N66" s="104"/>
      <c r="O66" s="104"/>
      <c r="P66" s="104"/>
      <c r="Q66" s="105"/>
      <c r="R66" s="105"/>
      <c r="S66" s="105"/>
      <c r="T66" s="105">
        <v>1.31455884667E-4</v>
      </c>
      <c r="U66" s="105"/>
      <c r="V66" s="105"/>
      <c r="W66" s="105">
        <v>4.7427795999999999E-7</v>
      </c>
      <c r="X66" s="105"/>
      <c r="Y66" s="105">
        <v>0</v>
      </c>
      <c r="Z66" s="105">
        <v>3.1802288810000001E-6</v>
      </c>
      <c r="AA66" s="105">
        <v>1.35110391507E-4</v>
      </c>
      <c r="AB66" s="105"/>
      <c r="AC66" s="105"/>
      <c r="AD66" s="105"/>
      <c r="AE66" s="105">
        <f t="shared" ref="AE66:AE129" si="3">osblfss+floodfss</f>
        <v>1.3193016262699999E-4</v>
      </c>
      <c r="AF66" s="105">
        <f t="shared" ref="AF66:AF129" si="4">fcostfss+coa1fss</f>
        <v>3.1802288810000001E-6</v>
      </c>
      <c r="AG66" s="105">
        <v>3.6596512919999998E-6</v>
      </c>
      <c r="AH66" s="105">
        <f t="shared" ref="AH66:AH129" si="5">utfss+ltfss+osbmfss+capfss+polfss+firefss</f>
        <v>1.3877004279999998E-4</v>
      </c>
      <c r="AI66" s="104"/>
      <c r="AL66" s="101" t="s">
        <v>1966</v>
      </c>
      <c r="AM66" s="101" t="s">
        <v>388</v>
      </c>
      <c r="AN66" s="101" t="s">
        <v>196</v>
      </c>
      <c r="AO66" s="102" t="s">
        <v>196</v>
      </c>
      <c r="AP66" s="103">
        <v>39105.997251000001</v>
      </c>
    </row>
    <row r="67" spans="1:42">
      <c r="A67" s="101" t="s">
        <v>1967</v>
      </c>
      <c r="B67" s="101" t="s">
        <v>390</v>
      </c>
      <c r="C67" s="101" t="s">
        <v>196</v>
      </c>
      <c r="D67" s="102" t="s">
        <v>196</v>
      </c>
      <c r="E67" s="103">
        <v>121444</v>
      </c>
      <c r="F67" s="103">
        <v>43322.015756000001</v>
      </c>
      <c r="G67" s="103">
        <v>18167500</v>
      </c>
      <c r="H67" s="103">
        <v>9898436.6381790005</v>
      </c>
      <c r="I67" s="104"/>
      <c r="J67" s="104"/>
      <c r="K67" s="104"/>
      <c r="L67" s="104"/>
      <c r="M67" s="104"/>
      <c r="N67" s="104"/>
      <c r="O67" s="104"/>
      <c r="P67" s="104"/>
      <c r="Q67" s="105"/>
      <c r="R67" s="105"/>
      <c r="S67" s="105"/>
      <c r="T67" s="105">
        <v>1.92813213238E-4</v>
      </c>
      <c r="U67" s="105"/>
      <c r="V67" s="105"/>
      <c r="W67" s="105">
        <v>1.07846073E-7</v>
      </c>
      <c r="X67" s="105"/>
      <c r="Y67" s="105">
        <v>7.3459070509999997E-6</v>
      </c>
      <c r="Z67" s="105">
        <v>3.1802288810000001E-6</v>
      </c>
      <c r="AA67" s="105">
        <v>2.03447195242E-4</v>
      </c>
      <c r="AB67" s="105"/>
      <c r="AC67" s="105"/>
      <c r="AD67" s="105"/>
      <c r="AE67" s="105">
        <f t="shared" si="3"/>
        <v>1.9292105931099999E-4</v>
      </c>
      <c r="AF67" s="105">
        <f t="shared" si="4"/>
        <v>1.0526135931999999E-5</v>
      </c>
      <c r="AG67" s="105">
        <v>1.1414024368E-5</v>
      </c>
      <c r="AH67" s="105">
        <f t="shared" si="5"/>
        <v>2.1486121961099999E-4</v>
      </c>
      <c r="AI67" s="104"/>
      <c r="AL67" s="101" t="s">
        <v>1967</v>
      </c>
      <c r="AM67" s="101" t="s">
        <v>390</v>
      </c>
      <c r="AN67" s="101" t="s">
        <v>196</v>
      </c>
      <c r="AO67" s="102" t="s">
        <v>196</v>
      </c>
      <c r="AP67" s="103">
        <v>43322.015756000001</v>
      </c>
    </row>
    <row r="68" spans="1:42">
      <c r="A68" s="101" t="s">
        <v>1968</v>
      </c>
      <c r="B68" s="101" t="s">
        <v>392</v>
      </c>
      <c r="C68" s="101" t="s">
        <v>196</v>
      </c>
      <c r="D68" s="102" t="s">
        <v>196</v>
      </c>
      <c r="E68" s="103">
        <v>179687</v>
      </c>
      <c r="F68" s="103">
        <v>73326.092004000006</v>
      </c>
      <c r="G68" s="103">
        <v>23103780</v>
      </c>
      <c r="H68" s="103">
        <v>11628825.923157001</v>
      </c>
      <c r="I68" s="104"/>
      <c r="J68" s="104"/>
      <c r="K68" s="104"/>
      <c r="L68" s="104"/>
      <c r="M68" s="104"/>
      <c r="N68" s="104"/>
      <c r="O68" s="104"/>
      <c r="P68" s="104"/>
      <c r="Q68" s="105"/>
      <c r="R68" s="105"/>
      <c r="S68" s="105"/>
      <c r="T68" s="105">
        <v>2.7598155915099998E-4</v>
      </c>
      <c r="U68" s="105"/>
      <c r="V68" s="105"/>
      <c r="W68" s="105">
        <v>2.06396981E-6</v>
      </c>
      <c r="X68" s="105"/>
      <c r="Y68" s="105">
        <v>5.6961434039999999E-6</v>
      </c>
      <c r="Z68" s="105">
        <v>3.1802288810000001E-6</v>
      </c>
      <c r="AA68" s="105">
        <v>2.86921901245E-4</v>
      </c>
      <c r="AB68" s="105"/>
      <c r="AC68" s="105"/>
      <c r="AD68" s="105"/>
      <c r="AE68" s="105">
        <f t="shared" si="3"/>
        <v>2.7804552896099999E-4</v>
      </c>
      <c r="AF68" s="105">
        <f t="shared" si="4"/>
        <v>8.8763722850000004E-6</v>
      </c>
      <c r="AG68" s="105">
        <v>2.0917861647E-5</v>
      </c>
      <c r="AH68" s="105">
        <f t="shared" si="5"/>
        <v>3.0783976289299998E-4</v>
      </c>
      <c r="AI68" s="104"/>
      <c r="AL68" s="101" t="s">
        <v>1968</v>
      </c>
      <c r="AM68" s="101" t="s">
        <v>392</v>
      </c>
      <c r="AN68" s="101" t="s">
        <v>196</v>
      </c>
      <c r="AO68" s="102" t="s">
        <v>196</v>
      </c>
      <c r="AP68" s="103">
        <v>73326.092004000006</v>
      </c>
    </row>
    <row r="69" spans="1:42">
      <c r="A69" s="101" t="s">
        <v>1969</v>
      </c>
      <c r="B69" s="101" t="s">
        <v>394</v>
      </c>
      <c r="C69" s="101" t="s">
        <v>196</v>
      </c>
      <c r="D69" s="102" t="s">
        <v>196</v>
      </c>
      <c r="E69" s="103">
        <v>94634</v>
      </c>
      <c r="F69" s="103">
        <v>32521.842070999999</v>
      </c>
      <c r="G69" s="103">
        <v>12833000</v>
      </c>
      <c r="H69" s="103">
        <v>7009255.484042</v>
      </c>
      <c r="I69" s="104"/>
      <c r="J69" s="104"/>
      <c r="K69" s="104"/>
      <c r="L69" s="104"/>
      <c r="M69" s="104"/>
      <c r="N69" s="104"/>
      <c r="O69" s="104"/>
      <c r="P69" s="104"/>
      <c r="Q69" s="105"/>
      <c r="R69" s="105"/>
      <c r="S69" s="105"/>
      <c r="T69" s="105">
        <v>1.5094210846099999E-4</v>
      </c>
      <c r="U69" s="105"/>
      <c r="V69" s="105"/>
      <c r="W69" s="105">
        <v>1.14748938E-7</v>
      </c>
      <c r="X69" s="105"/>
      <c r="Y69" s="105">
        <v>0</v>
      </c>
      <c r="Z69" s="105">
        <v>3.1802288810000001E-6</v>
      </c>
      <c r="AA69" s="105">
        <v>1.5423708628000001E-4</v>
      </c>
      <c r="AB69" s="105"/>
      <c r="AC69" s="105"/>
      <c r="AD69" s="105"/>
      <c r="AE69" s="105">
        <f t="shared" si="3"/>
        <v>1.51056857399E-4</v>
      </c>
      <c r="AF69" s="105">
        <f t="shared" si="4"/>
        <v>3.1802288810000001E-6</v>
      </c>
      <c r="AG69" s="105">
        <v>8.1667555820000003E-6</v>
      </c>
      <c r="AH69" s="105">
        <f t="shared" si="5"/>
        <v>1.6240384186199999E-4</v>
      </c>
      <c r="AI69" s="104"/>
      <c r="AL69" s="101" t="s">
        <v>1969</v>
      </c>
      <c r="AM69" s="101" t="s">
        <v>394</v>
      </c>
      <c r="AN69" s="101" t="s">
        <v>196</v>
      </c>
      <c r="AO69" s="102" t="s">
        <v>196</v>
      </c>
      <c r="AP69" s="103">
        <v>32521.842070999999</v>
      </c>
    </row>
    <row r="70" spans="1:42">
      <c r="A70" s="101" t="s">
        <v>1970</v>
      </c>
      <c r="B70" s="101" t="s">
        <v>396</v>
      </c>
      <c r="C70" s="101" t="s">
        <v>196</v>
      </c>
      <c r="D70" s="102" t="s">
        <v>196</v>
      </c>
      <c r="E70" s="103">
        <v>117730</v>
      </c>
      <c r="F70" s="103">
        <v>47627.605690999997</v>
      </c>
      <c r="G70" s="103">
        <v>12966200</v>
      </c>
      <c r="H70" s="103">
        <v>7109856.5232910002</v>
      </c>
      <c r="I70" s="104"/>
      <c r="J70" s="104"/>
      <c r="K70" s="104"/>
      <c r="L70" s="104"/>
      <c r="M70" s="104"/>
      <c r="N70" s="104"/>
      <c r="O70" s="104"/>
      <c r="P70" s="104"/>
      <c r="Q70" s="105"/>
      <c r="R70" s="105"/>
      <c r="S70" s="105"/>
      <c r="T70" s="105">
        <v>1.85622672971E-4</v>
      </c>
      <c r="U70" s="105"/>
      <c r="V70" s="105"/>
      <c r="W70" s="105">
        <v>7.7381781200000003E-7</v>
      </c>
      <c r="X70" s="105"/>
      <c r="Y70" s="105">
        <v>0</v>
      </c>
      <c r="Z70" s="105">
        <v>3.1802288810000001E-6</v>
      </c>
      <c r="AA70" s="105">
        <v>1.8957671966300001E-4</v>
      </c>
      <c r="AB70" s="105"/>
      <c r="AC70" s="105"/>
      <c r="AD70" s="105"/>
      <c r="AE70" s="105">
        <f t="shared" si="3"/>
        <v>1.8639649078300001E-4</v>
      </c>
      <c r="AF70" s="105">
        <f t="shared" si="4"/>
        <v>3.1802288810000001E-6</v>
      </c>
      <c r="AG70" s="105">
        <v>5.7223899200000003E-6</v>
      </c>
      <c r="AH70" s="105">
        <f t="shared" si="5"/>
        <v>1.9529910958400001E-4</v>
      </c>
      <c r="AI70" s="104"/>
      <c r="AL70" s="101" t="s">
        <v>1970</v>
      </c>
      <c r="AM70" s="101" t="s">
        <v>396</v>
      </c>
      <c r="AN70" s="101" t="s">
        <v>196</v>
      </c>
      <c r="AO70" s="102" t="s">
        <v>196</v>
      </c>
      <c r="AP70" s="103">
        <v>47627.605690999997</v>
      </c>
    </row>
    <row r="71" spans="1:42">
      <c r="A71" s="101" t="s">
        <v>1971</v>
      </c>
      <c r="B71" s="101" t="s">
        <v>398</v>
      </c>
      <c r="C71" s="101" t="s">
        <v>196</v>
      </c>
      <c r="D71" s="102" t="s">
        <v>196</v>
      </c>
      <c r="E71" s="103">
        <v>117994</v>
      </c>
      <c r="F71" s="103">
        <v>48850.493003000003</v>
      </c>
      <c r="G71" s="103">
        <v>13937355</v>
      </c>
      <c r="H71" s="103">
        <v>7013307.3280060003</v>
      </c>
      <c r="I71" s="104"/>
      <c r="J71" s="104"/>
      <c r="K71" s="104"/>
      <c r="L71" s="104"/>
      <c r="M71" s="104"/>
      <c r="N71" s="104"/>
      <c r="O71" s="104"/>
      <c r="P71" s="104"/>
      <c r="Q71" s="105"/>
      <c r="R71" s="105"/>
      <c r="S71" s="105"/>
      <c r="T71" s="105">
        <v>1.8990589952700001E-4</v>
      </c>
      <c r="U71" s="105"/>
      <c r="V71" s="105"/>
      <c r="W71" s="105">
        <v>5.8708749E-7</v>
      </c>
      <c r="X71" s="105"/>
      <c r="Y71" s="105">
        <v>0</v>
      </c>
      <c r="Z71" s="105">
        <v>3.1802288810000001E-6</v>
      </c>
      <c r="AA71" s="105">
        <v>1.9367321589700001E-4</v>
      </c>
      <c r="AB71" s="105"/>
      <c r="AC71" s="105"/>
      <c r="AD71" s="105"/>
      <c r="AE71" s="105">
        <f t="shared" si="3"/>
        <v>1.9049298701700001E-4</v>
      </c>
      <c r="AF71" s="105">
        <f t="shared" si="4"/>
        <v>3.1802288810000001E-6</v>
      </c>
      <c r="AG71" s="105">
        <v>8.5996644070000002E-6</v>
      </c>
      <c r="AH71" s="105">
        <f t="shared" si="5"/>
        <v>2.0227288030499999E-4</v>
      </c>
      <c r="AI71" s="104"/>
      <c r="AL71" s="101" t="s">
        <v>1971</v>
      </c>
      <c r="AM71" s="101" t="s">
        <v>398</v>
      </c>
      <c r="AN71" s="101" t="s">
        <v>196</v>
      </c>
      <c r="AO71" s="102" t="s">
        <v>196</v>
      </c>
      <c r="AP71" s="103">
        <v>48850.493003000003</v>
      </c>
    </row>
    <row r="72" spans="1:42">
      <c r="A72" s="101" t="s">
        <v>2121</v>
      </c>
      <c r="B72" s="101" t="s">
        <v>404</v>
      </c>
      <c r="C72" s="101" t="s">
        <v>196</v>
      </c>
      <c r="D72" s="102" t="s">
        <v>196</v>
      </c>
      <c r="E72" s="103">
        <v>94680</v>
      </c>
      <c r="F72" s="103">
        <v>36978.757380000003</v>
      </c>
      <c r="G72" s="103">
        <v>12121934</v>
      </c>
      <c r="H72" s="103">
        <v>5047301.630651</v>
      </c>
      <c r="I72" s="104"/>
      <c r="J72" s="104"/>
      <c r="K72" s="104"/>
      <c r="L72" s="104"/>
      <c r="M72" s="104"/>
      <c r="N72" s="104"/>
      <c r="O72" s="104"/>
      <c r="P72" s="104"/>
      <c r="Q72" s="105"/>
      <c r="R72" s="105"/>
      <c r="S72" s="105"/>
      <c r="T72" s="105">
        <v>1.3875253427099999E-4</v>
      </c>
      <c r="U72" s="105"/>
      <c r="V72" s="105"/>
      <c r="W72" s="105">
        <v>5.2676826599999995E-7</v>
      </c>
      <c r="X72" s="105"/>
      <c r="Y72" s="105">
        <v>0</v>
      </c>
      <c r="Z72" s="105">
        <v>3.1802288810000001E-6</v>
      </c>
      <c r="AA72" s="105">
        <v>1.4245953141799999E-4</v>
      </c>
      <c r="AB72" s="105"/>
      <c r="AC72" s="105"/>
      <c r="AD72" s="105"/>
      <c r="AE72" s="105">
        <f t="shared" si="3"/>
        <v>1.39279302537E-4</v>
      </c>
      <c r="AF72" s="105">
        <f t="shared" si="4"/>
        <v>3.1802288810000001E-6</v>
      </c>
      <c r="AG72" s="105">
        <v>2.9335616449999998E-6</v>
      </c>
      <c r="AH72" s="105">
        <f t="shared" si="5"/>
        <v>1.45393093063E-4</v>
      </c>
      <c r="AI72" s="104"/>
      <c r="AL72" s="101" t="s">
        <v>2121</v>
      </c>
      <c r="AM72" s="101" t="s">
        <v>404</v>
      </c>
      <c r="AN72" s="101" t="s">
        <v>196</v>
      </c>
      <c r="AO72" s="102" t="s">
        <v>196</v>
      </c>
      <c r="AP72" s="103">
        <v>36978.757380000003</v>
      </c>
    </row>
    <row r="73" spans="1:42">
      <c r="A73" s="101" t="s">
        <v>2123</v>
      </c>
      <c r="B73" s="101" t="s">
        <v>406</v>
      </c>
      <c r="C73" s="101" t="s">
        <v>196</v>
      </c>
      <c r="D73" s="102" t="s">
        <v>196</v>
      </c>
      <c r="E73" s="103">
        <v>85044</v>
      </c>
      <c r="F73" s="103">
        <v>27843.486541999999</v>
      </c>
      <c r="G73" s="103">
        <v>12214469</v>
      </c>
      <c r="H73" s="103">
        <v>6457925.372676</v>
      </c>
      <c r="I73" s="104"/>
      <c r="J73" s="104"/>
      <c r="K73" s="104"/>
      <c r="L73" s="104"/>
      <c r="M73" s="104"/>
      <c r="N73" s="104"/>
      <c r="O73" s="104"/>
      <c r="P73" s="104"/>
      <c r="Q73" s="105"/>
      <c r="R73" s="105"/>
      <c r="S73" s="105"/>
      <c r="T73" s="105">
        <v>1.3266453328700001E-4</v>
      </c>
      <c r="U73" s="105"/>
      <c r="V73" s="105"/>
      <c r="W73" s="105">
        <v>1.12109916E-7</v>
      </c>
      <c r="X73" s="105"/>
      <c r="Y73" s="105">
        <v>0</v>
      </c>
      <c r="Z73" s="105">
        <v>3.1802288810000001E-6</v>
      </c>
      <c r="AA73" s="105">
        <v>1.3595687208300001E-4</v>
      </c>
      <c r="AB73" s="105"/>
      <c r="AC73" s="105"/>
      <c r="AD73" s="105"/>
      <c r="AE73" s="105">
        <f t="shared" si="3"/>
        <v>1.3277664320300001E-4</v>
      </c>
      <c r="AF73" s="105">
        <f t="shared" si="4"/>
        <v>3.1802288810000001E-6</v>
      </c>
      <c r="AG73" s="105">
        <v>6.0097717969999997E-6</v>
      </c>
      <c r="AH73" s="105">
        <f t="shared" si="5"/>
        <v>1.4196664388099999E-4</v>
      </c>
      <c r="AI73" s="104"/>
      <c r="AL73" s="101" t="s">
        <v>2123</v>
      </c>
      <c r="AM73" s="101" t="s">
        <v>406</v>
      </c>
      <c r="AN73" s="101" t="s">
        <v>196</v>
      </c>
      <c r="AO73" s="102" t="s">
        <v>196</v>
      </c>
      <c r="AP73" s="103">
        <v>27843.486541999999</v>
      </c>
    </row>
    <row r="74" spans="1:42">
      <c r="A74" s="101" t="s">
        <v>2124</v>
      </c>
      <c r="B74" s="101" t="s">
        <v>408</v>
      </c>
      <c r="C74" s="101" t="s">
        <v>196</v>
      </c>
      <c r="D74" s="102" t="s">
        <v>196</v>
      </c>
      <c r="E74" s="103">
        <v>99232</v>
      </c>
      <c r="F74" s="103">
        <v>33182.707558000002</v>
      </c>
      <c r="G74" s="103">
        <v>13600403</v>
      </c>
      <c r="H74" s="103">
        <v>8193075.0949849999</v>
      </c>
      <c r="I74" s="104"/>
      <c r="J74" s="104"/>
      <c r="K74" s="104"/>
      <c r="L74" s="104"/>
      <c r="M74" s="104"/>
      <c r="N74" s="104"/>
      <c r="O74" s="104"/>
      <c r="P74" s="104"/>
      <c r="Q74" s="105"/>
      <c r="R74" s="105"/>
      <c r="S74" s="105"/>
      <c r="T74" s="105">
        <v>1.5678894881399999E-4</v>
      </c>
      <c r="U74" s="105"/>
      <c r="V74" s="105"/>
      <c r="W74" s="105">
        <v>3.6095194999999999E-8</v>
      </c>
      <c r="X74" s="105"/>
      <c r="Y74" s="105">
        <v>0</v>
      </c>
      <c r="Z74" s="105">
        <v>3.1802288810000001E-6</v>
      </c>
      <c r="AA74" s="105">
        <v>1.6000527288900001E-4</v>
      </c>
      <c r="AB74" s="105"/>
      <c r="AC74" s="105"/>
      <c r="AD74" s="105"/>
      <c r="AE74" s="105">
        <f t="shared" si="3"/>
        <v>1.5682504400899998E-4</v>
      </c>
      <c r="AF74" s="105">
        <f t="shared" si="4"/>
        <v>3.1802288810000001E-6</v>
      </c>
      <c r="AG74" s="105">
        <v>1.1927012259999999E-5</v>
      </c>
      <c r="AH74" s="105">
        <f t="shared" si="5"/>
        <v>1.7193228514999996E-4</v>
      </c>
      <c r="AI74" s="104"/>
      <c r="AL74" s="101" t="s">
        <v>2124</v>
      </c>
      <c r="AM74" s="101" t="s">
        <v>408</v>
      </c>
      <c r="AN74" s="101" t="s">
        <v>196</v>
      </c>
      <c r="AO74" s="102" t="s">
        <v>196</v>
      </c>
      <c r="AP74" s="103">
        <v>33182.707558000002</v>
      </c>
    </row>
    <row r="75" spans="1:42">
      <c r="A75" s="101" t="s">
        <v>2125</v>
      </c>
      <c r="B75" s="101" t="s">
        <v>410</v>
      </c>
      <c r="C75" s="101" t="s">
        <v>196</v>
      </c>
      <c r="D75" s="102" t="s">
        <v>196</v>
      </c>
      <c r="E75" s="103">
        <v>118389</v>
      </c>
      <c r="F75" s="103">
        <v>48018.782166999998</v>
      </c>
      <c r="G75" s="103">
        <v>13035203</v>
      </c>
      <c r="H75" s="103">
        <v>7771883.2131420001</v>
      </c>
      <c r="I75" s="104"/>
      <c r="J75" s="104"/>
      <c r="K75" s="104"/>
      <c r="L75" s="104"/>
      <c r="M75" s="104"/>
      <c r="N75" s="104"/>
      <c r="O75" s="104"/>
      <c r="P75" s="104"/>
      <c r="Q75" s="105"/>
      <c r="R75" s="105"/>
      <c r="S75" s="105"/>
      <c r="T75" s="105">
        <v>1.9008327394799999E-4</v>
      </c>
      <c r="U75" s="105"/>
      <c r="V75" s="105"/>
      <c r="W75" s="105">
        <v>1.254138679E-6</v>
      </c>
      <c r="X75" s="105"/>
      <c r="Y75" s="105">
        <v>0</v>
      </c>
      <c r="Z75" s="105">
        <v>3.1802288810000001E-6</v>
      </c>
      <c r="AA75" s="105">
        <v>1.9451764150700001E-4</v>
      </c>
      <c r="AB75" s="105"/>
      <c r="AC75" s="105"/>
      <c r="AD75" s="105"/>
      <c r="AE75" s="105">
        <f t="shared" si="3"/>
        <v>1.9133741262699998E-4</v>
      </c>
      <c r="AF75" s="105">
        <f t="shared" si="4"/>
        <v>3.1802288810000001E-6</v>
      </c>
      <c r="AG75" s="105">
        <v>6.0602314949999996E-6</v>
      </c>
      <c r="AH75" s="105">
        <f t="shared" si="5"/>
        <v>2.0057787300299996E-4</v>
      </c>
      <c r="AI75" s="104"/>
      <c r="AL75" s="101" t="s">
        <v>2125</v>
      </c>
      <c r="AM75" s="101" t="s">
        <v>410</v>
      </c>
      <c r="AN75" s="101" t="s">
        <v>196</v>
      </c>
      <c r="AO75" s="102" t="s">
        <v>196</v>
      </c>
      <c r="AP75" s="103">
        <v>48018.782166999998</v>
      </c>
    </row>
    <row r="76" spans="1:42">
      <c r="A76" s="101" t="s">
        <v>2126</v>
      </c>
      <c r="B76" s="101" t="s">
        <v>412</v>
      </c>
      <c r="C76" s="101" t="s">
        <v>196</v>
      </c>
      <c r="D76" s="102" t="s">
        <v>196</v>
      </c>
      <c r="E76" s="103">
        <v>98745</v>
      </c>
      <c r="F76" s="103">
        <v>35330.929255000003</v>
      </c>
      <c r="G76" s="103">
        <v>14990450</v>
      </c>
      <c r="H76" s="103">
        <v>8067116.7504470004</v>
      </c>
      <c r="I76" s="104"/>
      <c r="J76" s="104"/>
      <c r="K76" s="104"/>
      <c r="L76" s="104"/>
      <c r="M76" s="104"/>
      <c r="N76" s="104"/>
      <c r="O76" s="104"/>
      <c r="P76" s="104"/>
      <c r="Q76" s="105"/>
      <c r="R76" s="105"/>
      <c r="S76" s="105"/>
      <c r="T76" s="105">
        <v>1.5916619997600001E-4</v>
      </c>
      <c r="U76" s="105"/>
      <c r="V76" s="105"/>
      <c r="W76" s="105">
        <v>3.96221507E-7</v>
      </c>
      <c r="X76" s="105"/>
      <c r="Y76" s="105">
        <v>0</v>
      </c>
      <c r="Z76" s="105">
        <v>3.1802288810000001E-6</v>
      </c>
      <c r="AA76" s="105">
        <v>1.6274265036399999E-4</v>
      </c>
      <c r="AB76" s="105"/>
      <c r="AC76" s="105"/>
      <c r="AD76" s="105"/>
      <c r="AE76" s="105">
        <f t="shared" si="3"/>
        <v>1.5956242148300001E-4</v>
      </c>
      <c r="AF76" s="105">
        <f t="shared" si="4"/>
        <v>3.1802288810000001E-6</v>
      </c>
      <c r="AG76" s="105">
        <v>9.5480722579999992E-6</v>
      </c>
      <c r="AH76" s="105">
        <f t="shared" si="5"/>
        <v>1.7229072262199999E-4</v>
      </c>
      <c r="AI76" s="104"/>
      <c r="AL76" s="101" t="s">
        <v>2126</v>
      </c>
      <c r="AM76" s="101" t="s">
        <v>412</v>
      </c>
      <c r="AN76" s="101" t="s">
        <v>196</v>
      </c>
      <c r="AO76" s="102" t="s">
        <v>196</v>
      </c>
      <c r="AP76" s="103">
        <v>35330.929255000003</v>
      </c>
    </row>
    <row r="77" spans="1:42">
      <c r="A77" s="101" t="s">
        <v>1973</v>
      </c>
      <c r="B77" s="101" t="s">
        <v>418</v>
      </c>
      <c r="C77" s="101" t="s">
        <v>196</v>
      </c>
      <c r="D77" s="102" t="s">
        <v>196</v>
      </c>
      <c r="E77" s="103">
        <v>95172</v>
      </c>
      <c r="F77" s="103">
        <v>38031.730692999998</v>
      </c>
      <c r="G77" s="103">
        <v>11039353</v>
      </c>
      <c r="H77" s="103">
        <v>6961736.6477939999</v>
      </c>
      <c r="I77" s="104"/>
      <c r="J77" s="104"/>
      <c r="K77" s="104"/>
      <c r="L77" s="104"/>
      <c r="M77" s="104"/>
      <c r="N77" s="104"/>
      <c r="O77" s="104"/>
      <c r="P77" s="104"/>
      <c r="Q77" s="105"/>
      <c r="R77" s="105"/>
      <c r="S77" s="105"/>
      <c r="T77" s="105">
        <v>1.6240571409600001E-4</v>
      </c>
      <c r="U77" s="105"/>
      <c r="V77" s="105"/>
      <c r="W77" s="105">
        <v>1.1386736799999999E-7</v>
      </c>
      <c r="X77" s="105"/>
      <c r="Y77" s="105">
        <v>0</v>
      </c>
      <c r="Z77" s="105">
        <v>3.1802288810000001E-6</v>
      </c>
      <c r="AA77" s="105">
        <v>1.6569981034500001E-4</v>
      </c>
      <c r="AB77" s="105"/>
      <c r="AC77" s="105"/>
      <c r="AD77" s="105"/>
      <c r="AE77" s="105">
        <f t="shared" si="3"/>
        <v>1.6251958146400002E-4</v>
      </c>
      <c r="AF77" s="105">
        <f t="shared" si="4"/>
        <v>3.1802288810000001E-6</v>
      </c>
      <c r="AG77" s="105">
        <v>6.7839969220000002E-6</v>
      </c>
      <c r="AH77" s="105">
        <f t="shared" si="5"/>
        <v>1.7248380726700001E-4</v>
      </c>
      <c r="AI77" s="104"/>
      <c r="AL77" s="101" t="s">
        <v>1973</v>
      </c>
      <c r="AM77" s="101" t="s">
        <v>418</v>
      </c>
      <c r="AN77" s="101" t="s">
        <v>196</v>
      </c>
      <c r="AO77" s="102" t="s">
        <v>196</v>
      </c>
      <c r="AP77" s="103">
        <v>38031.730692999998</v>
      </c>
    </row>
    <row r="78" spans="1:42">
      <c r="A78" s="101" t="s">
        <v>1974</v>
      </c>
      <c r="B78" s="101" t="s">
        <v>420</v>
      </c>
      <c r="C78" s="101" t="s">
        <v>196</v>
      </c>
      <c r="D78" s="102" t="s">
        <v>196</v>
      </c>
      <c r="E78" s="103">
        <v>146981</v>
      </c>
      <c r="F78" s="103">
        <v>58845.892296999999</v>
      </c>
      <c r="G78" s="103">
        <v>19556143.870000001</v>
      </c>
      <c r="H78" s="103">
        <v>9719306.8211669996</v>
      </c>
      <c r="I78" s="104"/>
      <c r="J78" s="104"/>
      <c r="K78" s="104"/>
      <c r="L78" s="104"/>
      <c r="M78" s="104"/>
      <c r="N78" s="104"/>
      <c r="O78" s="104"/>
      <c r="P78" s="104"/>
      <c r="Q78" s="105"/>
      <c r="R78" s="105"/>
      <c r="S78" s="105"/>
      <c r="T78" s="105">
        <v>2.3931335607799999E-4</v>
      </c>
      <c r="U78" s="105"/>
      <c r="V78" s="105"/>
      <c r="W78" s="105">
        <v>6.8377920999999997E-8</v>
      </c>
      <c r="X78" s="105"/>
      <c r="Y78" s="105">
        <v>0</v>
      </c>
      <c r="Z78" s="105">
        <v>3.1802288810000001E-6</v>
      </c>
      <c r="AA78" s="105">
        <v>2.4256196287999999E-4</v>
      </c>
      <c r="AB78" s="105"/>
      <c r="AC78" s="105"/>
      <c r="AD78" s="105"/>
      <c r="AE78" s="105">
        <f t="shared" si="3"/>
        <v>2.39381733999E-4</v>
      </c>
      <c r="AF78" s="105">
        <f t="shared" si="4"/>
        <v>3.1802288810000001E-6</v>
      </c>
      <c r="AG78" s="105">
        <v>5.8428623150000002E-6</v>
      </c>
      <c r="AH78" s="105">
        <f t="shared" si="5"/>
        <v>2.4840482519499998E-4</v>
      </c>
      <c r="AI78" s="104"/>
      <c r="AL78" s="101" t="s">
        <v>1974</v>
      </c>
      <c r="AM78" s="101" t="s">
        <v>420</v>
      </c>
      <c r="AN78" s="101" t="s">
        <v>196</v>
      </c>
      <c r="AO78" s="102" t="s">
        <v>196</v>
      </c>
      <c r="AP78" s="103">
        <v>58845.892296999999</v>
      </c>
    </row>
    <row r="79" spans="1:42">
      <c r="A79" s="101" t="s">
        <v>1975</v>
      </c>
      <c r="B79" s="101" t="s">
        <v>422</v>
      </c>
      <c r="C79" s="101" t="s">
        <v>196</v>
      </c>
      <c r="D79" s="102" t="s">
        <v>196</v>
      </c>
      <c r="E79" s="103">
        <v>140450</v>
      </c>
      <c r="F79" s="103">
        <v>59170.425127000002</v>
      </c>
      <c r="G79" s="103">
        <v>17362131</v>
      </c>
      <c r="H79" s="103">
        <v>8181848.459977</v>
      </c>
      <c r="I79" s="104"/>
      <c r="J79" s="104"/>
      <c r="K79" s="104"/>
      <c r="L79" s="104"/>
      <c r="M79" s="104"/>
      <c r="N79" s="104"/>
      <c r="O79" s="104"/>
      <c r="P79" s="104"/>
      <c r="Q79" s="105"/>
      <c r="R79" s="105"/>
      <c r="S79" s="105"/>
      <c r="T79" s="105">
        <v>2.2584478355899999E-4</v>
      </c>
      <c r="U79" s="105"/>
      <c r="V79" s="105"/>
      <c r="W79" s="105">
        <v>7.1365829000000004E-7</v>
      </c>
      <c r="X79" s="105"/>
      <c r="Y79" s="105">
        <v>0</v>
      </c>
      <c r="Z79" s="105">
        <v>3.1802288810000001E-6</v>
      </c>
      <c r="AA79" s="105">
        <v>2.2973867073E-4</v>
      </c>
      <c r="AB79" s="105"/>
      <c r="AC79" s="105"/>
      <c r="AD79" s="105"/>
      <c r="AE79" s="105">
        <f t="shared" si="3"/>
        <v>2.2655844184899998E-4</v>
      </c>
      <c r="AF79" s="105">
        <f t="shared" si="4"/>
        <v>3.1802288810000001E-6</v>
      </c>
      <c r="AG79" s="105">
        <v>9.2933961480000007E-6</v>
      </c>
      <c r="AH79" s="105">
        <f t="shared" si="5"/>
        <v>2.3903206687799996E-4</v>
      </c>
      <c r="AI79" s="104"/>
      <c r="AL79" s="101" t="s">
        <v>1975</v>
      </c>
      <c r="AM79" s="101" t="s">
        <v>422</v>
      </c>
      <c r="AN79" s="101" t="s">
        <v>196</v>
      </c>
      <c r="AO79" s="102" t="s">
        <v>196</v>
      </c>
      <c r="AP79" s="103">
        <v>59170.425127000002</v>
      </c>
    </row>
    <row r="80" spans="1:42">
      <c r="A80" s="101" t="s">
        <v>1976</v>
      </c>
      <c r="B80" s="101" t="s">
        <v>424</v>
      </c>
      <c r="C80" s="101" t="s">
        <v>196</v>
      </c>
      <c r="D80" s="102" t="s">
        <v>196</v>
      </c>
      <c r="E80" s="103">
        <v>102556</v>
      </c>
      <c r="F80" s="103">
        <v>42605.292938999999</v>
      </c>
      <c r="G80" s="103">
        <v>14540160</v>
      </c>
      <c r="H80" s="103">
        <v>7907580.5551490001</v>
      </c>
      <c r="I80" s="104"/>
      <c r="J80" s="104"/>
      <c r="K80" s="104"/>
      <c r="L80" s="104"/>
      <c r="M80" s="104"/>
      <c r="N80" s="104"/>
      <c r="O80" s="104"/>
      <c r="P80" s="104"/>
      <c r="Q80" s="105"/>
      <c r="R80" s="105"/>
      <c r="S80" s="105"/>
      <c r="T80" s="105">
        <v>1.6697076743200001E-4</v>
      </c>
      <c r="U80" s="105"/>
      <c r="V80" s="105"/>
      <c r="W80" s="105">
        <v>1.2924617300000001E-7</v>
      </c>
      <c r="X80" s="105"/>
      <c r="Y80" s="105">
        <v>0</v>
      </c>
      <c r="Z80" s="105">
        <v>3.1802288810000001E-6</v>
      </c>
      <c r="AA80" s="105">
        <v>1.7028024248600001E-4</v>
      </c>
      <c r="AB80" s="105"/>
      <c r="AC80" s="105"/>
      <c r="AD80" s="105"/>
      <c r="AE80" s="105">
        <f t="shared" si="3"/>
        <v>1.6710001360500002E-4</v>
      </c>
      <c r="AF80" s="105">
        <f t="shared" si="4"/>
        <v>3.1802288810000001E-6</v>
      </c>
      <c r="AG80" s="105">
        <v>4.44960341E-6</v>
      </c>
      <c r="AH80" s="105">
        <f t="shared" si="5"/>
        <v>1.7472984589600002E-4</v>
      </c>
      <c r="AI80" s="104"/>
      <c r="AL80" s="101" t="s">
        <v>1976</v>
      </c>
      <c r="AM80" s="101" t="s">
        <v>424</v>
      </c>
      <c r="AN80" s="101" t="s">
        <v>196</v>
      </c>
      <c r="AO80" s="102" t="s">
        <v>196</v>
      </c>
      <c r="AP80" s="103">
        <v>42605.292938999999</v>
      </c>
    </row>
    <row r="81" spans="1:42">
      <c r="A81" s="101" t="s">
        <v>1977</v>
      </c>
      <c r="B81" s="101" t="s">
        <v>426</v>
      </c>
      <c r="C81" s="101" t="s">
        <v>196</v>
      </c>
      <c r="D81" s="102" t="s">
        <v>196</v>
      </c>
      <c r="E81" s="103">
        <v>129778</v>
      </c>
      <c r="F81" s="103">
        <v>50944.255447000003</v>
      </c>
      <c r="G81" s="103">
        <v>17849690</v>
      </c>
      <c r="H81" s="103">
        <v>8069702.5382279996</v>
      </c>
      <c r="I81" s="104"/>
      <c r="J81" s="104"/>
      <c r="K81" s="104"/>
      <c r="L81" s="104"/>
      <c r="M81" s="104"/>
      <c r="N81" s="104"/>
      <c r="O81" s="104"/>
      <c r="P81" s="104"/>
      <c r="Q81" s="105"/>
      <c r="R81" s="105"/>
      <c r="S81" s="105"/>
      <c r="T81" s="105">
        <v>2.0450335141600001E-4</v>
      </c>
      <c r="U81" s="105"/>
      <c r="V81" s="105"/>
      <c r="W81" s="105">
        <v>3.8653711200000002E-7</v>
      </c>
      <c r="X81" s="105"/>
      <c r="Y81" s="105">
        <v>0</v>
      </c>
      <c r="Z81" s="105">
        <v>3.1802288810000001E-6</v>
      </c>
      <c r="AA81" s="105">
        <v>2.0807011740900001E-4</v>
      </c>
      <c r="AB81" s="105"/>
      <c r="AC81" s="105"/>
      <c r="AD81" s="105"/>
      <c r="AE81" s="105">
        <f t="shared" si="3"/>
        <v>2.0488988852800002E-4</v>
      </c>
      <c r="AF81" s="105">
        <f t="shared" si="4"/>
        <v>3.1802288810000001E-6</v>
      </c>
      <c r="AG81" s="105">
        <v>6.5087546999999998E-6</v>
      </c>
      <c r="AH81" s="105">
        <f t="shared" si="5"/>
        <v>2.14578872109E-4</v>
      </c>
      <c r="AI81" s="104"/>
      <c r="AL81" s="101" t="s">
        <v>1977</v>
      </c>
      <c r="AM81" s="101" t="s">
        <v>426</v>
      </c>
      <c r="AN81" s="101" t="s">
        <v>196</v>
      </c>
      <c r="AO81" s="102" t="s">
        <v>196</v>
      </c>
      <c r="AP81" s="103">
        <v>50944.255447000003</v>
      </c>
    </row>
    <row r="82" spans="1:42">
      <c r="A82" s="101" t="s">
        <v>1978</v>
      </c>
      <c r="B82" s="101" t="s">
        <v>428</v>
      </c>
      <c r="C82" s="101" t="s">
        <v>196</v>
      </c>
      <c r="D82" s="102" t="s">
        <v>196</v>
      </c>
      <c r="E82" s="103">
        <v>143356</v>
      </c>
      <c r="F82" s="103">
        <v>62820.874414999998</v>
      </c>
      <c r="G82" s="103">
        <v>18181044</v>
      </c>
      <c r="H82" s="103">
        <v>7667684.8178660003</v>
      </c>
      <c r="I82" s="104"/>
      <c r="J82" s="104"/>
      <c r="K82" s="104"/>
      <c r="L82" s="104"/>
      <c r="M82" s="104"/>
      <c r="N82" s="104"/>
      <c r="O82" s="104"/>
      <c r="P82" s="104"/>
      <c r="Q82" s="105"/>
      <c r="R82" s="105"/>
      <c r="S82" s="105"/>
      <c r="T82" s="105">
        <v>2.2099784179300001E-4</v>
      </c>
      <c r="U82" s="105"/>
      <c r="V82" s="105"/>
      <c r="W82" s="105">
        <v>6.6167242999999994E-8</v>
      </c>
      <c r="X82" s="105"/>
      <c r="Y82" s="105">
        <v>0</v>
      </c>
      <c r="Z82" s="105">
        <v>3.1802288810000001E-6</v>
      </c>
      <c r="AA82" s="105">
        <v>2.2424423791599999E-4</v>
      </c>
      <c r="AB82" s="105"/>
      <c r="AC82" s="105"/>
      <c r="AD82" s="105"/>
      <c r="AE82" s="105">
        <f t="shared" si="3"/>
        <v>2.2106400903600001E-4</v>
      </c>
      <c r="AF82" s="105">
        <f t="shared" si="4"/>
        <v>3.1802288810000001E-6</v>
      </c>
      <c r="AG82" s="105">
        <v>7.7334997889999997E-6</v>
      </c>
      <c r="AH82" s="105">
        <f t="shared" si="5"/>
        <v>2.3197773770600001E-4</v>
      </c>
      <c r="AI82" s="104"/>
      <c r="AL82" s="101" t="s">
        <v>1978</v>
      </c>
      <c r="AM82" s="101" t="s">
        <v>428</v>
      </c>
      <c r="AN82" s="101" t="s">
        <v>196</v>
      </c>
      <c r="AO82" s="102" t="s">
        <v>196</v>
      </c>
      <c r="AP82" s="103">
        <v>62820.874414999998</v>
      </c>
    </row>
    <row r="83" spans="1:42">
      <c r="A83" s="101" t="s">
        <v>1979</v>
      </c>
      <c r="B83" s="101" t="s">
        <v>430</v>
      </c>
      <c r="C83" s="101" t="s">
        <v>196</v>
      </c>
      <c r="D83" s="102" t="s">
        <v>196</v>
      </c>
      <c r="E83" s="103">
        <v>84865</v>
      </c>
      <c r="F83" s="103">
        <v>29696.917718000001</v>
      </c>
      <c r="G83" s="103">
        <v>13400084</v>
      </c>
      <c r="H83" s="103">
        <v>7853023.8663309999</v>
      </c>
      <c r="I83" s="104"/>
      <c r="J83" s="104"/>
      <c r="K83" s="104"/>
      <c r="L83" s="104"/>
      <c r="M83" s="104"/>
      <c r="N83" s="104"/>
      <c r="O83" s="104"/>
      <c r="P83" s="104"/>
      <c r="Q83" s="105"/>
      <c r="R83" s="105"/>
      <c r="S83" s="105"/>
      <c r="T83" s="105">
        <v>1.42421009427E-4</v>
      </c>
      <c r="U83" s="105"/>
      <c r="V83" s="105"/>
      <c r="W83" s="105">
        <v>9.6844230000000001E-9</v>
      </c>
      <c r="X83" s="105"/>
      <c r="Y83" s="105">
        <v>0</v>
      </c>
      <c r="Z83" s="105">
        <v>3.1802288810000001E-6</v>
      </c>
      <c r="AA83" s="105">
        <v>1.4561092273E-4</v>
      </c>
      <c r="AB83" s="105"/>
      <c r="AC83" s="105"/>
      <c r="AD83" s="105"/>
      <c r="AE83" s="105">
        <f t="shared" si="3"/>
        <v>1.4243069385E-4</v>
      </c>
      <c r="AF83" s="105">
        <f t="shared" si="4"/>
        <v>3.1802288810000001E-6</v>
      </c>
      <c r="AG83" s="105">
        <v>1.2982846871E-5</v>
      </c>
      <c r="AH83" s="105">
        <f t="shared" si="5"/>
        <v>1.58593769602E-4</v>
      </c>
      <c r="AI83" s="104"/>
      <c r="AL83" s="101" t="s">
        <v>1979</v>
      </c>
      <c r="AM83" s="101" t="s">
        <v>430</v>
      </c>
      <c r="AN83" s="101" t="s">
        <v>196</v>
      </c>
      <c r="AO83" s="102" t="s">
        <v>196</v>
      </c>
      <c r="AP83" s="103">
        <v>29696.917718000001</v>
      </c>
    </row>
    <row r="84" spans="1:42">
      <c r="A84" s="101" t="s">
        <v>1980</v>
      </c>
      <c r="B84" s="101" t="s">
        <v>432</v>
      </c>
      <c r="C84" s="101" t="s">
        <v>196</v>
      </c>
      <c r="D84" s="102" t="s">
        <v>196</v>
      </c>
      <c r="E84" s="103">
        <v>90021</v>
      </c>
      <c r="F84" s="103">
        <v>39342.775606000003</v>
      </c>
      <c r="G84" s="103">
        <v>11653125</v>
      </c>
      <c r="H84" s="103">
        <v>5698456.5173340002</v>
      </c>
      <c r="I84" s="104"/>
      <c r="J84" s="104"/>
      <c r="K84" s="104"/>
      <c r="L84" s="104"/>
      <c r="M84" s="104"/>
      <c r="N84" s="104"/>
      <c r="O84" s="104"/>
      <c r="P84" s="104"/>
      <c r="Q84" s="105"/>
      <c r="R84" s="105"/>
      <c r="S84" s="105"/>
      <c r="T84" s="105">
        <v>1.3746669859300001E-4</v>
      </c>
      <c r="U84" s="105"/>
      <c r="V84" s="105"/>
      <c r="W84" s="105">
        <v>7.8092641999999995E-8</v>
      </c>
      <c r="X84" s="105"/>
      <c r="Y84" s="105">
        <v>0</v>
      </c>
      <c r="Z84" s="105">
        <v>3.1802288810000001E-6</v>
      </c>
      <c r="AA84" s="105">
        <v>1.40725020116E-4</v>
      </c>
      <c r="AB84" s="105"/>
      <c r="AC84" s="105"/>
      <c r="AD84" s="105"/>
      <c r="AE84" s="105">
        <f t="shared" si="3"/>
        <v>1.3754479123500001E-4</v>
      </c>
      <c r="AF84" s="105">
        <f t="shared" si="4"/>
        <v>3.1802288810000001E-6</v>
      </c>
      <c r="AG84" s="105">
        <v>5.0652966439999997E-6</v>
      </c>
      <c r="AH84" s="105">
        <f t="shared" si="5"/>
        <v>1.4579031676000001E-4</v>
      </c>
      <c r="AI84" s="104"/>
      <c r="AL84" s="101" t="s">
        <v>1980</v>
      </c>
      <c r="AM84" s="101" t="s">
        <v>432</v>
      </c>
      <c r="AN84" s="101" t="s">
        <v>196</v>
      </c>
      <c r="AO84" s="102" t="s">
        <v>196</v>
      </c>
      <c r="AP84" s="103">
        <v>39342.775606000003</v>
      </c>
    </row>
    <row r="85" spans="1:42">
      <c r="A85" s="101" t="s">
        <v>1981</v>
      </c>
      <c r="B85" s="101" t="s">
        <v>434</v>
      </c>
      <c r="C85" s="101" t="s">
        <v>196</v>
      </c>
      <c r="D85" s="102" t="s">
        <v>196</v>
      </c>
      <c r="E85" s="103">
        <v>91195</v>
      </c>
      <c r="F85" s="103">
        <v>34578.661374000003</v>
      </c>
      <c r="G85" s="103">
        <v>16186533</v>
      </c>
      <c r="H85" s="103">
        <v>8071959.9001129996</v>
      </c>
      <c r="I85" s="104"/>
      <c r="J85" s="104"/>
      <c r="K85" s="104"/>
      <c r="L85" s="104"/>
      <c r="M85" s="104"/>
      <c r="N85" s="104"/>
      <c r="O85" s="104"/>
      <c r="P85" s="104"/>
      <c r="Q85" s="105"/>
      <c r="R85" s="105"/>
      <c r="S85" s="105"/>
      <c r="T85" s="105">
        <v>1.6535109322199999E-4</v>
      </c>
      <c r="U85" s="105"/>
      <c r="V85" s="105"/>
      <c r="W85" s="105">
        <v>1.0172808E-8</v>
      </c>
      <c r="X85" s="105"/>
      <c r="Y85" s="105">
        <v>0</v>
      </c>
      <c r="Z85" s="105">
        <v>3.1802288810000001E-6</v>
      </c>
      <c r="AA85" s="105">
        <v>1.6854149491100001E-4</v>
      </c>
      <c r="AB85" s="105"/>
      <c r="AC85" s="105"/>
      <c r="AD85" s="105"/>
      <c r="AE85" s="105">
        <f t="shared" si="3"/>
        <v>1.6536126602999999E-4</v>
      </c>
      <c r="AF85" s="105">
        <f t="shared" si="4"/>
        <v>3.1802288810000001E-6</v>
      </c>
      <c r="AG85" s="105">
        <v>6.5570968449999998E-6</v>
      </c>
      <c r="AH85" s="105">
        <f t="shared" si="5"/>
        <v>1.7509859175599999E-4</v>
      </c>
      <c r="AI85" s="104"/>
      <c r="AL85" s="101" t="s">
        <v>1981</v>
      </c>
      <c r="AM85" s="101" t="s">
        <v>434</v>
      </c>
      <c r="AN85" s="101" t="s">
        <v>196</v>
      </c>
      <c r="AO85" s="102" t="s">
        <v>196</v>
      </c>
      <c r="AP85" s="103">
        <v>34578.661374000003</v>
      </c>
    </row>
    <row r="86" spans="1:42">
      <c r="A86" s="101" t="s">
        <v>1982</v>
      </c>
      <c r="B86" s="101" t="s">
        <v>436</v>
      </c>
      <c r="C86" s="101" t="s">
        <v>196</v>
      </c>
      <c r="D86" s="102" t="s">
        <v>196</v>
      </c>
      <c r="E86" s="103">
        <v>116762</v>
      </c>
      <c r="F86" s="103">
        <v>42535.536302</v>
      </c>
      <c r="G86" s="103">
        <v>16195900</v>
      </c>
      <c r="H86" s="103">
        <v>7901773.0078659998</v>
      </c>
      <c r="I86" s="104"/>
      <c r="J86" s="104"/>
      <c r="K86" s="104"/>
      <c r="L86" s="104"/>
      <c r="M86" s="104"/>
      <c r="N86" s="104"/>
      <c r="O86" s="104"/>
      <c r="P86" s="104"/>
      <c r="Q86" s="105"/>
      <c r="R86" s="105"/>
      <c r="S86" s="105"/>
      <c r="T86" s="105">
        <v>1.9324716448899999E-4</v>
      </c>
      <c r="U86" s="105"/>
      <c r="V86" s="105"/>
      <c r="W86" s="105">
        <v>2.12633075E-7</v>
      </c>
      <c r="X86" s="105"/>
      <c r="Y86" s="105">
        <v>0</v>
      </c>
      <c r="Z86" s="105">
        <v>3.1802288810000001E-6</v>
      </c>
      <c r="AA86" s="105">
        <v>1.9664002644500001E-4</v>
      </c>
      <c r="AB86" s="105"/>
      <c r="AC86" s="105"/>
      <c r="AD86" s="105"/>
      <c r="AE86" s="105">
        <f t="shared" si="3"/>
        <v>1.93459797564E-4</v>
      </c>
      <c r="AF86" s="105">
        <f t="shared" si="4"/>
        <v>3.1802288810000001E-6</v>
      </c>
      <c r="AG86" s="105">
        <v>9.0119888140000006E-6</v>
      </c>
      <c r="AH86" s="105">
        <f t="shared" si="5"/>
        <v>2.05652015259E-4</v>
      </c>
      <c r="AI86" s="104"/>
      <c r="AL86" s="101" t="s">
        <v>1982</v>
      </c>
      <c r="AM86" s="101" t="s">
        <v>436</v>
      </c>
      <c r="AN86" s="101" t="s">
        <v>196</v>
      </c>
      <c r="AO86" s="102" t="s">
        <v>196</v>
      </c>
      <c r="AP86" s="103">
        <v>42535.536302</v>
      </c>
    </row>
    <row r="87" spans="1:42">
      <c r="A87" s="101" t="s">
        <v>1984</v>
      </c>
      <c r="B87" s="101" t="s">
        <v>452</v>
      </c>
      <c r="C87" s="101" t="s">
        <v>196</v>
      </c>
      <c r="D87" s="102" t="s">
        <v>196</v>
      </c>
      <c r="E87" s="103">
        <v>121812</v>
      </c>
      <c r="F87" s="103">
        <v>47097.276658000002</v>
      </c>
      <c r="G87" s="103">
        <v>14690220</v>
      </c>
      <c r="H87" s="103">
        <v>8344793.2352729999</v>
      </c>
      <c r="I87" s="104"/>
      <c r="J87" s="104"/>
      <c r="K87" s="104"/>
      <c r="L87" s="104"/>
      <c r="M87" s="104"/>
      <c r="N87" s="104"/>
      <c r="O87" s="104"/>
      <c r="P87" s="104"/>
      <c r="Q87" s="105"/>
      <c r="R87" s="105"/>
      <c r="S87" s="105"/>
      <c r="T87" s="105">
        <v>2.0160167136799999E-4</v>
      </c>
      <c r="U87" s="105"/>
      <c r="V87" s="105"/>
      <c r="W87" s="105">
        <v>4.7576506579999997E-6</v>
      </c>
      <c r="X87" s="105"/>
      <c r="Y87" s="105">
        <v>0</v>
      </c>
      <c r="Z87" s="105">
        <v>3.1802288810000001E-6</v>
      </c>
      <c r="AA87" s="105">
        <v>2.0953955090699999E-4</v>
      </c>
      <c r="AB87" s="105"/>
      <c r="AC87" s="105"/>
      <c r="AD87" s="105"/>
      <c r="AE87" s="105">
        <f t="shared" si="3"/>
        <v>2.06359322026E-4</v>
      </c>
      <c r="AF87" s="105">
        <f t="shared" si="4"/>
        <v>3.1802288810000001E-6</v>
      </c>
      <c r="AG87" s="105">
        <v>7.4898401510000003E-6</v>
      </c>
      <c r="AH87" s="105">
        <f t="shared" si="5"/>
        <v>2.1702939105799999E-4</v>
      </c>
      <c r="AI87" s="104"/>
      <c r="AL87" s="101" t="s">
        <v>1984</v>
      </c>
      <c r="AM87" s="101" t="s">
        <v>452</v>
      </c>
      <c r="AN87" s="101" t="s">
        <v>196</v>
      </c>
      <c r="AO87" s="102" t="s">
        <v>196</v>
      </c>
      <c r="AP87" s="103">
        <v>47097.276658000002</v>
      </c>
    </row>
    <row r="88" spans="1:42">
      <c r="A88" s="101" t="s">
        <v>1985</v>
      </c>
      <c r="B88" s="101" t="s">
        <v>454</v>
      </c>
      <c r="C88" s="101" t="s">
        <v>196</v>
      </c>
      <c r="D88" s="102" t="s">
        <v>196</v>
      </c>
      <c r="E88" s="103">
        <v>154448</v>
      </c>
      <c r="F88" s="103">
        <v>51930.745612999999</v>
      </c>
      <c r="G88" s="103">
        <v>22548800</v>
      </c>
      <c r="H88" s="103">
        <v>13230657.923077</v>
      </c>
      <c r="I88" s="104"/>
      <c r="J88" s="104"/>
      <c r="K88" s="104"/>
      <c r="L88" s="104"/>
      <c r="M88" s="104"/>
      <c r="N88" s="104"/>
      <c r="O88" s="104"/>
      <c r="P88" s="104"/>
      <c r="Q88" s="105"/>
      <c r="R88" s="105"/>
      <c r="S88" s="105"/>
      <c r="T88" s="105">
        <v>2.4627703917700001E-4</v>
      </c>
      <c r="U88" s="105"/>
      <c r="V88" s="105"/>
      <c r="W88" s="105">
        <v>2.3234309850000001E-6</v>
      </c>
      <c r="X88" s="105"/>
      <c r="Y88" s="105">
        <v>5.863349179E-6</v>
      </c>
      <c r="Z88" s="105">
        <v>3.1802288810000001E-6</v>
      </c>
      <c r="AA88" s="105">
        <v>2.5764404822100002E-4</v>
      </c>
      <c r="AB88" s="105"/>
      <c r="AC88" s="105"/>
      <c r="AD88" s="105"/>
      <c r="AE88" s="105">
        <f t="shared" si="3"/>
        <v>2.4860047016200002E-4</v>
      </c>
      <c r="AF88" s="105">
        <f t="shared" si="4"/>
        <v>9.0435780599999997E-6</v>
      </c>
      <c r="AG88" s="105">
        <v>1.3695135405000001E-5</v>
      </c>
      <c r="AH88" s="105">
        <f t="shared" si="5"/>
        <v>2.7133918362700005E-4</v>
      </c>
      <c r="AI88" s="104"/>
      <c r="AL88" s="101" t="s">
        <v>1985</v>
      </c>
      <c r="AM88" s="101" t="s">
        <v>454</v>
      </c>
      <c r="AN88" s="101" t="s">
        <v>196</v>
      </c>
      <c r="AO88" s="102" t="s">
        <v>196</v>
      </c>
      <c r="AP88" s="103">
        <v>51930.745612999999</v>
      </c>
    </row>
    <row r="89" spans="1:42">
      <c r="A89" s="101" t="s">
        <v>1986</v>
      </c>
      <c r="B89" s="101" t="s">
        <v>456</v>
      </c>
      <c r="C89" s="101" t="s">
        <v>196</v>
      </c>
      <c r="D89" s="102" t="s">
        <v>196</v>
      </c>
      <c r="E89" s="103">
        <v>99955</v>
      </c>
      <c r="F89" s="103">
        <v>36236.885902000002</v>
      </c>
      <c r="G89" s="103">
        <v>13217687</v>
      </c>
      <c r="H89" s="103">
        <v>7488291.7730210004</v>
      </c>
      <c r="I89" s="104"/>
      <c r="J89" s="104"/>
      <c r="K89" s="104"/>
      <c r="L89" s="104"/>
      <c r="M89" s="104"/>
      <c r="N89" s="104"/>
      <c r="O89" s="104"/>
      <c r="P89" s="104"/>
      <c r="Q89" s="105"/>
      <c r="R89" s="105"/>
      <c r="S89" s="105"/>
      <c r="T89" s="105">
        <v>1.6807865375199999E-4</v>
      </c>
      <c r="U89" s="105"/>
      <c r="V89" s="105"/>
      <c r="W89" s="105">
        <v>2.0510997249999999E-6</v>
      </c>
      <c r="X89" s="105"/>
      <c r="Y89" s="105">
        <v>0</v>
      </c>
      <c r="Z89" s="105">
        <v>3.1802288810000001E-6</v>
      </c>
      <c r="AA89" s="105">
        <v>1.73309982358E-4</v>
      </c>
      <c r="AB89" s="105"/>
      <c r="AC89" s="105"/>
      <c r="AD89" s="105"/>
      <c r="AE89" s="105">
        <f t="shared" si="3"/>
        <v>1.7012975347699999E-4</v>
      </c>
      <c r="AF89" s="105">
        <f t="shared" si="4"/>
        <v>3.1802288810000001E-6</v>
      </c>
      <c r="AG89" s="105">
        <v>5.9690359249999997E-6</v>
      </c>
      <c r="AH89" s="105">
        <f t="shared" si="5"/>
        <v>1.7927901828299997E-4</v>
      </c>
      <c r="AI89" s="104"/>
      <c r="AL89" s="101" t="s">
        <v>1986</v>
      </c>
      <c r="AM89" s="101" t="s">
        <v>456</v>
      </c>
      <c r="AN89" s="101" t="s">
        <v>196</v>
      </c>
      <c r="AO89" s="102" t="s">
        <v>196</v>
      </c>
      <c r="AP89" s="103">
        <v>36236.885902000002</v>
      </c>
    </row>
    <row r="90" spans="1:42">
      <c r="A90" s="101" t="s">
        <v>1987</v>
      </c>
      <c r="B90" s="101" t="s">
        <v>458</v>
      </c>
      <c r="C90" s="101" t="s">
        <v>196</v>
      </c>
      <c r="D90" s="102" t="s">
        <v>196</v>
      </c>
      <c r="E90" s="103">
        <v>112534</v>
      </c>
      <c r="F90" s="103">
        <v>40065.206380000003</v>
      </c>
      <c r="G90" s="103">
        <v>16603963</v>
      </c>
      <c r="H90" s="103">
        <v>10214515.257013001</v>
      </c>
      <c r="I90" s="104"/>
      <c r="J90" s="104"/>
      <c r="K90" s="104"/>
      <c r="L90" s="104"/>
      <c r="M90" s="104"/>
      <c r="N90" s="104"/>
      <c r="O90" s="104"/>
      <c r="P90" s="104"/>
      <c r="Q90" s="105"/>
      <c r="R90" s="105"/>
      <c r="S90" s="105"/>
      <c r="T90" s="105">
        <v>1.86642349789E-4</v>
      </c>
      <c r="U90" s="105"/>
      <c r="V90" s="105"/>
      <c r="W90" s="105">
        <v>1.125258304E-6</v>
      </c>
      <c r="X90" s="105"/>
      <c r="Y90" s="105">
        <v>7.4685246200000003E-7</v>
      </c>
      <c r="Z90" s="105">
        <v>3.1802288810000001E-6</v>
      </c>
      <c r="AA90" s="105">
        <v>1.91694689436E-4</v>
      </c>
      <c r="AB90" s="105"/>
      <c r="AC90" s="105"/>
      <c r="AD90" s="105"/>
      <c r="AE90" s="105">
        <f t="shared" si="3"/>
        <v>1.8776760809300001E-4</v>
      </c>
      <c r="AF90" s="105">
        <f t="shared" si="4"/>
        <v>3.9270813429999998E-6</v>
      </c>
      <c r="AG90" s="105">
        <v>1.3112788634E-5</v>
      </c>
      <c r="AH90" s="105">
        <f t="shared" si="5"/>
        <v>2.0480747807E-4</v>
      </c>
      <c r="AI90" s="104"/>
      <c r="AL90" s="101" t="s">
        <v>1987</v>
      </c>
      <c r="AM90" s="101" t="s">
        <v>458</v>
      </c>
      <c r="AN90" s="101" t="s">
        <v>196</v>
      </c>
      <c r="AO90" s="102" t="s">
        <v>196</v>
      </c>
      <c r="AP90" s="103">
        <v>40065.206380000003</v>
      </c>
    </row>
    <row r="91" spans="1:42">
      <c r="A91" s="101" t="s">
        <v>1988</v>
      </c>
      <c r="B91" s="101" t="s">
        <v>460</v>
      </c>
      <c r="C91" s="101" t="s">
        <v>196</v>
      </c>
      <c r="D91" s="102" t="s">
        <v>196</v>
      </c>
      <c r="E91" s="103">
        <v>103517</v>
      </c>
      <c r="F91" s="103">
        <v>36416.385176000003</v>
      </c>
      <c r="G91" s="103">
        <v>14228060</v>
      </c>
      <c r="H91" s="103">
        <v>8439167.6236550007</v>
      </c>
      <c r="I91" s="104"/>
      <c r="J91" s="104"/>
      <c r="K91" s="104"/>
      <c r="L91" s="104"/>
      <c r="M91" s="104"/>
      <c r="N91" s="104"/>
      <c r="O91" s="104"/>
      <c r="P91" s="104"/>
      <c r="Q91" s="105"/>
      <c r="R91" s="105"/>
      <c r="S91" s="105"/>
      <c r="T91" s="105">
        <v>1.7478497833499999E-4</v>
      </c>
      <c r="U91" s="105"/>
      <c r="V91" s="105"/>
      <c r="W91" s="105">
        <v>5.72606382E-7</v>
      </c>
      <c r="X91" s="105"/>
      <c r="Y91" s="105">
        <v>0</v>
      </c>
      <c r="Z91" s="105">
        <v>3.1802288810000001E-6</v>
      </c>
      <c r="AA91" s="105">
        <v>1.7853781359700001E-4</v>
      </c>
      <c r="AB91" s="105"/>
      <c r="AC91" s="105"/>
      <c r="AD91" s="105"/>
      <c r="AE91" s="105">
        <f t="shared" si="3"/>
        <v>1.7535758471700001E-4</v>
      </c>
      <c r="AF91" s="105">
        <f t="shared" si="4"/>
        <v>3.1802288810000001E-6</v>
      </c>
      <c r="AG91" s="105">
        <v>6.5838391890000001E-6</v>
      </c>
      <c r="AH91" s="105">
        <f t="shared" si="5"/>
        <v>1.85121652787E-4</v>
      </c>
      <c r="AI91" s="104"/>
      <c r="AL91" s="101" t="s">
        <v>1988</v>
      </c>
      <c r="AM91" s="101" t="s">
        <v>460</v>
      </c>
      <c r="AN91" s="101" t="s">
        <v>196</v>
      </c>
      <c r="AO91" s="102" t="s">
        <v>196</v>
      </c>
      <c r="AP91" s="103">
        <v>36416.385176000003</v>
      </c>
    </row>
    <row r="92" spans="1:42">
      <c r="A92" s="101" t="s">
        <v>1989</v>
      </c>
      <c r="B92" s="101" t="s">
        <v>462</v>
      </c>
      <c r="C92" s="101" t="s">
        <v>196</v>
      </c>
      <c r="D92" s="102" t="s">
        <v>196</v>
      </c>
      <c r="E92" s="103">
        <v>159986</v>
      </c>
      <c r="F92" s="103">
        <v>62158.697205999997</v>
      </c>
      <c r="G92" s="103">
        <v>22812240</v>
      </c>
      <c r="H92" s="103">
        <v>9510560.3322579991</v>
      </c>
      <c r="I92" s="104"/>
      <c r="J92" s="104"/>
      <c r="K92" s="104"/>
      <c r="L92" s="104"/>
      <c r="M92" s="104"/>
      <c r="N92" s="104"/>
      <c r="O92" s="104"/>
      <c r="P92" s="104"/>
      <c r="Q92" s="105"/>
      <c r="R92" s="105"/>
      <c r="S92" s="105"/>
      <c r="T92" s="105">
        <v>2.49106430509E-4</v>
      </c>
      <c r="U92" s="105"/>
      <c r="V92" s="105"/>
      <c r="W92" s="105">
        <v>2.156932349E-6</v>
      </c>
      <c r="X92" s="105"/>
      <c r="Y92" s="105">
        <v>0</v>
      </c>
      <c r="Z92" s="105">
        <v>3.1802288810000001E-6</v>
      </c>
      <c r="AA92" s="105">
        <v>2.5444359173900001E-4</v>
      </c>
      <c r="AB92" s="105"/>
      <c r="AC92" s="105"/>
      <c r="AD92" s="105"/>
      <c r="AE92" s="105">
        <f t="shared" si="3"/>
        <v>2.5126336285799999E-4</v>
      </c>
      <c r="AF92" s="105">
        <f t="shared" si="4"/>
        <v>3.1802288810000001E-6</v>
      </c>
      <c r="AG92" s="105">
        <v>9.5463695659999997E-6</v>
      </c>
      <c r="AH92" s="105">
        <f t="shared" si="5"/>
        <v>2.6398996130500002E-4</v>
      </c>
      <c r="AI92" s="104"/>
      <c r="AL92" s="101" t="s">
        <v>1989</v>
      </c>
      <c r="AM92" s="101" t="s">
        <v>462</v>
      </c>
      <c r="AN92" s="101" t="s">
        <v>196</v>
      </c>
      <c r="AO92" s="102" t="s">
        <v>196</v>
      </c>
      <c r="AP92" s="103">
        <v>62158.697205999997</v>
      </c>
    </row>
    <row r="93" spans="1:42">
      <c r="A93" s="101" t="s">
        <v>1990</v>
      </c>
      <c r="B93" s="101" t="s">
        <v>464</v>
      </c>
      <c r="C93" s="101" t="s">
        <v>196</v>
      </c>
      <c r="D93" s="102" t="s">
        <v>196</v>
      </c>
      <c r="E93" s="103">
        <v>116947</v>
      </c>
      <c r="F93" s="103">
        <v>51011.261128999999</v>
      </c>
      <c r="G93" s="103">
        <v>15520387</v>
      </c>
      <c r="H93" s="103">
        <v>6348311.2140769996</v>
      </c>
      <c r="I93" s="104"/>
      <c r="J93" s="104"/>
      <c r="K93" s="104"/>
      <c r="L93" s="104"/>
      <c r="M93" s="104"/>
      <c r="N93" s="104"/>
      <c r="O93" s="104"/>
      <c r="P93" s="104"/>
      <c r="Q93" s="105"/>
      <c r="R93" s="105"/>
      <c r="S93" s="105"/>
      <c r="T93" s="105">
        <v>1.81903302869E-4</v>
      </c>
      <c r="U93" s="105"/>
      <c r="V93" s="105"/>
      <c r="W93" s="105">
        <v>7.2716846599999996E-7</v>
      </c>
      <c r="X93" s="105"/>
      <c r="Y93" s="105">
        <v>0</v>
      </c>
      <c r="Z93" s="105">
        <v>3.1802288810000001E-6</v>
      </c>
      <c r="AA93" s="105">
        <v>1.8581070021599999E-4</v>
      </c>
      <c r="AB93" s="105"/>
      <c r="AC93" s="105"/>
      <c r="AD93" s="105"/>
      <c r="AE93" s="105">
        <f t="shared" si="3"/>
        <v>1.8263047133500001E-4</v>
      </c>
      <c r="AF93" s="105">
        <f t="shared" si="4"/>
        <v>3.1802288810000001E-6</v>
      </c>
      <c r="AG93" s="105">
        <v>4.1549086760000004E-6</v>
      </c>
      <c r="AH93" s="105">
        <f t="shared" si="5"/>
        <v>1.89965608892E-4</v>
      </c>
      <c r="AI93" s="104"/>
      <c r="AL93" s="101" t="s">
        <v>1990</v>
      </c>
      <c r="AM93" s="101" t="s">
        <v>464</v>
      </c>
      <c r="AN93" s="101" t="s">
        <v>196</v>
      </c>
      <c r="AO93" s="102" t="s">
        <v>196</v>
      </c>
      <c r="AP93" s="103">
        <v>51011.261128999999</v>
      </c>
    </row>
    <row r="94" spans="1:42">
      <c r="A94" s="101" t="s">
        <v>1991</v>
      </c>
      <c r="B94" s="101" t="s">
        <v>466</v>
      </c>
      <c r="C94" s="101" t="s">
        <v>196</v>
      </c>
      <c r="D94" s="102" t="s">
        <v>196</v>
      </c>
      <c r="E94" s="103">
        <v>108827</v>
      </c>
      <c r="F94" s="103">
        <v>39943.341612999997</v>
      </c>
      <c r="G94" s="103">
        <v>19614450</v>
      </c>
      <c r="H94" s="103">
        <v>10019576.246786</v>
      </c>
      <c r="I94" s="104"/>
      <c r="J94" s="104"/>
      <c r="K94" s="104"/>
      <c r="L94" s="104"/>
      <c r="M94" s="104"/>
      <c r="N94" s="104"/>
      <c r="O94" s="104"/>
      <c r="P94" s="104"/>
      <c r="Q94" s="105"/>
      <c r="R94" s="105"/>
      <c r="S94" s="105"/>
      <c r="T94" s="105">
        <v>1.8696298300199999E-4</v>
      </c>
      <c r="U94" s="105"/>
      <c r="V94" s="105"/>
      <c r="W94" s="105">
        <v>6.6644019730000004E-6</v>
      </c>
      <c r="X94" s="105"/>
      <c r="Y94" s="105">
        <v>1.1704404250000001E-6</v>
      </c>
      <c r="Z94" s="105">
        <v>3.1802288810000001E-6</v>
      </c>
      <c r="AA94" s="105">
        <v>1.9797805428099999E-4</v>
      </c>
      <c r="AB94" s="105"/>
      <c r="AC94" s="105"/>
      <c r="AD94" s="105"/>
      <c r="AE94" s="105">
        <f t="shared" si="3"/>
        <v>1.9362738497499999E-4</v>
      </c>
      <c r="AF94" s="105">
        <f t="shared" si="4"/>
        <v>4.350669306E-6</v>
      </c>
      <c r="AG94" s="105">
        <v>1.5711846991E-5</v>
      </c>
      <c r="AH94" s="105">
        <f t="shared" si="5"/>
        <v>2.1368990127199999E-4</v>
      </c>
      <c r="AI94" s="104"/>
      <c r="AL94" s="101" t="s">
        <v>1991</v>
      </c>
      <c r="AM94" s="101" t="s">
        <v>466</v>
      </c>
      <c r="AN94" s="101" t="s">
        <v>196</v>
      </c>
      <c r="AO94" s="102" t="s">
        <v>196</v>
      </c>
      <c r="AP94" s="103">
        <v>39943.341612999997</v>
      </c>
    </row>
    <row r="95" spans="1:42">
      <c r="A95" s="101" t="s">
        <v>1992</v>
      </c>
      <c r="B95" s="101" t="s">
        <v>468</v>
      </c>
      <c r="C95" s="101" t="s">
        <v>196</v>
      </c>
      <c r="D95" s="102" t="s">
        <v>196</v>
      </c>
      <c r="E95" s="103">
        <v>140100</v>
      </c>
      <c r="F95" s="103">
        <v>49099.603995999998</v>
      </c>
      <c r="G95" s="103">
        <v>19767060</v>
      </c>
      <c r="H95" s="103">
        <v>12134192.144602999</v>
      </c>
      <c r="I95" s="104"/>
      <c r="J95" s="104"/>
      <c r="K95" s="104"/>
      <c r="L95" s="104"/>
      <c r="M95" s="104"/>
      <c r="N95" s="104"/>
      <c r="O95" s="104"/>
      <c r="P95" s="104"/>
      <c r="Q95" s="105"/>
      <c r="R95" s="105"/>
      <c r="S95" s="105"/>
      <c r="T95" s="105">
        <v>2.3575528552399999E-4</v>
      </c>
      <c r="U95" s="105"/>
      <c r="V95" s="105"/>
      <c r="W95" s="105">
        <v>4.8527323980000001E-6</v>
      </c>
      <c r="X95" s="105"/>
      <c r="Y95" s="105">
        <v>5.1276437700000004E-7</v>
      </c>
      <c r="Z95" s="105">
        <v>3.1802288810000001E-6</v>
      </c>
      <c r="AA95" s="105">
        <v>2.4430101118E-4</v>
      </c>
      <c r="AB95" s="105"/>
      <c r="AC95" s="105"/>
      <c r="AD95" s="105"/>
      <c r="AE95" s="105">
        <f t="shared" si="3"/>
        <v>2.40608017922E-4</v>
      </c>
      <c r="AF95" s="105">
        <f t="shared" si="4"/>
        <v>3.6929932579999999E-6</v>
      </c>
      <c r="AG95" s="105">
        <v>1.514160167E-5</v>
      </c>
      <c r="AH95" s="105">
        <f t="shared" si="5"/>
        <v>2.5944261285E-4</v>
      </c>
      <c r="AI95" s="104"/>
      <c r="AL95" s="101" t="s">
        <v>1992</v>
      </c>
      <c r="AM95" s="101" t="s">
        <v>468</v>
      </c>
      <c r="AN95" s="101" t="s">
        <v>196</v>
      </c>
      <c r="AO95" s="102" t="s">
        <v>196</v>
      </c>
      <c r="AP95" s="103">
        <v>49099.603995999998</v>
      </c>
    </row>
    <row r="96" spans="1:42">
      <c r="A96" s="101" t="s">
        <v>1993</v>
      </c>
      <c r="B96" s="101" t="s">
        <v>470</v>
      </c>
      <c r="C96" s="101" t="s">
        <v>196</v>
      </c>
      <c r="D96" s="102" t="s">
        <v>196</v>
      </c>
      <c r="E96" s="103">
        <v>136437</v>
      </c>
      <c r="F96" s="103">
        <v>47677.613064999998</v>
      </c>
      <c r="G96" s="103">
        <v>23055800</v>
      </c>
      <c r="H96" s="103">
        <v>13309954.428802</v>
      </c>
      <c r="I96" s="104"/>
      <c r="J96" s="104"/>
      <c r="K96" s="104"/>
      <c r="L96" s="104"/>
      <c r="M96" s="104"/>
      <c r="N96" s="104"/>
      <c r="O96" s="104"/>
      <c r="P96" s="104"/>
      <c r="Q96" s="105"/>
      <c r="R96" s="105"/>
      <c r="S96" s="105"/>
      <c r="T96" s="105">
        <v>2.45100401921E-4</v>
      </c>
      <c r="U96" s="105"/>
      <c r="V96" s="105"/>
      <c r="W96" s="105">
        <v>1.1967178730000001E-6</v>
      </c>
      <c r="X96" s="105"/>
      <c r="Y96" s="105">
        <v>2.541527781E-6</v>
      </c>
      <c r="Z96" s="105">
        <v>3.1802288810000001E-6</v>
      </c>
      <c r="AA96" s="105">
        <v>2.5201887645500001E-4</v>
      </c>
      <c r="AB96" s="105"/>
      <c r="AC96" s="105"/>
      <c r="AD96" s="105"/>
      <c r="AE96" s="105">
        <f t="shared" si="3"/>
        <v>2.46297119794E-4</v>
      </c>
      <c r="AF96" s="105">
        <f t="shared" si="4"/>
        <v>5.7217566620000006E-6</v>
      </c>
      <c r="AG96" s="105">
        <v>9.6582286920000004E-6</v>
      </c>
      <c r="AH96" s="105">
        <f t="shared" si="5"/>
        <v>2.6167710514800004E-4</v>
      </c>
      <c r="AI96" s="104"/>
      <c r="AL96" s="101" t="s">
        <v>1993</v>
      </c>
      <c r="AM96" s="101" t="s">
        <v>470</v>
      </c>
      <c r="AN96" s="101" t="s">
        <v>196</v>
      </c>
      <c r="AO96" s="102" t="s">
        <v>196</v>
      </c>
      <c r="AP96" s="103">
        <v>47677.613064999998</v>
      </c>
    </row>
    <row r="97" spans="1:42">
      <c r="A97" s="101" t="s">
        <v>1994</v>
      </c>
      <c r="B97" s="101" t="s">
        <v>1995</v>
      </c>
      <c r="C97" s="101" t="s">
        <v>196</v>
      </c>
      <c r="D97" s="102" t="s">
        <v>196</v>
      </c>
      <c r="E97" s="103">
        <v>124262</v>
      </c>
      <c r="F97" s="103">
        <v>49590.240603999999</v>
      </c>
      <c r="G97" s="103">
        <v>14996300</v>
      </c>
      <c r="H97" s="103">
        <v>6522259.1569440002</v>
      </c>
      <c r="I97" s="104"/>
      <c r="J97" s="104"/>
      <c r="K97" s="104"/>
      <c r="L97" s="104"/>
      <c r="M97" s="104"/>
      <c r="N97" s="104"/>
      <c r="O97" s="104"/>
      <c r="P97" s="104"/>
      <c r="Q97" s="105"/>
      <c r="R97" s="105"/>
      <c r="S97" s="105"/>
      <c r="T97" s="105">
        <v>1.8249270142599999E-4</v>
      </c>
      <c r="U97" s="105"/>
      <c r="V97" s="105"/>
      <c r="W97" s="105">
        <v>6.0309049200000002E-6</v>
      </c>
      <c r="X97" s="105"/>
      <c r="Y97" s="105">
        <v>0</v>
      </c>
      <c r="Z97" s="105">
        <v>3.1802288810000001E-6</v>
      </c>
      <c r="AA97" s="105">
        <v>1.9170383522699999E-4</v>
      </c>
      <c r="AB97" s="105"/>
      <c r="AC97" s="105"/>
      <c r="AD97" s="105"/>
      <c r="AE97" s="105">
        <f t="shared" si="3"/>
        <v>1.88523606346E-4</v>
      </c>
      <c r="AF97" s="105">
        <f t="shared" si="4"/>
        <v>3.1802288810000001E-6</v>
      </c>
      <c r="AG97" s="105">
        <v>8.0699549489999998E-6</v>
      </c>
      <c r="AH97" s="105">
        <f t="shared" si="5"/>
        <v>1.99773790176E-4</v>
      </c>
      <c r="AI97" s="104"/>
      <c r="AL97" s="101" t="s">
        <v>1994</v>
      </c>
      <c r="AM97" s="101" t="s">
        <v>1995</v>
      </c>
      <c r="AN97" s="101" t="s">
        <v>196</v>
      </c>
      <c r="AO97" s="102" t="s">
        <v>196</v>
      </c>
      <c r="AP97" s="103">
        <v>49590.240603999999</v>
      </c>
    </row>
    <row r="98" spans="1:42">
      <c r="A98" s="101" t="s">
        <v>1996</v>
      </c>
      <c r="B98" s="101" t="s">
        <v>474</v>
      </c>
      <c r="C98" s="101" t="s">
        <v>196</v>
      </c>
      <c r="D98" s="102" t="s">
        <v>196</v>
      </c>
      <c r="E98" s="103">
        <v>117595</v>
      </c>
      <c r="F98" s="103">
        <v>45806.237412000002</v>
      </c>
      <c r="G98" s="103">
        <v>13491806</v>
      </c>
      <c r="H98" s="103">
        <v>6994646.3435620004</v>
      </c>
      <c r="I98" s="104"/>
      <c r="J98" s="104"/>
      <c r="K98" s="104"/>
      <c r="L98" s="104"/>
      <c r="M98" s="104"/>
      <c r="N98" s="104"/>
      <c r="O98" s="104"/>
      <c r="P98" s="104"/>
      <c r="Q98" s="105"/>
      <c r="R98" s="105"/>
      <c r="S98" s="105"/>
      <c r="T98" s="105">
        <v>1.8467829253899999E-4</v>
      </c>
      <c r="U98" s="105"/>
      <c r="V98" s="105"/>
      <c r="W98" s="105">
        <v>2.0971473270000001E-6</v>
      </c>
      <c r="X98" s="105"/>
      <c r="Y98" s="105">
        <v>0</v>
      </c>
      <c r="Z98" s="105">
        <v>3.1802288810000001E-6</v>
      </c>
      <c r="AA98" s="105">
        <v>1.8995566874599999E-4</v>
      </c>
      <c r="AB98" s="105"/>
      <c r="AC98" s="105"/>
      <c r="AD98" s="105"/>
      <c r="AE98" s="105">
        <f t="shared" si="3"/>
        <v>1.8677543986599999E-4</v>
      </c>
      <c r="AF98" s="105">
        <f t="shared" si="4"/>
        <v>3.1802288810000001E-6</v>
      </c>
      <c r="AG98" s="105">
        <v>1.0951286146999999E-5</v>
      </c>
      <c r="AH98" s="105">
        <f t="shared" si="5"/>
        <v>2.0090695489399996E-4</v>
      </c>
      <c r="AI98" s="104"/>
      <c r="AL98" s="101" t="s">
        <v>1996</v>
      </c>
      <c r="AM98" s="101" t="s">
        <v>474</v>
      </c>
      <c r="AN98" s="101" t="s">
        <v>196</v>
      </c>
      <c r="AO98" s="102" t="s">
        <v>196</v>
      </c>
      <c r="AP98" s="103">
        <v>45806.237412000002</v>
      </c>
    </row>
    <row r="99" spans="1:42">
      <c r="A99" s="101" t="s">
        <v>1998</v>
      </c>
      <c r="B99" s="101" t="s">
        <v>482</v>
      </c>
      <c r="C99" s="101" t="s">
        <v>196</v>
      </c>
      <c r="D99" s="102" t="s">
        <v>196</v>
      </c>
      <c r="E99" s="103">
        <v>86902</v>
      </c>
      <c r="F99" s="103">
        <v>25810.706897</v>
      </c>
      <c r="G99" s="103">
        <v>18519488</v>
      </c>
      <c r="H99" s="103">
        <v>11884825.144957</v>
      </c>
      <c r="I99" s="104"/>
      <c r="J99" s="104"/>
      <c r="K99" s="104"/>
      <c r="L99" s="104"/>
      <c r="M99" s="104"/>
      <c r="N99" s="104"/>
      <c r="O99" s="104"/>
      <c r="P99" s="104"/>
      <c r="Q99" s="105"/>
      <c r="R99" s="105"/>
      <c r="S99" s="105"/>
      <c r="T99" s="105">
        <v>1.5963789627100001E-4</v>
      </c>
      <c r="U99" s="105"/>
      <c r="V99" s="105"/>
      <c r="W99" s="105">
        <v>4.2460420200000003E-7</v>
      </c>
      <c r="X99" s="105"/>
      <c r="Y99" s="105">
        <v>0</v>
      </c>
      <c r="Z99" s="105">
        <v>3.1802288810000001E-6</v>
      </c>
      <c r="AA99" s="105">
        <v>1.6324272935400001E-4</v>
      </c>
      <c r="AB99" s="105"/>
      <c r="AC99" s="105"/>
      <c r="AD99" s="105"/>
      <c r="AE99" s="105">
        <f t="shared" si="3"/>
        <v>1.60062500473E-4</v>
      </c>
      <c r="AF99" s="105">
        <f t="shared" si="4"/>
        <v>3.1802288810000001E-6</v>
      </c>
      <c r="AG99" s="105">
        <v>2.2490154159000001E-5</v>
      </c>
      <c r="AH99" s="105">
        <f t="shared" si="5"/>
        <v>1.8573288351299999E-4</v>
      </c>
      <c r="AI99" s="104"/>
      <c r="AL99" s="101" t="s">
        <v>1998</v>
      </c>
      <c r="AM99" s="101" t="s">
        <v>482</v>
      </c>
      <c r="AN99" s="101" t="s">
        <v>196</v>
      </c>
      <c r="AO99" s="102" t="s">
        <v>196</v>
      </c>
      <c r="AP99" s="103">
        <v>25810.706897</v>
      </c>
    </row>
    <row r="100" spans="1:42">
      <c r="A100" s="101" t="s">
        <v>1999</v>
      </c>
      <c r="B100" s="101" t="s">
        <v>484</v>
      </c>
      <c r="C100" s="101" t="s">
        <v>196</v>
      </c>
      <c r="D100" s="102" t="s">
        <v>196</v>
      </c>
      <c r="E100" s="103">
        <v>108828</v>
      </c>
      <c r="F100" s="103">
        <v>37008.865759</v>
      </c>
      <c r="G100" s="103">
        <v>14788777</v>
      </c>
      <c r="H100" s="103">
        <v>8486753.2231959999</v>
      </c>
      <c r="I100" s="104"/>
      <c r="J100" s="104"/>
      <c r="K100" s="104"/>
      <c r="L100" s="104"/>
      <c r="M100" s="104"/>
      <c r="N100" s="104"/>
      <c r="O100" s="104"/>
      <c r="P100" s="104"/>
      <c r="Q100" s="105"/>
      <c r="R100" s="105"/>
      <c r="S100" s="105"/>
      <c r="T100" s="105">
        <v>1.6642225315999999E-4</v>
      </c>
      <c r="U100" s="105"/>
      <c r="V100" s="105"/>
      <c r="W100" s="105">
        <v>8.3037291200000002E-7</v>
      </c>
      <c r="X100" s="105"/>
      <c r="Y100" s="105">
        <v>0</v>
      </c>
      <c r="Z100" s="105">
        <v>3.1802288810000001E-6</v>
      </c>
      <c r="AA100" s="105">
        <v>1.7043285495199999E-4</v>
      </c>
      <c r="AB100" s="105"/>
      <c r="AC100" s="105"/>
      <c r="AD100" s="105"/>
      <c r="AE100" s="105">
        <f t="shared" si="3"/>
        <v>1.6725262607199999E-4</v>
      </c>
      <c r="AF100" s="105">
        <f t="shared" si="4"/>
        <v>3.1802288810000001E-6</v>
      </c>
      <c r="AG100" s="105">
        <v>7.8441307249999995E-6</v>
      </c>
      <c r="AH100" s="105">
        <f t="shared" si="5"/>
        <v>1.7827698567799999E-4</v>
      </c>
      <c r="AI100" s="104"/>
      <c r="AL100" s="101" t="s">
        <v>1999</v>
      </c>
      <c r="AM100" s="101" t="s">
        <v>484</v>
      </c>
      <c r="AN100" s="101" t="s">
        <v>196</v>
      </c>
      <c r="AO100" s="102" t="s">
        <v>196</v>
      </c>
      <c r="AP100" s="103">
        <v>37008.865759</v>
      </c>
    </row>
    <row r="101" spans="1:42">
      <c r="A101" s="101" t="s">
        <v>2000</v>
      </c>
      <c r="B101" s="101" t="s">
        <v>486</v>
      </c>
      <c r="C101" s="101" t="s">
        <v>196</v>
      </c>
      <c r="D101" s="102" t="s">
        <v>196</v>
      </c>
      <c r="E101" s="103">
        <v>76712</v>
      </c>
      <c r="F101" s="103">
        <v>30508.698305000002</v>
      </c>
      <c r="G101" s="103">
        <v>11366557</v>
      </c>
      <c r="H101" s="103">
        <v>5858587.2714539999</v>
      </c>
      <c r="I101" s="104"/>
      <c r="J101" s="104"/>
      <c r="K101" s="104"/>
      <c r="L101" s="104"/>
      <c r="M101" s="104"/>
      <c r="N101" s="104"/>
      <c r="O101" s="104"/>
      <c r="P101" s="104"/>
      <c r="Q101" s="105"/>
      <c r="R101" s="105"/>
      <c r="S101" s="105"/>
      <c r="T101" s="105">
        <v>1.21790852724E-4</v>
      </c>
      <c r="U101" s="105"/>
      <c r="V101" s="105"/>
      <c r="W101" s="105">
        <v>5.0525701099999997E-7</v>
      </c>
      <c r="X101" s="105"/>
      <c r="Y101" s="105">
        <v>5.9079373899999997E-7</v>
      </c>
      <c r="Z101" s="105">
        <v>3.1802288810000001E-6</v>
      </c>
      <c r="AA101" s="105">
        <v>1.26067132353E-4</v>
      </c>
      <c r="AB101" s="105"/>
      <c r="AC101" s="105"/>
      <c r="AD101" s="105"/>
      <c r="AE101" s="105">
        <f t="shared" si="3"/>
        <v>1.2229610973499999E-4</v>
      </c>
      <c r="AF101" s="105">
        <f t="shared" si="4"/>
        <v>3.7710226200000003E-6</v>
      </c>
      <c r="AG101" s="105">
        <v>5.3759077320000002E-6</v>
      </c>
      <c r="AH101" s="105">
        <f t="shared" si="5"/>
        <v>1.3144304008699999E-4</v>
      </c>
      <c r="AI101" s="104"/>
      <c r="AL101" s="101" t="s">
        <v>2000</v>
      </c>
      <c r="AM101" s="101" t="s">
        <v>486</v>
      </c>
      <c r="AN101" s="101" t="s">
        <v>196</v>
      </c>
      <c r="AO101" s="102" t="s">
        <v>196</v>
      </c>
      <c r="AP101" s="103">
        <v>30508.698305000002</v>
      </c>
    </row>
    <row r="102" spans="1:42">
      <c r="A102" s="101" t="s">
        <v>2001</v>
      </c>
      <c r="B102" s="101" t="s">
        <v>488</v>
      </c>
      <c r="C102" s="101" t="s">
        <v>196</v>
      </c>
      <c r="D102" s="102" t="s">
        <v>196</v>
      </c>
      <c r="E102" s="103">
        <v>81065</v>
      </c>
      <c r="F102" s="103">
        <v>23363.018018999999</v>
      </c>
      <c r="G102" s="103">
        <v>15573871</v>
      </c>
      <c r="H102" s="103">
        <v>10171673.070262</v>
      </c>
      <c r="I102" s="104"/>
      <c r="J102" s="104"/>
      <c r="K102" s="104"/>
      <c r="L102" s="104"/>
      <c r="M102" s="104"/>
      <c r="N102" s="104"/>
      <c r="O102" s="104"/>
      <c r="P102" s="104"/>
      <c r="Q102" s="105"/>
      <c r="R102" s="105"/>
      <c r="S102" s="105"/>
      <c r="T102" s="105">
        <v>1.4189945087599999E-4</v>
      </c>
      <c r="U102" s="105"/>
      <c r="V102" s="105"/>
      <c r="W102" s="105">
        <v>2.5154850899999999E-7</v>
      </c>
      <c r="X102" s="105"/>
      <c r="Y102" s="105">
        <v>0</v>
      </c>
      <c r="Z102" s="105">
        <v>3.1802288810000001E-6</v>
      </c>
      <c r="AA102" s="105">
        <v>1.4533122826500001E-4</v>
      </c>
      <c r="AB102" s="105"/>
      <c r="AC102" s="105"/>
      <c r="AD102" s="105"/>
      <c r="AE102" s="105">
        <f t="shared" si="3"/>
        <v>1.4215099938499998E-4</v>
      </c>
      <c r="AF102" s="105">
        <f t="shared" si="4"/>
        <v>3.1802288810000001E-6</v>
      </c>
      <c r="AG102" s="105">
        <v>1.2715638154E-5</v>
      </c>
      <c r="AH102" s="105">
        <f t="shared" si="5"/>
        <v>1.5804686641999997E-4</v>
      </c>
      <c r="AI102" s="104"/>
      <c r="AL102" s="101" t="s">
        <v>2001</v>
      </c>
      <c r="AM102" s="101" t="s">
        <v>488</v>
      </c>
      <c r="AN102" s="101" t="s">
        <v>196</v>
      </c>
      <c r="AO102" s="102" t="s">
        <v>196</v>
      </c>
      <c r="AP102" s="103">
        <v>23363.018018999999</v>
      </c>
    </row>
    <row r="103" spans="1:42">
      <c r="A103" s="101" t="s">
        <v>2002</v>
      </c>
      <c r="B103" s="101" t="s">
        <v>490</v>
      </c>
      <c r="C103" s="101" t="s">
        <v>196</v>
      </c>
      <c r="D103" s="102" t="s">
        <v>196</v>
      </c>
      <c r="E103" s="103">
        <v>140279</v>
      </c>
      <c r="F103" s="103">
        <v>43606.455807999999</v>
      </c>
      <c r="G103" s="103">
        <v>24740000</v>
      </c>
      <c r="H103" s="103">
        <v>16377264.387866</v>
      </c>
      <c r="I103" s="104"/>
      <c r="J103" s="104"/>
      <c r="K103" s="104"/>
      <c r="L103" s="104"/>
      <c r="M103" s="104"/>
      <c r="N103" s="104"/>
      <c r="O103" s="104"/>
      <c r="P103" s="104"/>
      <c r="Q103" s="105"/>
      <c r="R103" s="105"/>
      <c r="S103" s="105"/>
      <c r="T103" s="105">
        <v>2.4017539558999999E-4</v>
      </c>
      <c r="U103" s="105"/>
      <c r="V103" s="105"/>
      <c r="W103" s="105">
        <v>2.8124611450000002E-6</v>
      </c>
      <c r="X103" s="105"/>
      <c r="Y103" s="105">
        <v>1.1147051670000001E-6</v>
      </c>
      <c r="Z103" s="105">
        <v>3.1802288810000001E-6</v>
      </c>
      <c r="AA103" s="105">
        <v>2.4728279078299999E-4</v>
      </c>
      <c r="AB103" s="105"/>
      <c r="AC103" s="105"/>
      <c r="AD103" s="105"/>
      <c r="AE103" s="105">
        <f t="shared" si="3"/>
        <v>2.4298785673499998E-4</v>
      </c>
      <c r="AF103" s="105">
        <f t="shared" si="4"/>
        <v>4.294934048E-6</v>
      </c>
      <c r="AG103" s="105">
        <v>2.0798283128000001E-5</v>
      </c>
      <c r="AH103" s="105">
        <f t="shared" si="5"/>
        <v>2.6808107391099997E-4</v>
      </c>
      <c r="AI103" s="104"/>
      <c r="AL103" s="101" t="s">
        <v>2002</v>
      </c>
      <c r="AM103" s="101" t="s">
        <v>490</v>
      </c>
      <c r="AN103" s="101" t="s">
        <v>196</v>
      </c>
      <c r="AO103" s="102" t="s">
        <v>196</v>
      </c>
      <c r="AP103" s="103">
        <v>43606.455807999999</v>
      </c>
    </row>
    <row r="104" spans="1:42">
      <c r="A104" s="101" t="s">
        <v>2003</v>
      </c>
      <c r="B104" s="101" t="s">
        <v>492</v>
      </c>
      <c r="C104" s="101" t="s">
        <v>196</v>
      </c>
      <c r="D104" s="102" t="s">
        <v>196</v>
      </c>
      <c r="E104" s="103">
        <v>90740</v>
      </c>
      <c r="F104" s="103">
        <v>26579.84791</v>
      </c>
      <c r="G104" s="103">
        <v>17525840</v>
      </c>
      <c r="H104" s="103">
        <v>11124706.964071</v>
      </c>
      <c r="I104" s="104"/>
      <c r="J104" s="104"/>
      <c r="K104" s="104"/>
      <c r="L104" s="104"/>
      <c r="M104" s="104"/>
      <c r="N104" s="104"/>
      <c r="O104" s="104"/>
      <c r="P104" s="104"/>
      <c r="Q104" s="105"/>
      <c r="R104" s="105"/>
      <c r="S104" s="105"/>
      <c r="T104" s="105">
        <v>1.6208047305999999E-4</v>
      </c>
      <c r="U104" s="105"/>
      <c r="V104" s="105"/>
      <c r="W104" s="105">
        <v>7.3161464599999999E-7</v>
      </c>
      <c r="X104" s="105"/>
      <c r="Y104" s="105">
        <v>0</v>
      </c>
      <c r="Z104" s="105">
        <v>3.1802288810000001E-6</v>
      </c>
      <c r="AA104" s="105">
        <v>1.65992316587E-4</v>
      </c>
      <c r="AB104" s="105"/>
      <c r="AC104" s="105"/>
      <c r="AD104" s="105"/>
      <c r="AE104" s="105">
        <f t="shared" si="3"/>
        <v>1.6281208770599999E-4</v>
      </c>
      <c r="AF104" s="105">
        <f t="shared" si="4"/>
        <v>3.1802288810000001E-6</v>
      </c>
      <c r="AG104" s="105">
        <v>1.6708893776000001E-5</v>
      </c>
      <c r="AH104" s="105">
        <f t="shared" si="5"/>
        <v>1.8270121036299998E-4</v>
      </c>
      <c r="AI104" s="104"/>
      <c r="AL104" s="101" t="s">
        <v>2003</v>
      </c>
      <c r="AM104" s="101" t="s">
        <v>492</v>
      </c>
      <c r="AN104" s="101" t="s">
        <v>196</v>
      </c>
      <c r="AO104" s="102" t="s">
        <v>196</v>
      </c>
      <c r="AP104" s="103">
        <v>26579.84791</v>
      </c>
    </row>
    <row r="105" spans="1:42">
      <c r="A105" s="101" t="s">
        <v>2004</v>
      </c>
      <c r="B105" s="101" t="s">
        <v>494</v>
      </c>
      <c r="C105" s="101" t="s">
        <v>196</v>
      </c>
      <c r="D105" s="102" t="s">
        <v>196</v>
      </c>
      <c r="E105" s="103">
        <v>141552</v>
      </c>
      <c r="F105" s="103">
        <v>40801.638400999997</v>
      </c>
      <c r="G105" s="103">
        <v>26343168</v>
      </c>
      <c r="H105" s="103">
        <v>15981290.482111</v>
      </c>
      <c r="I105" s="104"/>
      <c r="J105" s="104"/>
      <c r="K105" s="104"/>
      <c r="L105" s="104"/>
      <c r="M105" s="104"/>
      <c r="N105" s="104"/>
      <c r="O105" s="104"/>
      <c r="P105" s="104"/>
      <c r="Q105" s="105"/>
      <c r="R105" s="105"/>
      <c r="S105" s="105"/>
      <c r="T105" s="105">
        <v>2.57253616538E-4</v>
      </c>
      <c r="U105" s="105"/>
      <c r="V105" s="105"/>
      <c r="W105" s="105">
        <v>4.3650899399999999E-7</v>
      </c>
      <c r="X105" s="105"/>
      <c r="Y105" s="105">
        <v>0</v>
      </c>
      <c r="Z105" s="105">
        <v>3.1802288810000001E-6</v>
      </c>
      <c r="AA105" s="105">
        <v>2.6087035441199998E-4</v>
      </c>
      <c r="AB105" s="105"/>
      <c r="AC105" s="105"/>
      <c r="AD105" s="105"/>
      <c r="AE105" s="105">
        <f t="shared" si="3"/>
        <v>2.5769012553199998E-4</v>
      </c>
      <c r="AF105" s="105">
        <f t="shared" si="4"/>
        <v>3.1802288810000001E-6</v>
      </c>
      <c r="AG105" s="105">
        <v>1.7884829710999999E-5</v>
      </c>
      <c r="AH105" s="105">
        <f t="shared" si="5"/>
        <v>2.7875518412400001E-4</v>
      </c>
      <c r="AI105" s="104"/>
      <c r="AL105" s="101" t="s">
        <v>2004</v>
      </c>
      <c r="AM105" s="101" t="s">
        <v>494</v>
      </c>
      <c r="AN105" s="101" t="s">
        <v>196</v>
      </c>
      <c r="AO105" s="102" t="s">
        <v>196</v>
      </c>
      <c r="AP105" s="103">
        <v>40801.638400999997</v>
      </c>
    </row>
    <row r="106" spans="1:42">
      <c r="A106" s="101" t="s">
        <v>2005</v>
      </c>
      <c r="B106" s="101" t="s">
        <v>496</v>
      </c>
      <c r="C106" s="101" t="s">
        <v>196</v>
      </c>
      <c r="D106" s="102" t="s">
        <v>196</v>
      </c>
      <c r="E106" s="103">
        <v>57735</v>
      </c>
      <c r="F106" s="103">
        <v>22566.000265999999</v>
      </c>
      <c r="G106" s="103">
        <v>7275847</v>
      </c>
      <c r="H106" s="103">
        <v>4141518.5216370001</v>
      </c>
      <c r="I106" s="104"/>
      <c r="J106" s="104"/>
      <c r="K106" s="104"/>
      <c r="L106" s="104"/>
      <c r="M106" s="104"/>
      <c r="N106" s="104"/>
      <c r="O106" s="104"/>
      <c r="P106" s="104"/>
      <c r="Q106" s="105"/>
      <c r="R106" s="105"/>
      <c r="S106" s="105"/>
      <c r="T106" s="105">
        <v>9.1621041500000006E-5</v>
      </c>
      <c r="U106" s="105"/>
      <c r="V106" s="105"/>
      <c r="W106" s="105">
        <v>2.9222461319999998E-6</v>
      </c>
      <c r="X106" s="105"/>
      <c r="Y106" s="105">
        <v>0</v>
      </c>
      <c r="Z106" s="105">
        <v>3.1802288810000001E-6</v>
      </c>
      <c r="AA106" s="105">
        <v>9.7723516513E-5</v>
      </c>
      <c r="AB106" s="105"/>
      <c r="AC106" s="105"/>
      <c r="AD106" s="105"/>
      <c r="AE106" s="105">
        <f t="shared" si="3"/>
        <v>9.4543287632000011E-5</v>
      </c>
      <c r="AF106" s="105">
        <f t="shared" si="4"/>
        <v>3.1802288810000001E-6</v>
      </c>
      <c r="AG106" s="105">
        <v>3.1586066470000002E-6</v>
      </c>
      <c r="AH106" s="105">
        <f t="shared" si="5"/>
        <v>1.0088212316000001E-4</v>
      </c>
      <c r="AI106" s="104"/>
      <c r="AL106" s="101" t="s">
        <v>2005</v>
      </c>
      <c r="AM106" s="101" t="s">
        <v>496</v>
      </c>
      <c r="AN106" s="101" t="s">
        <v>196</v>
      </c>
      <c r="AO106" s="102" t="s">
        <v>196</v>
      </c>
      <c r="AP106" s="103">
        <v>22566.000265999999</v>
      </c>
    </row>
    <row r="107" spans="1:42">
      <c r="A107" s="101" t="s">
        <v>2006</v>
      </c>
      <c r="B107" s="101" t="s">
        <v>498</v>
      </c>
      <c r="C107" s="101" t="s">
        <v>196</v>
      </c>
      <c r="D107" s="102" t="s">
        <v>196</v>
      </c>
      <c r="E107" s="103">
        <v>68944</v>
      </c>
      <c r="F107" s="103">
        <v>21707.593153999998</v>
      </c>
      <c r="G107" s="103">
        <v>11756272</v>
      </c>
      <c r="H107" s="103">
        <v>6270414.6631960003</v>
      </c>
      <c r="I107" s="104"/>
      <c r="J107" s="104"/>
      <c r="K107" s="104"/>
      <c r="L107" s="104"/>
      <c r="M107" s="104"/>
      <c r="N107" s="104"/>
      <c r="O107" s="104"/>
      <c r="P107" s="104"/>
      <c r="Q107" s="105"/>
      <c r="R107" s="105"/>
      <c r="S107" s="105"/>
      <c r="T107" s="105">
        <v>1.10030604589E-4</v>
      </c>
      <c r="U107" s="105"/>
      <c r="V107" s="105"/>
      <c r="W107" s="105">
        <v>5.4446763899999996E-7</v>
      </c>
      <c r="X107" s="105"/>
      <c r="Y107" s="105">
        <v>0</v>
      </c>
      <c r="Z107" s="105">
        <v>3.1802288810000001E-6</v>
      </c>
      <c r="AA107" s="105">
        <v>1.13755301108E-4</v>
      </c>
      <c r="AB107" s="105"/>
      <c r="AC107" s="105"/>
      <c r="AD107" s="105"/>
      <c r="AE107" s="105">
        <f t="shared" si="3"/>
        <v>1.1057507222800001E-4</v>
      </c>
      <c r="AF107" s="105">
        <f t="shared" si="4"/>
        <v>3.1802288810000001E-6</v>
      </c>
      <c r="AG107" s="105">
        <v>5.702694939E-6</v>
      </c>
      <c r="AH107" s="105">
        <f t="shared" si="5"/>
        <v>1.1945799604800001E-4</v>
      </c>
      <c r="AI107" s="104"/>
      <c r="AL107" s="101" t="s">
        <v>2006</v>
      </c>
      <c r="AM107" s="101" t="s">
        <v>498</v>
      </c>
      <c r="AN107" s="101" t="s">
        <v>196</v>
      </c>
      <c r="AO107" s="102" t="s">
        <v>196</v>
      </c>
      <c r="AP107" s="103">
        <v>21707.593153999998</v>
      </c>
    </row>
    <row r="108" spans="1:42">
      <c r="A108" s="101" t="s">
        <v>2007</v>
      </c>
      <c r="B108" s="101" t="s">
        <v>500</v>
      </c>
      <c r="C108" s="101" t="s">
        <v>196</v>
      </c>
      <c r="D108" s="102" t="s">
        <v>196</v>
      </c>
      <c r="E108" s="103">
        <v>110720</v>
      </c>
      <c r="F108" s="103">
        <v>37506.798194000003</v>
      </c>
      <c r="G108" s="103">
        <v>15079771</v>
      </c>
      <c r="H108" s="103">
        <v>7533891.6654979996</v>
      </c>
      <c r="I108" s="104"/>
      <c r="J108" s="104"/>
      <c r="K108" s="104"/>
      <c r="L108" s="104"/>
      <c r="M108" s="104"/>
      <c r="N108" s="104"/>
      <c r="O108" s="104"/>
      <c r="P108" s="104"/>
      <c r="Q108" s="105"/>
      <c r="R108" s="105"/>
      <c r="S108" s="105"/>
      <c r="T108" s="105">
        <v>1.6198731359199999E-4</v>
      </c>
      <c r="U108" s="105"/>
      <c r="V108" s="105"/>
      <c r="W108" s="105">
        <v>4.6815623499999998E-7</v>
      </c>
      <c r="X108" s="105"/>
      <c r="Y108" s="105">
        <v>0</v>
      </c>
      <c r="Z108" s="105">
        <v>3.1802288810000001E-6</v>
      </c>
      <c r="AA108" s="105">
        <v>1.65635698707E-4</v>
      </c>
      <c r="AB108" s="105"/>
      <c r="AC108" s="105"/>
      <c r="AD108" s="105"/>
      <c r="AE108" s="105">
        <f t="shared" si="3"/>
        <v>1.6245546982699999E-4</v>
      </c>
      <c r="AF108" s="105">
        <f t="shared" si="4"/>
        <v>3.1802288810000001E-6</v>
      </c>
      <c r="AG108" s="105">
        <v>5.8048905590000003E-6</v>
      </c>
      <c r="AH108" s="105">
        <f t="shared" si="5"/>
        <v>1.7144058926699999E-4</v>
      </c>
      <c r="AI108" s="104"/>
      <c r="AL108" s="101" t="s">
        <v>2007</v>
      </c>
      <c r="AM108" s="101" t="s">
        <v>500</v>
      </c>
      <c r="AN108" s="101" t="s">
        <v>196</v>
      </c>
      <c r="AO108" s="102" t="s">
        <v>196</v>
      </c>
      <c r="AP108" s="103">
        <v>37506.798194000003</v>
      </c>
    </row>
    <row r="109" spans="1:42">
      <c r="A109" s="101" t="s">
        <v>2008</v>
      </c>
      <c r="B109" s="101" t="s">
        <v>502</v>
      </c>
      <c r="C109" s="101" t="s">
        <v>196</v>
      </c>
      <c r="D109" s="102" t="s">
        <v>196</v>
      </c>
      <c r="E109" s="103">
        <v>111540</v>
      </c>
      <c r="F109" s="103">
        <v>37880.018678</v>
      </c>
      <c r="G109" s="103">
        <v>16419890</v>
      </c>
      <c r="H109" s="103">
        <v>9559421.0384289995</v>
      </c>
      <c r="I109" s="104"/>
      <c r="J109" s="104"/>
      <c r="K109" s="104"/>
      <c r="L109" s="104"/>
      <c r="M109" s="104"/>
      <c r="N109" s="104"/>
      <c r="O109" s="104"/>
      <c r="P109" s="104"/>
      <c r="Q109" s="105"/>
      <c r="R109" s="105"/>
      <c r="S109" s="105"/>
      <c r="T109" s="105">
        <v>1.7959816491599999E-4</v>
      </c>
      <c r="U109" s="105"/>
      <c r="V109" s="105"/>
      <c r="W109" s="105">
        <v>1.9202886180000001E-6</v>
      </c>
      <c r="X109" s="105"/>
      <c r="Y109" s="105">
        <v>0</v>
      </c>
      <c r="Z109" s="105">
        <v>3.1802288810000001E-6</v>
      </c>
      <c r="AA109" s="105">
        <v>1.84698682414E-4</v>
      </c>
      <c r="AB109" s="105"/>
      <c r="AC109" s="105"/>
      <c r="AD109" s="105"/>
      <c r="AE109" s="105">
        <f t="shared" si="3"/>
        <v>1.8151845353399999E-4</v>
      </c>
      <c r="AF109" s="105">
        <f t="shared" si="4"/>
        <v>3.1802288810000001E-6</v>
      </c>
      <c r="AG109" s="105">
        <v>5.2310301410000004E-6</v>
      </c>
      <c r="AH109" s="105">
        <f t="shared" si="5"/>
        <v>1.8992971255599999E-4</v>
      </c>
      <c r="AI109" s="104"/>
      <c r="AL109" s="101" t="s">
        <v>2008</v>
      </c>
      <c r="AM109" s="101" t="s">
        <v>502</v>
      </c>
      <c r="AN109" s="101" t="s">
        <v>196</v>
      </c>
      <c r="AO109" s="102" t="s">
        <v>196</v>
      </c>
      <c r="AP109" s="103">
        <v>37880.018678</v>
      </c>
    </row>
    <row r="110" spans="1:42">
      <c r="A110" s="101" t="s">
        <v>2009</v>
      </c>
      <c r="B110" s="101" t="s">
        <v>504</v>
      </c>
      <c r="C110" s="101" t="s">
        <v>196</v>
      </c>
      <c r="D110" s="102" t="s">
        <v>196</v>
      </c>
      <c r="E110" s="103">
        <v>108748</v>
      </c>
      <c r="F110" s="103">
        <v>39501.429810000001</v>
      </c>
      <c r="G110" s="103">
        <v>17452576</v>
      </c>
      <c r="H110" s="103">
        <v>10437774.174327999</v>
      </c>
      <c r="I110" s="104"/>
      <c r="J110" s="104"/>
      <c r="K110" s="104"/>
      <c r="L110" s="104"/>
      <c r="M110" s="104"/>
      <c r="N110" s="104"/>
      <c r="O110" s="104"/>
      <c r="P110" s="104"/>
      <c r="Q110" s="105"/>
      <c r="R110" s="105"/>
      <c r="S110" s="105"/>
      <c r="T110" s="105">
        <v>1.75093860898E-4</v>
      </c>
      <c r="U110" s="105"/>
      <c r="V110" s="105"/>
      <c r="W110" s="105">
        <v>1.3659526980000001E-6</v>
      </c>
      <c r="X110" s="105"/>
      <c r="Y110" s="105">
        <v>4.3362030999999999E-6</v>
      </c>
      <c r="Z110" s="105">
        <v>3.1802288810000001E-6</v>
      </c>
      <c r="AA110" s="105">
        <v>1.8397624557599999E-4</v>
      </c>
      <c r="AB110" s="105"/>
      <c r="AC110" s="105"/>
      <c r="AD110" s="105"/>
      <c r="AE110" s="105">
        <f t="shared" si="3"/>
        <v>1.7645981359599999E-4</v>
      </c>
      <c r="AF110" s="105">
        <f t="shared" si="4"/>
        <v>7.5164319809999996E-6</v>
      </c>
      <c r="AG110" s="105">
        <v>1.0783416852999999E-5</v>
      </c>
      <c r="AH110" s="105">
        <f t="shared" si="5"/>
        <v>1.9475966242999998E-4</v>
      </c>
      <c r="AI110" s="104"/>
      <c r="AL110" s="101" t="s">
        <v>2009</v>
      </c>
      <c r="AM110" s="101" t="s">
        <v>504</v>
      </c>
      <c r="AN110" s="101" t="s">
        <v>196</v>
      </c>
      <c r="AO110" s="102" t="s">
        <v>196</v>
      </c>
      <c r="AP110" s="103">
        <v>39501.429810000001</v>
      </c>
    </row>
    <row r="111" spans="1:42">
      <c r="A111" s="101" t="s">
        <v>2011</v>
      </c>
      <c r="B111" s="101" t="s">
        <v>512</v>
      </c>
      <c r="C111" s="101" t="s">
        <v>196</v>
      </c>
      <c r="D111" s="102" t="s">
        <v>196</v>
      </c>
      <c r="E111" s="103">
        <v>95716</v>
      </c>
      <c r="F111" s="103">
        <v>31959.493898000001</v>
      </c>
      <c r="G111" s="103">
        <v>10775271</v>
      </c>
      <c r="H111" s="103">
        <v>6424773.1368469996</v>
      </c>
      <c r="I111" s="104"/>
      <c r="J111" s="104"/>
      <c r="K111" s="104"/>
      <c r="L111" s="104"/>
      <c r="M111" s="104"/>
      <c r="N111" s="104"/>
      <c r="O111" s="104"/>
      <c r="P111" s="104"/>
      <c r="Q111" s="105"/>
      <c r="R111" s="105"/>
      <c r="S111" s="105"/>
      <c r="T111" s="105">
        <v>1.36306074256E-4</v>
      </c>
      <c r="U111" s="105"/>
      <c r="V111" s="105"/>
      <c r="W111" s="105">
        <v>2.2353032899999999E-7</v>
      </c>
      <c r="X111" s="105"/>
      <c r="Y111" s="105">
        <v>0</v>
      </c>
      <c r="Z111" s="105">
        <v>3.1802288810000001E-6</v>
      </c>
      <c r="AA111" s="105">
        <v>1.3970983346600001E-4</v>
      </c>
      <c r="AB111" s="105"/>
      <c r="AC111" s="105"/>
      <c r="AD111" s="105"/>
      <c r="AE111" s="105">
        <f t="shared" si="3"/>
        <v>1.3652960458499999E-4</v>
      </c>
      <c r="AF111" s="105">
        <f t="shared" si="4"/>
        <v>3.1802288810000001E-6</v>
      </c>
      <c r="AG111" s="105">
        <v>4.1179494760000003E-6</v>
      </c>
      <c r="AH111" s="105">
        <f t="shared" si="5"/>
        <v>1.4382778294199999E-4</v>
      </c>
      <c r="AI111" s="104"/>
      <c r="AL111" s="101" t="s">
        <v>2011</v>
      </c>
      <c r="AM111" s="101" t="s">
        <v>512</v>
      </c>
      <c r="AN111" s="101" t="s">
        <v>196</v>
      </c>
      <c r="AO111" s="102" t="s">
        <v>196</v>
      </c>
      <c r="AP111" s="103">
        <v>31959.493898000001</v>
      </c>
    </row>
    <row r="112" spans="1:42">
      <c r="A112" s="101" t="s">
        <v>2012</v>
      </c>
      <c r="B112" s="101" t="s">
        <v>514</v>
      </c>
      <c r="C112" s="101" t="s">
        <v>196</v>
      </c>
      <c r="D112" s="102" t="s">
        <v>196</v>
      </c>
      <c r="E112" s="103">
        <v>172345</v>
      </c>
      <c r="F112" s="103">
        <v>56226.039775999998</v>
      </c>
      <c r="G112" s="103">
        <v>19246500</v>
      </c>
      <c r="H112" s="103">
        <v>12513727.076699</v>
      </c>
      <c r="I112" s="104"/>
      <c r="J112" s="104"/>
      <c r="K112" s="104"/>
      <c r="L112" s="104"/>
      <c r="M112" s="104"/>
      <c r="N112" s="104"/>
      <c r="O112" s="104"/>
      <c r="P112" s="104"/>
      <c r="Q112" s="105"/>
      <c r="R112" s="105"/>
      <c r="S112" s="105"/>
      <c r="T112" s="105">
        <v>2.6342454269399999E-4</v>
      </c>
      <c r="U112" s="105"/>
      <c r="V112" s="105"/>
      <c r="W112" s="105">
        <v>6.1137152300000002E-7</v>
      </c>
      <c r="X112" s="105"/>
      <c r="Y112" s="105">
        <v>0</v>
      </c>
      <c r="Z112" s="105">
        <v>3.1802288810000001E-6</v>
      </c>
      <c r="AA112" s="105">
        <v>2.67216143098E-4</v>
      </c>
      <c r="AB112" s="105"/>
      <c r="AC112" s="105"/>
      <c r="AD112" s="105"/>
      <c r="AE112" s="105">
        <f t="shared" si="3"/>
        <v>2.6403591421699998E-4</v>
      </c>
      <c r="AF112" s="105">
        <f t="shared" si="4"/>
        <v>3.1802288810000001E-6</v>
      </c>
      <c r="AG112" s="105">
        <v>1.0293552004999999E-5</v>
      </c>
      <c r="AH112" s="105">
        <f t="shared" si="5"/>
        <v>2.7750969510300001E-4</v>
      </c>
      <c r="AI112" s="104"/>
      <c r="AL112" s="101" t="s">
        <v>2012</v>
      </c>
      <c r="AM112" s="101" t="s">
        <v>514</v>
      </c>
      <c r="AN112" s="101" t="s">
        <v>196</v>
      </c>
      <c r="AO112" s="102" t="s">
        <v>196</v>
      </c>
      <c r="AP112" s="103">
        <v>56226.039775999998</v>
      </c>
    </row>
    <row r="113" spans="1:42">
      <c r="A113" s="101" t="s">
        <v>2013</v>
      </c>
      <c r="B113" s="101" t="s">
        <v>516</v>
      </c>
      <c r="C113" s="101" t="s">
        <v>196</v>
      </c>
      <c r="D113" s="102" t="s">
        <v>196</v>
      </c>
      <c r="E113" s="103">
        <v>87068</v>
      </c>
      <c r="F113" s="103">
        <v>33296.574195000001</v>
      </c>
      <c r="G113" s="103">
        <v>10940049</v>
      </c>
      <c r="H113" s="103">
        <v>5449770.4165909998</v>
      </c>
      <c r="I113" s="104"/>
      <c r="J113" s="104"/>
      <c r="K113" s="104"/>
      <c r="L113" s="104"/>
      <c r="M113" s="104"/>
      <c r="N113" s="104"/>
      <c r="O113" s="104"/>
      <c r="P113" s="104"/>
      <c r="Q113" s="105"/>
      <c r="R113" s="105"/>
      <c r="S113" s="105"/>
      <c r="T113" s="105">
        <v>1.3794124987499999E-4</v>
      </c>
      <c r="U113" s="105"/>
      <c r="V113" s="105"/>
      <c r="W113" s="105">
        <v>1.0485986999999999E-6</v>
      </c>
      <c r="X113" s="105"/>
      <c r="Y113" s="105">
        <v>0</v>
      </c>
      <c r="Z113" s="105">
        <v>3.1802288810000001E-6</v>
      </c>
      <c r="AA113" s="105">
        <v>1.4217007745499999E-4</v>
      </c>
      <c r="AB113" s="105"/>
      <c r="AC113" s="105"/>
      <c r="AD113" s="105"/>
      <c r="AE113" s="105">
        <f t="shared" si="3"/>
        <v>1.3898984857499999E-4</v>
      </c>
      <c r="AF113" s="105">
        <f t="shared" si="4"/>
        <v>3.1802288810000001E-6</v>
      </c>
      <c r="AG113" s="105">
        <v>3.6458329989999998E-6</v>
      </c>
      <c r="AH113" s="105">
        <f t="shared" si="5"/>
        <v>1.4581591045499998E-4</v>
      </c>
      <c r="AI113" s="104"/>
      <c r="AL113" s="101" t="s">
        <v>2013</v>
      </c>
      <c r="AM113" s="101" t="s">
        <v>516</v>
      </c>
      <c r="AN113" s="101" t="s">
        <v>196</v>
      </c>
      <c r="AO113" s="102" t="s">
        <v>196</v>
      </c>
      <c r="AP113" s="103">
        <v>33296.574195000001</v>
      </c>
    </row>
    <row r="114" spans="1:42">
      <c r="A114" s="101" t="s">
        <v>2014</v>
      </c>
      <c r="B114" s="101" t="s">
        <v>2015</v>
      </c>
      <c r="C114" s="101" t="s">
        <v>196</v>
      </c>
      <c r="D114" s="102" t="s">
        <v>196</v>
      </c>
      <c r="E114" s="103">
        <v>106720</v>
      </c>
      <c r="F114" s="103">
        <v>37857.903753999999</v>
      </c>
      <c r="G114" s="103">
        <v>11598090</v>
      </c>
      <c r="H114" s="103">
        <v>7385832.8737030001</v>
      </c>
      <c r="I114" s="104"/>
      <c r="J114" s="104"/>
      <c r="K114" s="104"/>
      <c r="L114" s="104"/>
      <c r="M114" s="104"/>
      <c r="N114" s="104"/>
      <c r="O114" s="104"/>
      <c r="P114" s="104"/>
      <c r="Q114" s="105"/>
      <c r="R114" s="105"/>
      <c r="S114" s="105"/>
      <c r="T114" s="105">
        <v>1.6415423565399999E-4</v>
      </c>
      <c r="U114" s="105"/>
      <c r="V114" s="105"/>
      <c r="W114" s="105">
        <v>5.8480343399999996E-7</v>
      </c>
      <c r="X114" s="105"/>
      <c r="Y114" s="105">
        <v>0</v>
      </c>
      <c r="Z114" s="105">
        <v>3.1802288810000001E-6</v>
      </c>
      <c r="AA114" s="105">
        <v>1.6791926796900001E-4</v>
      </c>
      <c r="AB114" s="105"/>
      <c r="AC114" s="105"/>
      <c r="AD114" s="105"/>
      <c r="AE114" s="105">
        <f t="shared" si="3"/>
        <v>1.6473903908799999E-4</v>
      </c>
      <c r="AF114" s="105">
        <f t="shared" si="4"/>
        <v>3.1802288810000001E-6</v>
      </c>
      <c r="AG114" s="105">
        <v>4.5283045350000004E-6</v>
      </c>
      <c r="AH114" s="105">
        <f t="shared" si="5"/>
        <v>1.7244757250399999E-4</v>
      </c>
      <c r="AI114" s="104"/>
      <c r="AL114" s="101" t="s">
        <v>2014</v>
      </c>
      <c r="AM114" s="101" t="s">
        <v>2015</v>
      </c>
      <c r="AN114" s="101" t="s">
        <v>196</v>
      </c>
      <c r="AO114" s="102" t="s">
        <v>196</v>
      </c>
      <c r="AP114" s="103">
        <v>37857.903753999999</v>
      </c>
    </row>
    <row r="115" spans="1:42">
      <c r="A115" s="101" t="s">
        <v>2016</v>
      </c>
      <c r="B115" s="101" t="s">
        <v>520</v>
      </c>
      <c r="C115" s="101" t="s">
        <v>196</v>
      </c>
      <c r="D115" s="102" t="s">
        <v>196</v>
      </c>
      <c r="E115" s="103">
        <v>51039</v>
      </c>
      <c r="F115" s="103">
        <v>18821.673386999999</v>
      </c>
      <c r="G115" s="103">
        <v>7242933</v>
      </c>
      <c r="H115" s="103">
        <v>3931933.9607509999</v>
      </c>
      <c r="I115" s="104"/>
      <c r="J115" s="104"/>
      <c r="K115" s="104"/>
      <c r="L115" s="104"/>
      <c r="M115" s="104"/>
      <c r="N115" s="104"/>
      <c r="O115" s="104"/>
      <c r="P115" s="104"/>
      <c r="Q115" s="105"/>
      <c r="R115" s="105"/>
      <c r="S115" s="105"/>
      <c r="T115" s="105">
        <v>8.5775918741999997E-5</v>
      </c>
      <c r="U115" s="105"/>
      <c r="V115" s="105"/>
      <c r="W115" s="105">
        <v>1.1726658080000001E-6</v>
      </c>
      <c r="X115" s="105"/>
      <c r="Y115" s="105">
        <v>0</v>
      </c>
      <c r="Z115" s="105">
        <v>3.1802288810000001E-6</v>
      </c>
      <c r="AA115" s="105">
        <v>9.0128813429999995E-5</v>
      </c>
      <c r="AB115" s="105"/>
      <c r="AC115" s="105"/>
      <c r="AD115" s="105"/>
      <c r="AE115" s="105">
        <f t="shared" si="3"/>
        <v>8.6948584549999993E-5</v>
      </c>
      <c r="AF115" s="105">
        <f t="shared" si="4"/>
        <v>3.1802288810000001E-6</v>
      </c>
      <c r="AG115" s="105">
        <v>2.6581278139999999E-6</v>
      </c>
      <c r="AH115" s="105">
        <f t="shared" si="5"/>
        <v>9.2786941244999994E-5</v>
      </c>
      <c r="AI115" s="104"/>
      <c r="AL115" s="101" t="s">
        <v>2016</v>
      </c>
      <c r="AM115" s="101" t="s">
        <v>520</v>
      </c>
      <c r="AN115" s="101" t="s">
        <v>196</v>
      </c>
      <c r="AO115" s="102" t="s">
        <v>196</v>
      </c>
      <c r="AP115" s="103">
        <v>18821.673386999999</v>
      </c>
    </row>
    <row r="116" spans="1:42">
      <c r="A116" s="101" t="s">
        <v>2017</v>
      </c>
      <c r="B116" s="101" t="s">
        <v>522</v>
      </c>
      <c r="C116" s="101" t="s">
        <v>196</v>
      </c>
      <c r="D116" s="102" t="s">
        <v>196</v>
      </c>
      <c r="E116" s="103">
        <v>94794</v>
      </c>
      <c r="F116" s="103">
        <v>31995.202934000001</v>
      </c>
      <c r="G116" s="103">
        <v>12794080</v>
      </c>
      <c r="H116" s="103">
        <v>7145597.494217</v>
      </c>
      <c r="I116" s="104"/>
      <c r="J116" s="104"/>
      <c r="K116" s="104"/>
      <c r="L116" s="104"/>
      <c r="M116" s="104"/>
      <c r="N116" s="104"/>
      <c r="O116" s="104"/>
      <c r="P116" s="104"/>
      <c r="Q116" s="105"/>
      <c r="R116" s="105"/>
      <c r="S116" s="105"/>
      <c r="T116" s="105">
        <v>1.43322407158E-4</v>
      </c>
      <c r="U116" s="105"/>
      <c r="V116" s="105"/>
      <c r="W116" s="105">
        <v>5.4685179799999996E-7</v>
      </c>
      <c r="X116" s="105"/>
      <c r="Y116" s="105">
        <v>0</v>
      </c>
      <c r="Z116" s="105">
        <v>3.1802288810000001E-6</v>
      </c>
      <c r="AA116" s="105">
        <v>1.4704948783600001E-4</v>
      </c>
      <c r="AB116" s="105"/>
      <c r="AC116" s="105"/>
      <c r="AD116" s="105"/>
      <c r="AE116" s="105">
        <f t="shared" si="3"/>
        <v>1.4386925895600001E-4</v>
      </c>
      <c r="AF116" s="105">
        <f t="shared" si="4"/>
        <v>3.1802288810000001E-6</v>
      </c>
      <c r="AG116" s="105">
        <v>7.2787396049999999E-6</v>
      </c>
      <c r="AH116" s="105">
        <f t="shared" si="5"/>
        <v>1.5432822744199998E-4</v>
      </c>
      <c r="AI116" s="104"/>
      <c r="AL116" s="101" t="s">
        <v>2017</v>
      </c>
      <c r="AM116" s="101" t="s">
        <v>522</v>
      </c>
      <c r="AN116" s="101" t="s">
        <v>196</v>
      </c>
      <c r="AO116" s="102" t="s">
        <v>196</v>
      </c>
      <c r="AP116" s="103">
        <v>31995.202934000001</v>
      </c>
    </row>
    <row r="117" spans="1:42">
      <c r="A117" s="101" t="s">
        <v>2018</v>
      </c>
      <c r="B117" s="101" t="s">
        <v>2019</v>
      </c>
      <c r="C117" s="101" t="s">
        <v>196</v>
      </c>
      <c r="D117" s="102" t="s">
        <v>196</v>
      </c>
      <c r="E117" s="103">
        <v>57875</v>
      </c>
      <c r="F117" s="103">
        <v>18051.691439999999</v>
      </c>
      <c r="G117" s="103">
        <v>8307522</v>
      </c>
      <c r="H117" s="103">
        <v>4649043.6964530004</v>
      </c>
      <c r="I117" s="104"/>
      <c r="J117" s="104"/>
      <c r="K117" s="104"/>
      <c r="L117" s="104"/>
      <c r="M117" s="104"/>
      <c r="N117" s="104"/>
      <c r="O117" s="104"/>
      <c r="P117" s="104"/>
      <c r="Q117" s="105"/>
      <c r="R117" s="105"/>
      <c r="S117" s="105"/>
      <c r="T117" s="105">
        <v>8.5438784002000003E-5</v>
      </c>
      <c r="U117" s="105"/>
      <c r="V117" s="105"/>
      <c r="W117" s="105">
        <v>3.9821133999999999E-8</v>
      </c>
      <c r="X117" s="105"/>
      <c r="Y117" s="105">
        <v>0</v>
      </c>
      <c r="Z117" s="105">
        <v>3.1802288810000001E-6</v>
      </c>
      <c r="AA117" s="105">
        <v>8.8658834016999997E-5</v>
      </c>
      <c r="AB117" s="105"/>
      <c r="AC117" s="105"/>
      <c r="AD117" s="105"/>
      <c r="AE117" s="105">
        <f t="shared" si="3"/>
        <v>8.5478605136000009E-5</v>
      </c>
      <c r="AF117" s="105">
        <f t="shared" si="4"/>
        <v>3.1802288810000001E-6</v>
      </c>
      <c r="AG117" s="105">
        <v>4.266031846E-6</v>
      </c>
      <c r="AH117" s="105">
        <f t="shared" si="5"/>
        <v>9.2924865863000013E-5</v>
      </c>
      <c r="AI117" s="104"/>
      <c r="AL117" s="101" t="s">
        <v>2018</v>
      </c>
      <c r="AM117" s="101" t="s">
        <v>2019</v>
      </c>
      <c r="AN117" s="101" t="s">
        <v>196</v>
      </c>
      <c r="AO117" s="102" t="s">
        <v>196</v>
      </c>
      <c r="AP117" s="103">
        <v>18051.691439999999</v>
      </c>
    </row>
    <row r="118" spans="1:42">
      <c r="A118" s="101" t="s">
        <v>2021</v>
      </c>
      <c r="B118" s="101" t="s">
        <v>528</v>
      </c>
      <c r="C118" s="101" t="s">
        <v>196</v>
      </c>
      <c r="D118" s="102" t="s">
        <v>196</v>
      </c>
      <c r="E118" s="103">
        <v>67136</v>
      </c>
      <c r="F118" s="103">
        <v>20045.174405999998</v>
      </c>
      <c r="G118" s="103">
        <v>10525920</v>
      </c>
      <c r="H118" s="103">
        <v>7261503.9548979998</v>
      </c>
      <c r="I118" s="104"/>
      <c r="J118" s="104"/>
      <c r="K118" s="104"/>
      <c r="L118" s="104"/>
      <c r="M118" s="104"/>
      <c r="N118" s="104"/>
      <c r="O118" s="104"/>
      <c r="P118" s="104"/>
      <c r="Q118" s="105"/>
      <c r="R118" s="105"/>
      <c r="S118" s="105"/>
      <c r="T118" s="105">
        <v>1.13589125625E-4</v>
      </c>
      <c r="U118" s="105"/>
      <c r="V118" s="105"/>
      <c r="W118" s="105">
        <v>2.7083486982000001E-5</v>
      </c>
      <c r="X118" s="105"/>
      <c r="Y118" s="105">
        <v>0</v>
      </c>
      <c r="Z118" s="105">
        <v>3.1802288810000001E-6</v>
      </c>
      <c r="AA118" s="105">
        <v>1.4385284148700001E-4</v>
      </c>
      <c r="AB118" s="105"/>
      <c r="AC118" s="105"/>
      <c r="AD118" s="105"/>
      <c r="AE118" s="105">
        <f t="shared" si="3"/>
        <v>1.4067261260700001E-4</v>
      </c>
      <c r="AF118" s="105">
        <f t="shared" si="4"/>
        <v>3.1802288810000001E-6</v>
      </c>
      <c r="AG118" s="105">
        <v>3.5517437999999999E-6</v>
      </c>
      <c r="AH118" s="105">
        <f t="shared" si="5"/>
        <v>1.4740458528799999E-4</v>
      </c>
      <c r="AI118" s="104"/>
      <c r="AL118" s="101" t="s">
        <v>2021</v>
      </c>
      <c r="AM118" s="101" t="s">
        <v>528</v>
      </c>
      <c r="AN118" s="101" t="s">
        <v>196</v>
      </c>
      <c r="AO118" s="102" t="s">
        <v>196</v>
      </c>
      <c r="AP118" s="103">
        <v>20045.174405999998</v>
      </c>
    </row>
    <row r="119" spans="1:42">
      <c r="A119" s="101" t="s">
        <v>2022</v>
      </c>
      <c r="B119" s="101" t="s">
        <v>530</v>
      </c>
      <c r="C119" s="101" t="s">
        <v>196</v>
      </c>
      <c r="D119" s="102" t="s">
        <v>196</v>
      </c>
      <c r="E119" s="103">
        <v>139816</v>
      </c>
      <c r="F119" s="103">
        <v>47263.269588000003</v>
      </c>
      <c r="G119" s="103">
        <v>22683133</v>
      </c>
      <c r="H119" s="103">
        <v>17377906.029364999</v>
      </c>
      <c r="I119" s="104"/>
      <c r="J119" s="104"/>
      <c r="K119" s="104"/>
      <c r="L119" s="104"/>
      <c r="M119" s="104"/>
      <c r="N119" s="104"/>
      <c r="O119" s="104"/>
      <c r="P119" s="104"/>
      <c r="Q119" s="105"/>
      <c r="R119" s="105"/>
      <c r="S119" s="105"/>
      <c r="T119" s="105">
        <v>2.6330415296300003E-4</v>
      </c>
      <c r="U119" s="105"/>
      <c r="V119" s="105"/>
      <c r="W119" s="105">
        <v>5.0672375903999997E-5</v>
      </c>
      <c r="X119" s="105"/>
      <c r="Y119" s="105">
        <v>0</v>
      </c>
      <c r="Z119" s="105">
        <v>3.1802288810000001E-6</v>
      </c>
      <c r="AA119" s="105">
        <v>3.1715675774699999E-4</v>
      </c>
      <c r="AB119" s="105"/>
      <c r="AC119" s="105"/>
      <c r="AD119" s="105"/>
      <c r="AE119" s="105">
        <f t="shared" si="3"/>
        <v>3.1397652886700004E-4</v>
      </c>
      <c r="AF119" s="105">
        <f t="shared" si="4"/>
        <v>3.1802288810000001E-6</v>
      </c>
      <c r="AG119" s="105">
        <v>1.0495560674E-5</v>
      </c>
      <c r="AH119" s="105">
        <f t="shared" si="5"/>
        <v>3.2765231842200008E-4</v>
      </c>
      <c r="AI119" s="104"/>
      <c r="AL119" s="101" t="s">
        <v>2022</v>
      </c>
      <c r="AM119" s="101" t="s">
        <v>530</v>
      </c>
      <c r="AN119" s="101" t="s">
        <v>196</v>
      </c>
      <c r="AO119" s="102" t="s">
        <v>196</v>
      </c>
      <c r="AP119" s="103">
        <v>47263.269588000003</v>
      </c>
    </row>
    <row r="120" spans="1:42">
      <c r="A120" s="101" t="s">
        <v>2023</v>
      </c>
      <c r="B120" s="101" t="s">
        <v>532</v>
      </c>
      <c r="C120" s="101" t="s">
        <v>196</v>
      </c>
      <c r="D120" s="102" t="s">
        <v>196</v>
      </c>
      <c r="E120" s="103">
        <v>93889</v>
      </c>
      <c r="F120" s="103">
        <v>27173.620987999999</v>
      </c>
      <c r="G120" s="103">
        <v>16831947</v>
      </c>
      <c r="H120" s="103">
        <v>10589232.012026001</v>
      </c>
      <c r="I120" s="104"/>
      <c r="J120" s="104"/>
      <c r="K120" s="104"/>
      <c r="L120" s="104"/>
      <c r="M120" s="104"/>
      <c r="N120" s="104"/>
      <c r="O120" s="104"/>
      <c r="P120" s="104"/>
      <c r="Q120" s="105"/>
      <c r="R120" s="105"/>
      <c r="S120" s="105"/>
      <c r="T120" s="105">
        <v>1.6493475536599999E-4</v>
      </c>
      <c r="U120" s="105"/>
      <c r="V120" s="105"/>
      <c r="W120" s="105">
        <v>1.1605173303999999E-5</v>
      </c>
      <c r="X120" s="105"/>
      <c r="Y120" s="105">
        <v>0</v>
      </c>
      <c r="Z120" s="105">
        <v>3.1802288810000001E-6</v>
      </c>
      <c r="AA120" s="105">
        <v>1.7972015755099999E-4</v>
      </c>
      <c r="AB120" s="105"/>
      <c r="AC120" s="105"/>
      <c r="AD120" s="105"/>
      <c r="AE120" s="105">
        <f t="shared" si="3"/>
        <v>1.7653992867E-4</v>
      </c>
      <c r="AF120" s="105">
        <f t="shared" si="4"/>
        <v>3.1802288810000001E-6</v>
      </c>
      <c r="AG120" s="105">
        <v>6.1136452620000003E-6</v>
      </c>
      <c r="AH120" s="105">
        <f t="shared" si="5"/>
        <v>1.8583380281299999E-4</v>
      </c>
      <c r="AI120" s="104"/>
      <c r="AL120" s="101" t="s">
        <v>2023</v>
      </c>
      <c r="AM120" s="101" t="s">
        <v>532</v>
      </c>
      <c r="AN120" s="101" t="s">
        <v>196</v>
      </c>
      <c r="AO120" s="102" t="s">
        <v>196</v>
      </c>
      <c r="AP120" s="103">
        <v>27173.620987999999</v>
      </c>
    </row>
    <row r="121" spans="1:42">
      <c r="A121" s="101" t="s">
        <v>2024</v>
      </c>
      <c r="B121" s="101" t="s">
        <v>534</v>
      </c>
      <c r="C121" s="101" t="s">
        <v>196</v>
      </c>
      <c r="D121" s="102" t="s">
        <v>196</v>
      </c>
      <c r="E121" s="103">
        <v>111255</v>
      </c>
      <c r="F121" s="103">
        <v>37231.692595</v>
      </c>
      <c r="G121" s="103">
        <v>13817300</v>
      </c>
      <c r="H121" s="103">
        <v>8755596.004307</v>
      </c>
      <c r="I121" s="104"/>
      <c r="J121" s="104"/>
      <c r="K121" s="104"/>
      <c r="L121" s="104"/>
      <c r="M121" s="104"/>
      <c r="N121" s="104"/>
      <c r="O121" s="104"/>
      <c r="P121" s="104"/>
      <c r="Q121" s="105"/>
      <c r="R121" s="105"/>
      <c r="S121" s="105"/>
      <c r="T121" s="105">
        <v>1.84761051085E-4</v>
      </c>
      <c r="U121" s="105"/>
      <c r="V121" s="105"/>
      <c r="W121" s="105">
        <v>6.6293579620000002E-6</v>
      </c>
      <c r="X121" s="105"/>
      <c r="Y121" s="105">
        <v>0</v>
      </c>
      <c r="Z121" s="105">
        <v>3.1802288810000001E-6</v>
      </c>
      <c r="AA121" s="105">
        <v>1.9457063792699999E-4</v>
      </c>
      <c r="AB121" s="105"/>
      <c r="AC121" s="105"/>
      <c r="AD121" s="105"/>
      <c r="AE121" s="105">
        <f t="shared" si="3"/>
        <v>1.9139040904699999E-4</v>
      </c>
      <c r="AF121" s="105">
        <f t="shared" si="4"/>
        <v>3.1802288810000001E-6</v>
      </c>
      <c r="AG121" s="105">
        <v>3.4311781509999999E-6</v>
      </c>
      <c r="AH121" s="105">
        <f t="shared" si="5"/>
        <v>1.9800181607899998E-4</v>
      </c>
      <c r="AI121" s="104"/>
      <c r="AL121" s="101" t="s">
        <v>2024</v>
      </c>
      <c r="AM121" s="101" t="s">
        <v>534</v>
      </c>
      <c r="AN121" s="101" t="s">
        <v>196</v>
      </c>
      <c r="AO121" s="102" t="s">
        <v>196</v>
      </c>
      <c r="AP121" s="103">
        <v>37231.692595</v>
      </c>
    </row>
    <row r="122" spans="1:42">
      <c r="A122" s="101" t="s">
        <v>2025</v>
      </c>
      <c r="B122" s="101" t="s">
        <v>536</v>
      </c>
      <c r="C122" s="101" t="s">
        <v>196</v>
      </c>
      <c r="D122" s="102" t="s">
        <v>196</v>
      </c>
      <c r="E122" s="103">
        <v>91156</v>
      </c>
      <c r="F122" s="103">
        <v>28345.173529</v>
      </c>
      <c r="G122" s="103">
        <v>13600665</v>
      </c>
      <c r="H122" s="103">
        <v>8981554.7792680003</v>
      </c>
      <c r="I122" s="104"/>
      <c r="J122" s="104"/>
      <c r="K122" s="104"/>
      <c r="L122" s="104"/>
      <c r="M122" s="104"/>
      <c r="N122" s="104"/>
      <c r="O122" s="104"/>
      <c r="P122" s="104"/>
      <c r="Q122" s="105"/>
      <c r="R122" s="105"/>
      <c r="S122" s="105"/>
      <c r="T122" s="105">
        <v>1.5032174197800001E-4</v>
      </c>
      <c r="U122" s="105"/>
      <c r="V122" s="105"/>
      <c r="W122" s="105">
        <v>3.3619201560999998E-5</v>
      </c>
      <c r="X122" s="105"/>
      <c r="Y122" s="105">
        <v>0</v>
      </c>
      <c r="Z122" s="105">
        <v>3.1802288810000001E-6</v>
      </c>
      <c r="AA122" s="105">
        <v>1.8712117241999999E-4</v>
      </c>
      <c r="AB122" s="105"/>
      <c r="AC122" s="105"/>
      <c r="AD122" s="105"/>
      <c r="AE122" s="105">
        <f t="shared" si="3"/>
        <v>1.83940943539E-4</v>
      </c>
      <c r="AF122" s="105">
        <f t="shared" si="4"/>
        <v>3.1802288810000001E-6</v>
      </c>
      <c r="AG122" s="105">
        <v>2.9121221790000001E-6</v>
      </c>
      <c r="AH122" s="105">
        <f t="shared" si="5"/>
        <v>1.9003329459899999E-4</v>
      </c>
      <c r="AI122" s="104"/>
      <c r="AL122" s="101" t="s">
        <v>2025</v>
      </c>
      <c r="AM122" s="101" t="s">
        <v>536</v>
      </c>
      <c r="AN122" s="101" t="s">
        <v>196</v>
      </c>
      <c r="AO122" s="102" t="s">
        <v>196</v>
      </c>
      <c r="AP122" s="103">
        <v>28345.173529</v>
      </c>
    </row>
    <row r="123" spans="1:42">
      <c r="A123" s="101" t="s">
        <v>2026</v>
      </c>
      <c r="B123" s="101" t="s">
        <v>538</v>
      </c>
      <c r="C123" s="101" t="s">
        <v>196</v>
      </c>
      <c r="D123" s="102" t="s">
        <v>196</v>
      </c>
      <c r="E123" s="103">
        <v>136852</v>
      </c>
      <c r="F123" s="103">
        <v>47728.066506000003</v>
      </c>
      <c r="G123" s="103">
        <v>16416501</v>
      </c>
      <c r="H123" s="103">
        <v>10147091.290514</v>
      </c>
      <c r="I123" s="104"/>
      <c r="J123" s="104"/>
      <c r="K123" s="104"/>
      <c r="L123" s="104"/>
      <c r="M123" s="104"/>
      <c r="N123" s="104"/>
      <c r="O123" s="104"/>
      <c r="P123" s="104"/>
      <c r="Q123" s="105"/>
      <c r="R123" s="105"/>
      <c r="S123" s="105"/>
      <c r="T123" s="105">
        <v>2.2361376589900001E-4</v>
      </c>
      <c r="U123" s="105"/>
      <c r="V123" s="105"/>
      <c r="W123" s="105">
        <v>1.1122155318000001E-5</v>
      </c>
      <c r="X123" s="105"/>
      <c r="Y123" s="105">
        <v>0</v>
      </c>
      <c r="Z123" s="105">
        <v>3.1802288810000001E-6</v>
      </c>
      <c r="AA123" s="105">
        <v>2.3791615009799999E-4</v>
      </c>
      <c r="AB123" s="105"/>
      <c r="AC123" s="105"/>
      <c r="AD123" s="105"/>
      <c r="AE123" s="105">
        <f t="shared" si="3"/>
        <v>2.34735921217E-4</v>
      </c>
      <c r="AF123" s="105">
        <f t="shared" si="4"/>
        <v>3.1802288810000001E-6</v>
      </c>
      <c r="AG123" s="105">
        <v>5.2739461390000002E-6</v>
      </c>
      <c r="AH123" s="105">
        <f t="shared" si="5"/>
        <v>2.4319009623699998E-4</v>
      </c>
      <c r="AI123" s="104"/>
      <c r="AL123" s="101" t="s">
        <v>2026</v>
      </c>
      <c r="AM123" s="101" t="s">
        <v>538</v>
      </c>
      <c r="AN123" s="101" t="s">
        <v>196</v>
      </c>
      <c r="AO123" s="102" t="s">
        <v>196</v>
      </c>
      <c r="AP123" s="103">
        <v>47728.066506000003</v>
      </c>
    </row>
    <row r="124" spans="1:42">
      <c r="A124" s="101" t="s">
        <v>2027</v>
      </c>
      <c r="B124" s="101" t="s">
        <v>540</v>
      </c>
      <c r="C124" s="101" t="s">
        <v>196</v>
      </c>
      <c r="D124" s="102" t="s">
        <v>196</v>
      </c>
      <c r="E124" s="103">
        <v>91619</v>
      </c>
      <c r="F124" s="103">
        <v>31235.210295000001</v>
      </c>
      <c r="G124" s="103">
        <v>13959515</v>
      </c>
      <c r="H124" s="103">
        <v>8224448.8991200002</v>
      </c>
      <c r="I124" s="104"/>
      <c r="J124" s="104"/>
      <c r="K124" s="104"/>
      <c r="L124" s="104"/>
      <c r="M124" s="104"/>
      <c r="N124" s="104"/>
      <c r="O124" s="104"/>
      <c r="P124" s="104"/>
      <c r="Q124" s="105"/>
      <c r="R124" s="105"/>
      <c r="S124" s="105"/>
      <c r="T124" s="105">
        <v>1.6658575207399999E-4</v>
      </c>
      <c r="U124" s="105"/>
      <c r="V124" s="105"/>
      <c r="W124" s="105">
        <v>6.7843840420000001E-6</v>
      </c>
      <c r="X124" s="105"/>
      <c r="Y124" s="105">
        <v>0</v>
      </c>
      <c r="Z124" s="105">
        <v>3.1802288810000001E-6</v>
      </c>
      <c r="AA124" s="105">
        <v>1.7655036499600001E-4</v>
      </c>
      <c r="AB124" s="105"/>
      <c r="AC124" s="105"/>
      <c r="AD124" s="105"/>
      <c r="AE124" s="105">
        <f t="shared" si="3"/>
        <v>1.7337013611599998E-4</v>
      </c>
      <c r="AF124" s="105">
        <f t="shared" si="4"/>
        <v>3.1802288810000001E-6</v>
      </c>
      <c r="AG124" s="105">
        <v>5.7561138209999999E-6</v>
      </c>
      <c r="AH124" s="105">
        <f t="shared" si="5"/>
        <v>1.8230647881799998E-4</v>
      </c>
      <c r="AI124" s="104"/>
      <c r="AL124" s="101" t="s">
        <v>2027</v>
      </c>
      <c r="AM124" s="101" t="s">
        <v>540</v>
      </c>
      <c r="AN124" s="101" t="s">
        <v>196</v>
      </c>
      <c r="AO124" s="102" t="s">
        <v>196</v>
      </c>
      <c r="AP124" s="103">
        <v>31235.210295000001</v>
      </c>
    </row>
    <row r="125" spans="1:42">
      <c r="A125" s="101" t="s">
        <v>2029</v>
      </c>
      <c r="B125" s="101" t="s">
        <v>544</v>
      </c>
      <c r="C125" s="101" t="s">
        <v>196</v>
      </c>
      <c r="D125" s="102" t="s">
        <v>196</v>
      </c>
      <c r="E125" s="103">
        <v>133437</v>
      </c>
      <c r="F125" s="103">
        <v>44020.550295000001</v>
      </c>
      <c r="G125" s="103">
        <v>14099820</v>
      </c>
      <c r="H125" s="103">
        <v>11309065.879191</v>
      </c>
      <c r="I125" s="104"/>
      <c r="J125" s="104"/>
      <c r="K125" s="104"/>
      <c r="L125" s="104"/>
      <c r="M125" s="104"/>
      <c r="N125" s="104"/>
      <c r="O125" s="104"/>
      <c r="P125" s="104"/>
      <c r="Q125" s="105"/>
      <c r="R125" s="105"/>
      <c r="S125" s="105"/>
      <c r="T125" s="105">
        <v>2.3067957949400001E-4</v>
      </c>
      <c r="U125" s="105"/>
      <c r="V125" s="105"/>
      <c r="W125" s="105">
        <v>3.0564573850000002E-6</v>
      </c>
      <c r="X125" s="105"/>
      <c r="Y125" s="105">
        <v>0</v>
      </c>
      <c r="Z125" s="105">
        <v>3.1802288810000001E-6</v>
      </c>
      <c r="AA125" s="105">
        <v>2.3691626575999999E-4</v>
      </c>
      <c r="AB125" s="105"/>
      <c r="AC125" s="105"/>
      <c r="AD125" s="105"/>
      <c r="AE125" s="105">
        <f t="shared" si="3"/>
        <v>2.33736036879E-4</v>
      </c>
      <c r="AF125" s="105">
        <f t="shared" si="4"/>
        <v>3.1802288810000001E-6</v>
      </c>
      <c r="AG125" s="105">
        <v>4.7135270260000003E-6</v>
      </c>
      <c r="AH125" s="105">
        <f t="shared" si="5"/>
        <v>2.41629792786E-4</v>
      </c>
      <c r="AI125" s="104"/>
      <c r="AL125" s="101" t="s">
        <v>2029</v>
      </c>
      <c r="AM125" s="101" t="s">
        <v>544</v>
      </c>
      <c r="AN125" s="101" t="s">
        <v>196</v>
      </c>
      <c r="AO125" s="102" t="s">
        <v>196</v>
      </c>
      <c r="AP125" s="103">
        <v>44020.550295000001</v>
      </c>
    </row>
    <row r="126" spans="1:42">
      <c r="A126" s="101" t="s">
        <v>2030</v>
      </c>
      <c r="B126" s="101" t="s">
        <v>546</v>
      </c>
      <c r="C126" s="101" t="s">
        <v>196</v>
      </c>
      <c r="D126" s="102" t="s">
        <v>196</v>
      </c>
      <c r="E126" s="103">
        <v>126180</v>
      </c>
      <c r="F126" s="103">
        <v>45789.319514000003</v>
      </c>
      <c r="G126" s="103">
        <v>13609427</v>
      </c>
      <c r="H126" s="103">
        <v>8476826.4504780006</v>
      </c>
      <c r="I126" s="104"/>
      <c r="J126" s="104"/>
      <c r="K126" s="104"/>
      <c r="L126" s="104"/>
      <c r="M126" s="104"/>
      <c r="N126" s="104"/>
      <c r="O126" s="104"/>
      <c r="P126" s="104"/>
      <c r="Q126" s="105"/>
      <c r="R126" s="105"/>
      <c r="S126" s="105"/>
      <c r="T126" s="105">
        <v>1.8837186566999999E-4</v>
      </c>
      <c r="U126" s="105"/>
      <c r="V126" s="105"/>
      <c r="W126" s="105">
        <v>3.7257150680000002E-6</v>
      </c>
      <c r="X126" s="105"/>
      <c r="Y126" s="105">
        <v>0</v>
      </c>
      <c r="Z126" s="105">
        <v>3.1802288810000001E-6</v>
      </c>
      <c r="AA126" s="105">
        <v>1.95277809618E-4</v>
      </c>
      <c r="AB126" s="105"/>
      <c r="AC126" s="105"/>
      <c r="AD126" s="105"/>
      <c r="AE126" s="105">
        <f t="shared" si="3"/>
        <v>1.9209758073799999E-4</v>
      </c>
      <c r="AF126" s="105">
        <f t="shared" si="4"/>
        <v>3.1802288810000001E-6</v>
      </c>
      <c r="AG126" s="105">
        <v>8.4609131529999995E-6</v>
      </c>
      <c r="AH126" s="105">
        <f t="shared" si="5"/>
        <v>2.0373872277199999E-4</v>
      </c>
      <c r="AI126" s="104"/>
      <c r="AL126" s="101" t="s">
        <v>2030</v>
      </c>
      <c r="AM126" s="101" t="s">
        <v>546</v>
      </c>
      <c r="AN126" s="101" t="s">
        <v>196</v>
      </c>
      <c r="AO126" s="102" t="s">
        <v>196</v>
      </c>
      <c r="AP126" s="103">
        <v>45789.319514000003</v>
      </c>
    </row>
    <row r="127" spans="1:42">
      <c r="A127" s="101" t="s">
        <v>2031</v>
      </c>
      <c r="B127" s="101" t="s">
        <v>548</v>
      </c>
      <c r="C127" s="101" t="s">
        <v>196</v>
      </c>
      <c r="D127" s="102" t="s">
        <v>196</v>
      </c>
      <c r="E127" s="103">
        <v>98999</v>
      </c>
      <c r="F127" s="103">
        <v>31980.232054</v>
      </c>
      <c r="G127" s="103">
        <v>15385675</v>
      </c>
      <c r="H127" s="103">
        <v>10782304.778225999</v>
      </c>
      <c r="I127" s="104"/>
      <c r="J127" s="104"/>
      <c r="K127" s="104"/>
      <c r="L127" s="104"/>
      <c r="M127" s="104"/>
      <c r="N127" s="104"/>
      <c r="O127" s="104"/>
      <c r="P127" s="104"/>
      <c r="Q127" s="105"/>
      <c r="R127" s="105"/>
      <c r="S127" s="105"/>
      <c r="T127" s="105">
        <v>1.7719963417700001E-4</v>
      </c>
      <c r="U127" s="105"/>
      <c r="V127" s="105"/>
      <c r="W127" s="105">
        <v>3.332028302E-6</v>
      </c>
      <c r="X127" s="105"/>
      <c r="Y127" s="105">
        <v>1.850410577E-6</v>
      </c>
      <c r="Z127" s="105">
        <v>3.1802288810000001E-6</v>
      </c>
      <c r="AA127" s="105">
        <v>1.8556230193699999E-4</v>
      </c>
      <c r="AB127" s="105"/>
      <c r="AC127" s="105"/>
      <c r="AD127" s="105"/>
      <c r="AE127" s="105">
        <f t="shared" si="3"/>
        <v>1.8053166247900001E-4</v>
      </c>
      <c r="AF127" s="105">
        <f t="shared" si="4"/>
        <v>5.0306394580000004E-6</v>
      </c>
      <c r="AG127" s="105">
        <v>9.9101358850000007E-6</v>
      </c>
      <c r="AH127" s="105">
        <f t="shared" si="5"/>
        <v>1.9547243782200001E-4</v>
      </c>
      <c r="AI127" s="104"/>
      <c r="AL127" s="101" t="s">
        <v>2031</v>
      </c>
      <c r="AM127" s="101" t="s">
        <v>548</v>
      </c>
      <c r="AN127" s="101" t="s">
        <v>196</v>
      </c>
      <c r="AO127" s="102" t="s">
        <v>196</v>
      </c>
      <c r="AP127" s="103">
        <v>31980.232054</v>
      </c>
    </row>
    <row r="128" spans="1:42">
      <c r="A128" s="101" t="s">
        <v>2034</v>
      </c>
      <c r="B128" s="101" t="s">
        <v>552</v>
      </c>
      <c r="C128" s="101" t="s">
        <v>196</v>
      </c>
      <c r="D128" s="102" t="s">
        <v>196</v>
      </c>
      <c r="E128" s="103">
        <v>102851</v>
      </c>
      <c r="F128" s="103">
        <v>39983.200255999996</v>
      </c>
      <c r="G128" s="103">
        <v>14753654</v>
      </c>
      <c r="H128" s="103">
        <v>9006858.0693459995</v>
      </c>
      <c r="I128" s="104"/>
      <c r="J128" s="104"/>
      <c r="K128" s="104"/>
      <c r="L128" s="104"/>
      <c r="M128" s="104"/>
      <c r="N128" s="104"/>
      <c r="O128" s="104"/>
      <c r="P128" s="104"/>
      <c r="Q128" s="105"/>
      <c r="R128" s="105"/>
      <c r="S128" s="105"/>
      <c r="T128" s="105">
        <v>1.81238544738E-4</v>
      </c>
      <c r="U128" s="105"/>
      <c r="V128" s="105"/>
      <c r="W128" s="105">
        <v>6.2785579429999999E-6</v>
      </c>
      <c r="X128" s="105"/>
      <c r="Y128" s="105">
        <v>9.697934953E-6</v>
      </c>
      <c r="Z128" s="105">
        <v>3.1802288810000001E-6</v>
      </c>
      <c r="AA128" s="105">
        <v>2.0039526651399999E-4</v>
      </c>
      <c r="AB128" s="105"/>
      <c r="AC128" s="105"/>
      <c r="AD128" s="105"/>
      <c r="AE128" s="105">
        <f t="shared" si="3"/>
        <v>1.8751710268100002E-4</v>
      </c>
      <c r="AF128" s="105">
        <f t="shared" si="4"/>
        <v>1.2878163834000001E-5</v>
      </c>
      <c r="AG128" s="105">
        <v>8.068332223E-6</v>
      </c>
      <c r="AH128" s="105">
        <f t="shared" si="5"/>
        <v>2.08463598738E-4</v>
      </c>
      <c r="AI128" s="104"/>
      <c r="AL128" s="101" t="s">
        <v>2034</v>
      </c>
      <c r="AM128" s="101" t="s">
        <v>552</v>
      </c>
      <c r="AN128" s="101" t="s">
        <v>196</v>
      </c>
      <c r="AO128" s="102" t="s">
        <v>196</v>
      </c>
      <c r="AP128" s="103">
        <v>39983.200255999996</v>
      </c>
    </row>
    <row r="129" spans="1:42">
      <c r="A129" s="101" t="s">
        <v>2035</v>
      </c>
      <c r="B129" s="101" t="s">
        <v>554</v>
      </c>
      <c r="C129" s="101" t="s">
        <v>196</v>
      </c>
      <c r="D129" s="102" t="s">
        <v>196</v>
      </c>
      <c r="E129" s="103">
        <v>136074</v>
      </c>
      <c r="F129" s="103">
        <v>42244.389797000003</v>
      </c>
      <c r="G129" s="103">
        <v>25097000</v>
      </c>
      <c r="H129" s="103">
        <v>15913887.181838</v>
      </c>
      <c r="I129" s="104"/>
      <c r="J129" s="104"/>
      <c r="K129" s="104"/>
      <c r="L129" s="104"/>
      <c r="M129" s="104"/>
      <c r="N129" s="104"/>
      <c r="O129" s="104"/>
      <c r="P129" s="104"/>
      <c r="Q129" s="105"/>
      <c r="R129" s="105"/>
      <c r="S129" s="105"/>
      <c r="T129" s="105">
        <v>2.5562573884899999E-4</v>
      </c>
      <c r="U129" s="105"/>
      <c r="V129" s="105"/>
      <c r="W129" s="105">
        <v>9.9072274999999994E-8</v>
      </c>
      <c r="X129" s="105"/>
      <c r="Y129" s="105">
        <v>0</v>
      </c>
      <c r="Z129" s="105">
        <v>3.1802288810000001E-6</v>
      </c>
      <c r="AA129" s="105">
        <v>2.5890504000600001E-4</v>
      </c>
      <c r="AB129" s="105"/>
      <c r="AC129" s="105"/>
      <c r="AD129" s="105"/>
      <c r="AE129" s="105">
        <f t="shared" si="3"/>
        <v>2.5572481112399998E-4</v>
      </c>
      <c r="AF129" s="105">
        <f t="shared" si="4"/>
        <v>3.1802288810000001E-6</v>
      </c>
      <c r="AG129" s="105">
        <v>2.0032910105E-5</v>
      </c>
      <c r="AH129" s="105">
        <f t="shared" si="5"/>
        <v>2.7893795011E-4</v>
      </c>
      <c r="AI129" s="104"/>
      <c r="AL129" s="101" t="s">
        <v>2035</v>
      </c>
      <c r="AM129" s="101" t="s">
        <v>554</v>
      </c>
      <c r="AN129" s="101" t="s">
        <v>196</v>
      </c>
      <c r="AO129" s="102" t="s">
        <v>196</v>
      </c>
      <c r="AP129" s="103">
        <v>42244.389797000003</v>
      </c>
    </row>
    <row r="130" spans="1:42">
      <c r="A130" s="101" t="s">
        <v>2036</v>
      </c>
      <c r="B130" s="101" t="s">
        <v>556</v>
      </c>
      <c r="C130" s="101" t="s">
        <v>196</v>
      </c>
      <c r="D130" s="102" t="s">
        <v>196</v>
      </c>
      <c r="E130" s="103">
        <v>126972</v>
      </c>
      <c r="F130" s="103">
        <v>47224.624080000001</v>
      </c>
      <c r="G130" s="103">
        <v>14396777</v>
      </c>
      <c r="H130" s="103">
        <v>8400229.8188690003</v>
      </c>
      <c r="I130" s="104"/>
      <c r="J130" s="104"/>
      <c r="K130" s="104"/>
      <c r="L130" s="104"/>
      <c r="M130" s="104"/>
      <c r="N130" s="104"/>
      <c r="O130" s="104"/>
      <c r="P130" s="104"/>
      <c r="Q130" s="105"/>
      <c r="R130" s="105"/>
      <c r="S130" s="105"/>
      <c r="T130" s="105">
        <v>2.0470944532499999E-4</v>
      </c>
      <c r="U130" s="105"/>
      <c r="V130" s="105"/>
      <c r="W130" s="105">
        <v>3.8030916820000002E-6</v>
      </c>
      <c r="X130" s="105"/>
      <c r="Y130" s="105">
        <v>0</v>
      </c>
      <c r="Z130" s="105">
        <v>3.1802288810000001E-6</v>
      </c>
      <c r="AA130" s="105">
        <v>2.11692765888E-4</v>
      </c>
      <c r="AB130" s="105"/>
      <c r="AC130" s="105"/>
      <c r="AD130" s="105"/>
      <c r="AE130" s="105">
        <f t="shared" ref="AE130:AE193" si="6">osblfss+floodfss</f>
        <v>2.0851253700699998E-4</v>
      </c>
      <c r="AF130" s="105">
        <f t="shared" ref="AF130:AF193" si="7">fcostfss+coa1fss</f>
        <v>3.1802288810000001E-6</v>
      </c>
      <c r="AG130" s="105">
        <v>6.4745957670000002E-6</v>
      </c>
      <c r="AH130" s="105">
        <f t="shared" ref="AH130:AH193" si="8">utfss+ltfss+osbmfss+capfss+polfss+firefss</f>
        <v>2.1816736165499996E-4</v>
      </c>
      <c r="AI130" s="104"/>
      <c r="AL130" s="101" t="s">
        <v>2036</v>
      </c>
      <c r="AM130" s="101" t="s">
        <v>556</v>
      </c>
      <c r="AN130" s="101" t="s">
        <v>196</v>
      </c>
      <c r="AO130" s="102" t="s">
        <v>196</v>
      </c>
      <c r="AP130" s="103">
        <v>47224.624080000001</v>
      </c>
    </row>
    <row r="131" spans="1:42">
      <c r="A131" s="101" t="s">
        <v>2032</v>
      </c>
      <c r="B131" s="101" t="s">
        <v>2344</v>
      </c>
      <c r="C131" s="101" t="s">
        <v>196</v>
      </c>
      <c r="D131" s="102" t="s">
        <v>196</v>
      </c>
      <c r="E131" s="103">
        <v>150216</v>
      </c>
      <c r="F131" s="103">
        <v>51788.994287000001</v>
      </c>
      <c r="G131" s="103">
        <v>21865870</v>
      </c>
      <c r="H131" s="103">
        <v>15391014.481947999</v>
      </c>
      <c r="I131" s="104"/>
      <c r="J131" s="104"/>
      <c r="K131" s="104"/>
      <c r="L131" s="104"/>
      <c r="M131" s="104"/>
      <c r="N131" s="104"/>
      <c r="O131" s="104"/>
      <c r="P131" s="104"/>
      <c r="Q131" s="105"/>
      <c r="R131" s="105"/>
      <c r="S131" s="105"/>
      <c r="T131" s="105">
        <v>2.6417273585799999E-4</v>
      </c>
      <c r="U131" s="105"/>
      <c r="V131" s="105"/>
      <c r="W131" s="105">
        <v>4.1321145285E-5</v>
      </c>
      <c r="X131" s="105"/>
      <c r="Y131" s="105">
        <v>1.89499878E-7</v>
      </c>
      <c r="Z131" s="105">
        <v>3.1802288810000001E-6</v>
      </c>
      <c r="AA131" s="105">
        <v>3.0886360990199998E-4</v>
      </c>
      <c r="AB131" s="105"/>
      <c r="AC131" s="105"/>
      <c r="AD131" s="105"/>
      <c r="AE131" s="105">
        <f t="shared" si="6"/>
        <v>3.0549388114299998E-4</v>
      </c>
      <c r="AF131" s="105">
        <f t="shared" si="7"/>
        <v>3.3697287589999999E-6</v>
      </c>
      <c r="AG131" s="105">
        <v>1.2219222575E-5</v>
      </c>
      <c r="AH131" s="105">
        <f t="shared" si="8"/>
        <v>3.2108283247699997E-4</v>
      </c>
      <c r="AI131" s="104"/>
      <c r="AL131" s="101" t="s">
        <v>2032</v>
      </c>
      <c r="AM131" s="101" t="s">
        <v>2344</v>
      </c>
      <c r="AN131" s="101" t="s">
        <v>196</v>
      </c>
      <c r="AO131" s="102" t="s">
        <v>196</v>
      </c>
      <c r="AP131" s="103">
        <v>51788.994287000001</v>
      </c>
    </row>
    <row r="132" spans="1:42">
      <c r="A132" s="101" t="s">
        <v>2046</v>
      </c>
      <c r="B132" s="101" t="s">
        <v>578</v>
      </c>
      <c r="C132" s="101" t="s">
        <v>196</v>
      </c>
      <c r="D132" s="102" t="s">
        <v>196</v>
      </c>
      <c r="E132" s="103">
        <v>63641</v>
      </c>
      <c r="F132" s="103">
        <v>19378.622228</v>
      </c>
      <c r="G132" s="103">
        <v>8867533</v>
      </c>
      <c r="H132" s="103">
        <v>5726958.9463719996</v>
      </c>
      <c r="I132" s="104"/>
      <c r="J132" s="104"/>
      <c r="K132" s="104"/>
      <c r="L132" s="104"/>
      <c r="M132" s="104"/>
      <c r="N132" s="104"/>
      <c r="O132" s="104"/>
      <c r="P132" s="104"/>
      <c r="Q132" s="105"/>
      <c r="R132" s="105"/>
      <c r="S132" s="105"/>
      <c r="T132" s="105">
        <v>1.1002680902200001E-4</v>
      </c>
      <c r="U132" s="105"/>
      <c r="V132" s="105"/>
      <c r="W132" s="105">
        <v>1.01564374E-7</v>
      </c>
      <c r="X132" s="105"/>
      <c r="Y132" s="105">
        <v>0</v>
      </c>
      <c r="Z132" s="105">
        <v>3.1802288810000001E-6</v>
      </c>
      <c r="AA132" s="105">
        <v>1.1330860227599999E-4</v>
      </c>
      <c r="AB132" s="105"/>
      <c r="AC132" s="105"/>
      <c r="AD132" s="105"/>
      <c r="AE132" s="105">
        <f t="shared" si="6"/>
        <v>1.1012837339600001E-4</v>
      </c>
      <c r="AF132" s="105">
        <f t="shared" si="7"/>
        <v>3.1802288810000001E-6</v>
      </c>
      <c r="AG132" s="105">
        <v>3.7864340799999998E-6</v>
      </c>
      <c r="AH132" s="105">
        <f t="shared" si="8"/>
        <v>1.1709503635700001E-4</v>
      </c>
      <c r="AI132" s="104"/>
      <c r="AL132" s="101" t="s">
        <v>2046</v>
      </c>
      <c r="AM132" s="101" t="s">
        <v>578</v>
      </c>
      <c r="AN132" s="101" t="s">
        <v>196</v>
      </c>
      <c r="AO132" s="102" t="s">
        <v>196</v>
      </c>
      <c r="AP132" s="103">
        <v>19378.622228</v>
      </c>
    </row>
    <row r="133" spans="1:42">
      <c r="A133" s="101" t="s">
        <v>2047</v>
      </c>
      <c r="B133" s="101" t="s">
        <v>580</v>
      </c>
      <c r="C133" s="101" t="s">
        <v>196</v>
      </c>
      <c r="D133" s="102" t="s">
        <v>196</v>
      </c>
      <c r="E133" s="103">
        <v>79175</v>
      </c>
      <c r="F133" s="103">
        <v>29902.504217000002</v>
      </c>
      <c r="G133" s="103">
        <v>10156197</v>
      </c>
      <c r="H133" s="103">
        <v>6157397.4318329999</v>
      </c>
      <c r="I133" s="104"/>
      <c r="J133" s="104"/>
      <c r="K133" s="104"/>
      <c r="L133" s="104"/>
      <c r="M133" s="104"/>
      <c r="N133" s="104"/>
      <c r="O133" s="104"/>
      <c r="P133" s="104"/>
      <c r="Q133" s="105"/>
      <c r="R133" s="105"/>
      <c r="S133" s="105"/>
      <c r="T133" s="105">
        <v>1.33514752092E-4</v>
      </c>
      <c r="U133" s="105"/>
      <c r="V133" s="105"/>
      <c r="W133" s="105">
        <v>1.260552729E-6</v>
      </c>
      <c r="X133" s="105"/>
      <c r="Y133" s="105">
        <v>0</v>
      </c>
      <c r="Z133" s="105">
        <v>3.1802288810000001E-6</v>
      </c>
      <c r="AA133" s="105">
        <v>1.3795553370200001E-4</v>
      </c>
      <c r="AB133" s="105"/>
      <c r="AC133" s="105"/>
      <c r="AD133" s="105"/>
      <c r="AE133" s="105">
        <f t="shared" si="6"/>
        <v>1.3477530482099999E-4</v>
      </c>
      <c r="AF133" s="105">
        <f t="shared" si="7"/>
        <v>3.1802288810000001E-6</v>
      </c>
      <c r="AG133" s="105">
        <v>5.438992834E-6</v>
      </c>
      <c r="AH133" s="105">
        <f t="shared" si="8"/>
        <v>1.4339452653599997E-4</v>
      </c>
      <c r="AI133" s="104"/>
      <c r="AL133" s="101" t="s">
        <v>2047</v>
      </c>
      <c r="AM133" s="101" t="s">
        <v>580</v>
      </c>
      <c r="AN133" s="101" t="s">
        <v>196</v>
      </c>
      <c r="AO133" s="102" t="s">
        <v>196</v>
      </c>
      <c r="AP133" s="103">
        <v>29902.504217000002</v>
      </c>
    </row>
    <row r="134" spans="1:42">
      <c r="A134" s="101" t="s">
        <v>2048</v>
      </c>
      <c r="B134" s="101" t="s">
        <v>582</v>
      </c>
      <c r="C134" s="101" t="s">
        <v>196</v>
      </c>
      <c r="D134" s="102" t="s">
        <v>196</v>
      </c>
      <c r="E134" s="103">
        <v>88230</v>
      </c>
      <c r="F134" s="103">
        <v>31111.590781999999</v>
      </c>
      <c r="G134" s="103">
        <v>10233897</v>
      </c>
      <c r="H134" s="103">
        <v>6660732.5985819995</v>
      </c>
      <c r="I134" s="104"/>
      <c r="J134" s="104"/>
      <c r="K134" s="104"/>
      <c r="L134" s="104"/>
      <c r="M134" s="104"/>
      <c r="N134" s="104"/>
      <c r="O134" s="104"/>
      <c r="P134" s="104"/>
      <c r="Q134" s="105"/>
      <c r="R134" s="105"/>
      <c r="S134" s="105"/>
      <c r="T134" s="105">
        <v>1.4383820465700001E-4</v>
      </c>
      <c r="U134" s="105"/>
      <c r="V134" s="105"/>
      <c r="W134" s="105">
        <v>9.6977543600000006E-7</v>
      </c>
      <c r="X134" s="105"/>
      <c r="Y134" s="105">
        <v>0</v>
      </c>
      <c r="Z134" s="105">
        <v>3.1802288810000001E-6</v>
      </c>
      <c r="AA134" s="105">
        <v>1.4798820897399999E-4</v>
      </c>
      <c r="AB134" s="105"/>
      <c r="AC134" s="105"/>
      <c r="AD134" s="105"/>
      <c r="AE134" s="105">
        <f t="shared" si="6"/>
        <v>1.44807980093E-4</v>
      </c>
      <c r="AF134" s="105">
        <f t="shared" si="7"/>
        <v>3.1802288810000001E-6</v>
      </c>
      <c r="AG134" s="105">
        <v>3.3049242990000001E-6</v>
      </c>
      <c r="AH134" s="105">
        <f t="shared" si="8"/>
        <v>1.5129313327299999E-4</v>
      </c>
      <c r="AI134" s="104"/>
      <c r="AL134" s="101" t="s">
        <v>2048</v>
      </c>
      <c r="AM134" s="101" t="s">
        <v>582</v>
      </c>
      <c r="AN134" s="101" t="s">
        <v>196</v>
      </c>
      <c r="AO134" s="102" t="s">
        <v>196</v>
      </c>
      <c r="AP134" s="103">
        <v>31111.590781999999</v>
      </c>
    </row>
    <row r="135" spans="1:42">
      <c r="A135" s="101" t="s">
        <v>2049</v>
      </c>
      <c r="B135" s="101" t="s">
        <v>584</v>
      </c>
      <c r="C135" s="101" t="s">
        <v>196</v>
      </c>
      <c r="D135" s="102" t="s">
        <v>196</v>
      </c>
      <c r="E135" s="103">
        <v>96212</v>
      </c>
      <c r="F135" s="103">
        <v>32006.115249999999</v>
      </c>
      <c r="G135" s="103">
        <v>13602780</v>
      </c>
      <c r="H135" s="103">
        <v>7278535.9557579998</v>
      </c>
      <c r="I135" s="104"/>
      <c r="J135" s="104"/>
      <c r="K135" s="104"/>
      <c r="L135" s="104"/>
      <c r="M135" s="104"/>
      <c r="N135" s="104"/>
      <c r="O135" s="104"/>
      <c r="P135" s="104"/>
      <c r="Q135" s="105"/>
      <c r="R135" s="105"/>
      <c r="S135" s="105"/>
      <c r="T135" s="105">
        <v>1.58694408956E-4</v>
      </c>
      <c r="U135" s="105"/>
      <c r="V135" s="105"/>
      <c r="W135" s="105">
        <v>3.2167799499999999E-7</v>
      </c>
      <c r="X135" s="105"/>
      <c r="Y135" s="105">
        <v>0</v>
      </c>
      <c r="Z135" s="105">
        <v>3.1802288810000001E-6</v>
      </c>
      <c r="AA135" s="105">
        <v>1.6219631583199999E-4</v>
      </c>
      <c r="AB135" s="105"/>
      <c r="AC135" s="105"/>
      <c r="AD135" s="105"/>
      <c r="AE135" s="105">
        <f t="shared" si="6"/>
        <v>1.59016086951E-4</v>
      </c>
      <c r="AF135" s="105">
        <f t="shared" si="7"/>
        <v>3.1802288810000001E-6</v>
      </c>
      <c r="AG135" s="105">
        <v>4.3494610310000002E-6</v>
      </c>
      <c r="AH135" s="105">
        <f t="shared" si="8"/>
        <v>1.6654577686299999E-4</v>
      </c>
      <c r="AI135" s="104"/>
      <c r="AL135" s="101" t="s">
        <v>2049</v>
      </c>
      <c r="AM135" s="101" t="s">
        <v>584</v>
      </c>
      <c r="AN135" s="101" t="s">
        <v>196</v>
      </c>
      <c r="AO135" s="102" t="s">
        <v>196</v>
      </c>
      <c r="AP135" s="103">
        <v>32006.115249999999</v>
      </c>
    </row>
    <row r="136" spans="1:42">
      <c r="A136" s="101" t="s">
        <v>2050</v>
      </c>
      <c r="B136" s="101" t="s">
        <v>586</v>
      </c>
      <c r="C136" s="101" t="s">
        <v>196</v>
      </c>
      <c r="D136" s="102" t="s">
        <v>196</v>
      </c>
      <c r="E136" s="103">
        <v>219280</v>
      </c>
      <c r="F136" s="103">
        <v>68614.678876000005</v>
      </c>
      <c r="G136" s="103">
        <v>32790056</v>
      </c>
      <c r="H136" s="103">
        <v>18936384.883797001</v>
      </c>
      <c r="I136" s="104"/>
      <c r="J136" s="104"/>
      <c r="K136" s="104"/>
      <c r="L136" s="104"/>
      <c r="M136" s="104"/>
      <c r="N136" s="104"/>
      <c r="O136" s="104"/>
      <c r="P136" s="104"/>
      <c r="Q136" s="105"/>
      <c r="R136" s="105"/>
      <c r="S136" s="105"/>
      <c r="T136" s="105">
        <v>3.7204767072199999E-4</v>
      </c>
      <c r="U136" s="105"/>
      <c r="V136" s="105"/>
      <c r="W136" s="105">
        <v>1.00309745E-7</v>
      </c>
      <c r="X136" s="105"/>
      <c r="Y136" s="105">
        <v>0</v>
      </c>
      <c r="Z136" s="105">
        <v>3.1802288810000001E-6</v>
      </c>
      <c r="AA136" s="105">
        <v>3.75328209348E-4</v>
      </c>
      <c r="AB136" s="105"/>
      <c r="AC136" s="105"/>
      <c r="AD136" s="105"/>
      <c r="AE136" s="105">
        <f t="shared" si="6"/>
        <v>3.7214798046699999E-4</v>
      </c>
      <c r="AF136" s="105">
        <f t="shared" si="7"/>
        <v>3.1802288810000001E-6</v>
      </c>
      <c r="AG136" s="105">
        <v>2.5270674696000001E-5</v>
      </c>
      <c r="AH136" s="105">
        <f t="shared" si="8"/>
        <v>4.0059888404400001E-4</v>
      </c>
      <c r="AI136" s="104"/>
      <c r="AL136" s="101" t="s">
        <v>2050</v>
      </c>
      <c r="AM136" s="101" t="s">
        <v>586</v>
      </c>
      <c r="AN136" s="101" t="s">
        <v>196</v>
      </c>
      <c r="AO136" s="102" t="s">
        <v>196</v>
      </c>
      <c r="AP136" s="103">
        <v>68614.678876000005</v>
      </c>
    </row>
    <row r="137" spans="1:42">
      <c r="A137" s="101" t="s">
        <v>2051</v>
      </c>
      <c r="B137" s="101" t="s">
        <v>588</v>
      </c>
      <c r="C137" s="101" t="s">
        <v>196</v>
      </c>
      <c r="D137" s="102" t="s">
        <v>196</v>
      </c>
      <c r="E137" s="103">
        <v>87077</v>
      </c>
      <c r="F137" s="103">
        <v>34342.867009000001</v>
      </c>
      <c r="G137" s="103">
        <v>11523880</v>
      </c>
      <c r="H137" s="103">
        <v>5798920.937686</v>
      </c>
      <c r="I137" s="104"/>
      <c r="J137" s="104"/>
      <c r="K137" s="104"/>
      <c r="L137" s="104"/>
      <c r="M137" s="104"/>
      <c r="N137" s="104"/>
      <c r="O137" s="104"/>
      <c r="P137" s="104"/>
      <c r="Q137" s="105"/>
      <c r="R137" s="105"/>
      <c r="S137" s="105"/>
      <c r="T137" s="105">
        <v>1.3868517551899999E-4</v>
      </c>
      <c r="U137" s="105"/>
      <c r="V137" s="105"/>
      <c r="W137" s="105">
        <v>1.310798002E-6</v>
      </c>
      <c r="X137" s="105"/>
      <c r="Y137" s="105">
        <v>0</v>
      </c>
      <c r="Z137" s="105">
        <v>3.1802288810000001E-6</v>
      </c>
      <c r="AA137" s="105">
        <v>1.43176202401E-4</v>
      </c>
      <c r="AB137" s="105"/>
      <c r="AC137" s="105"/>
      <c r="AD137" s="105"/>
      <c r="AE137" s="105">
        <f t="shared" si="6"/>
        <v>1.39995973521E-4</v>
      </c>
      <c r="AF137" s="105">
        <f t="shared" si="7"/>
        <v>3.1802288810000001E-6</v>
      </c>
      <c r="AG137" s="105">
        <v>2.8198903140000001E-6</v>
      </c>
      <c r="AH137" s="105">
        <f t="shared" si="8"/>
        <v>1.4599609271599999E-4</v>
      </c>
      <c r="AI137" s="104"/>
      <c r="AL137" s="101" t="s">
        <v>2051</v>
      </c>
      <c r="AM137" s="101" t="s">
        <v>588</v>
      </c>
      <c r="AN137" s="101" t="s">
        <v>196</v>
      </c>
      <c r="AO137" s="102" t="s">
        <v>196</v>
      </c>
      <c r="AP137" s="103">
        <v>34342.867009000001</v>
      </c>
    </row>
    <row r="138" spans="1:42">
      <c r="A138" s="101" t="s">
        <v>2052</v>
      </c>
      <c r="B138" s="101" t="s">
        <v>590</v>
      </c>
      <c r="C138" s="101" t="s">
        <v>196</v>
      </c>
      <c r="D138" s="102" t="s">
        <v>196</v>
      </c>
      <c r="E138" s="103">
        <v>76792</v>
      </c>
      <c r="F138" s="103">
        <v>25281.845375000001</v>
      </c>
      <c r="G138" s="103">
        <v>10169826</v>
      </c>
      <c r="H138" s="103">
        <v>6983936.0396250002</v>
      </c>
      <c r="I138" s="104"/>
      <c r="J138" s="104"/>
      <c r="K138" s="104"/>
      <c r="L138" s="104"/>
      <c r="M138" s="104"/>
      <c r="N138" s="104"/>
      <c r="O138" s="104"/>
      <c r="P138" s="104"/>
      <c r="Q138" s="105"/>
      <c r="R138" s="105"/>
      <c r="S138" s="105"/>
      <c r="T138" s="105">
        <v>1.2794647189199999E-4</v>
      </c>
      <c r="U138" s="105"/>
      <c r="V138" s="105"/>
      <c r="W138" s="105">
        <v>2.4531349299999998E-7</v>
      </c>
      <c r="X138" s="105"/>
      <c r="Y138" s="105">
        <v>0</v>
      </c>
      <c r="Z138" s="105">
        <v>3.1802288810000001E-6</v>
      </c>
      <c r="AA138" s="105">
        <v>1.31372014265E-4</v>
      </c>
      <c r="AB138" s="105"/>
      <c r="AC138" s="105"/>
      <c r="AD138" s="105"/>
      <c r="AE138" s="105">
        <f t="shared" si="6"/>
        <v>1.2819178538499997E-4</v>
      </c>
      <c r="AF138" s="105">
        <f t="shared" si="7"/>
        <v>3.1802288810000001E-6</v>
      </c>
      <c r="AG138" s="105">
        <v>4.4314443090000002E-6</v>
      </c>
      <c r="AH138" s="105">
        <f t="shared" si="8"/>
        <v>1.3580345857499995E-4</v>
      </c>
      <c r="AI138" s="104"/>
      <c r="AL138" s="101" t="s">
        <v>2052</v>
      </c>
      <c r="AM138" s="101" t="s">
        <v>590</v>
      </c>
      <c r="AN138" s="101" t="s">
        <v>196</v>
      </c>
      <c r="AO138" s="102" t="s">
        <v>196</v>
      </c>
      <c r="AP138" s="103">
        <v>25281.845375000001</v>
      </c>
    </row>
    <row r="139" spans="1:42">
      <c r="A139" s="101" t="s">
        <v>2038</v>
      </c>
      <c r="B139" s="101" t="s">
        <v>562</v>
      </c>
      <c r="C139" s="101" t="s">
        <v>196</v>
      </c>
      <c r="D139" s="102" t="s">
        <v>196</v>
      </c>
      <c r="E139" s="103">
        <v>55611</v>
      </c>
      <c r="F139" s="103">
        <v>22419.537322</v>
      </c>
      <c r="G139" s="103">
        <v>7604600</v>
      </c>
      <c r="H139" s="103">
        <v>4215425.2678659996</v>
      </c>
      <c r="I139" s="104"/>
      <c r="J139" s="104"/>
      <c r="K139" s="104"/>
      <c r="L139" s="104"/>
      <c r="M139" s="104"/>
      <c r="N139" s="104"/>
      <c r="O139" s="104"/>
      <c r="P139" s="104"/>
      <c r="Q139" s="105"/>
      <c r="R139" s="105"/>
      <c r="S139" s="105"/>
      <c r="T139" s="105">
        <v>9.6857520151000001E-5</v>
      </c>
      <c r="U139" s="105"/>
      <c r="V139" s="105"/>
      <c r="W139" s="105">
        <v>4.3621081689999996E-6</v>
      </c>
      <c r="X139" s="105"/>
      <c r="Y139" s="105">
        <v>0</v>
      </c>
      <c r="Z139" s="105">
        <v>3.1802288810000001E-6</v>
      </c>
      <c r="AA139" s="105">
        <v>1.04399857201E-4</v>
      </c>
      <c r="AB139" s="105"/>
      <c r="AC139" s="105"/>
      <c r="AD139" s="105"/>
      <c r="AE139" s="105">
        <f t="shared" si="6"/>
        <v>1.0121962832E-4</v>
      </c>
      <c r="AF139" s="105">
        <f t="shared" si="7"/>
        <v>3.1802288810000001E-6</v>
      </c>
      <c r="AG139" s="105">
        <v>4.4891377280000004E-6</v>
      </c>
      <c r="AH139" s="105">
        <f t="shared" si="8"/>
        <v>1.08888994929E-4</v>
      </c>
      <c r="AI139" s="104"/>
      <c r="AL139" s="101" t="s">
        <v>2038</v>
      </c>
      <c r="AM139" s="101" t="s">
        <v>562</v>
      </c>
      <c r="AN139" s="101" t="s">
        <v>196</v>
      </c>
      <c r="AO139" s="102" t="s">
        <v>196</v>
      </c>
      <c r="AP139" s="103">
        <v>22419.537322</v>
      </c>
    </row>
    <row r="140" spans="1:42">
      <c r="A140" s="101" t="s">
        <v>2039</v>
      </c>
      <c r="B140" s="101" t="s">
        <v>564</v>
      </c>
      <c r="C140" s="101" t="s">
        <v>196</v>
      </c>
      <c r="D140" s="102" t="s">
        <v>196</v>
      </c>
      <c r="E140" s="103">
        <v>90054</v>
      </c>
      <c r="F140" s="103">
        <v>36108.927008999999</v>
      </c>
      <c r="G140" s="103">
        <v>9052340</v>
      </c>
      <c r="H140" s="103">
        <v>5811177.4497459996</v>
      </c>
      <c r="I140" s="104"/>
      <c r="J140" s="104"/>
      <c r="K140" s="104"/>
      <c r="L140" s="104"/>
      <c r="M140" s="104"/>
      <c r="N140" s="104"/>
      <c r="O140" s="104"/>
      <c r="P140" s="104"/>
      <c r="Q140" s="105"/>
      <c r="R140" s="105"/>
      <c r="S140" s="105"/>
      <c r="T140" s="105">
        <v>1.5801176870600001E-4</v>
      </c>
      <c r="U140" s="105"/>
      <c r="V140" s="105"/>
      <c r="W140" s="105">
        <v>3.7141853839999999E-6</v>
      </c>
      <c r="X140" s="105"/>
      <c r="Y140" s="105">
        <v>0</v>
      </c>
      <c r="Z140" s="105">
        <v>3.1802288810000001E-6</v>
      </c>
      <c r="AA140" s="105">
        <v>1.6490618297099999E-4</v>
      </c>
      <c r="AB140" s="105"/>
      <c r="AC140" s="105"/>
      <c r="AD140" s="105"/>
      <c r="AE140" s="105">
        <f t="shared" si="6"/>
        <v>1.6172595409E-4</v>
      </c>
      <c r="AF140" s="105">
        <f t="shared" si="7"/>
        <v>3.1802288810000001E-6</v>
      </c>
      <c r="AG140" s="105">
        <v>3.795700517E-6</v>
      </c>
      <c r="AH140" s="105">
        <f t="shared" si="8"/>
        <v>1.6870188348799999E-4</v>
      </c>
      <c r="AI140" s="104"/>
      <c r="AL140" s="101" t="s">
        <v>2039</v>
      </c>
      <c r="AM140" s="101" t="s">
        <v>564</v>
      </c>
      <c r="AN140" s="101" t="s">
        <v>196</v>
      </c>
      <c r="AO140" s="102" t="s">
        <v>196</v>
      </c>
      <c r="AP140" s="103">
        <v>36108.927008999999</v>
      </c>
    </row>
    <row r="141" spans="1:42">
      <c r="A141" s="101" t="s">
        <v>2041</v>
      </c>
      <c r="B141" s="101" t="s">
        <v>566</v>
      </c>
      <c r="C141" s="101" t="s">
        <v>196</v>
      </c>
      <c r="D141" s="102" t="s">
        <v>196</v>
      </c>
      <c r="E141" s="103">
        <v>53462</v>
      </c>
      <c r="F141" s="103">
        <v>19096.327211</v>
      </c>
      <c r="G141" s="103">
        <v>7914722</v>
      </c>
      <c r="H141" s="103">
        <v>4254555.9445310002</v>
      </c>
      <c r="I141" s="104"/>
      <c r="J141" s="104"/>
      <c r="K141" s="104"/>
      <c r="L141" s="104"/>
      <c r="M141" s="104"/>
      <c r="N141" s="104"/>
      <c r="O141" s="104"/>
      <c r="P141" s="104"/>
      <c r="Q141" s="105"/>
      <c r="R141" s="105"/>
      <c r="S141" s="105"/>
      <c r="T141" s="105">
        <v>9.3394511765E-5</v>
      </c>
      <c r="U141" s="105"/>
      <c r="V141" s="105"/>
      <c r="W141" s="105">
        <v>5.4021808109999997E-6</v>
      </c>
      <c r="X141" s="105"/>
      <c r="Y141" s="105">
        <v>0</v>
      </c>
      <c r="Z141" s="105">
        <v>3.1802288810000001E-6</v>
      </c>
      <c r="AA141" s="105">
        <v>1.01976921457E-4</v>
      </c>
      <c r="AB141" s="105"/>
      <c r="AC141" s="105"/>
      <c r="AD141" s="105"/>
      <c r="AE141" s="105">
        <f t="shared" si="6"/>
        <v>9.8796692576000002E-5</v>
      </c>
      <c r="AF141" s="105">
        <f t="shared" si="7"/>
        <v>3.1802288810000001E-6</v>
      </c>
      <c r="AG141" s="105">
        <v>2.3401634960000002E-6</v>
      </c>
      <c r="AH141" s="105">
        <f t="shared" si="8"/>
        <v>1.0431708495300001E-4</v>
      </c>
      <c r="AI141" s="104"/>
      <c r="AL141" s="101" t="s">
        <v>2041</v>
      </c>
      <c r="AM141" s="101" t="s">
        <v>566</v>
      </c>
      <c r="AN141" s="101" t="s">
        <v>196</v>
      </c>
      <c r="AO141" s="102" t="s">
        <v>196</v>
      </c>
      <c r="AP141" s="103">
        <v>19096.327211</v>
      </c>
    </row>
    <row r="142" spans="1:42">
      <c r="A142" s="101" t="s">
        <v>2043</v>
      </c>
      <c r="B142" s="101" t="s">
        <v>568</v>
      </c>
      <c r="C142" s="101" t="s">
        <v>196</v>
      </c>
      <c r="D142" s="102" t="s">
        <v>196</v>
      </c>
      <c r="E142" s="103">
        <v>108942</v>
      </c>
      <c r="F142" s="103">
        <v>40356.237960999999</v>
      </c>
      <c r="G142" s="103">
        <v>21271040</v>
      </c>
      <c r="H142" s="103">
        <v>12502000.827724</v>
      </c>
      <c r="I142" s="104"/>
      <c r="J142" s="104"/>
      <c r="K142" s="104"/>
      <c r="L142" s="104"/>
      <c r="M142" s="104"/>
      <c r="N142" s="104"/>
      <c r="O142" s="104"/>
      <c r="P142" s="104"/>
      <c r="Q142" s="105"/>
      <c r="R142" s="105"/>
      <c r="S142" s="105"/>
      <c r="T142" s="105">
        <v>1.9585001664E-4</v>
      </c>
      <c r="U142" s="105"/>
      <c r="V142" s="105"/>
      <c r="W142" s="105">
        <v>2.9031870539999998E-6</v>
      </c>
      <c r="X142" s="105"/>
      <c r="Y142" s="105">
        <v>6.498731124E-6</v>
      </c>
      <c r="Z142" s="105">
        <v>3.1802288810000001E-6</v>
      </c>
      <c r="AA142" s="105">
        <v>2.0843216369799999E-4</v>
      </c>
      <c r="AB142" s="105"/>
      <c r="AC142" s="105"/>
      <c r="AD142" s="105"/>
      <c r="AE142" s="105">
        <f t="shared" si="6"/>
        <v>1.9875320369400001E-4</v>
      </c>
      <c r="AF142" s="105">
        <f t="shared" si="7"/>
        <v>9.6789600050000005E-6</v>
      </c>
      <c r="AG142" s="105">
        <v>2.7174627122999998E-5</v>
      </c>
      <c r="AH142" s="105">
        <f t="shared" si="8"/>
        <v>2.35606790822E-4</v>
      </c>
      <c r="AI142" s="104"/>
      <c r="AL142" s="101" t="s">
        <v>2043</v>
      </c>
      <c r="AM142" s="101" t="s">
        <v>568</v>
      </c>
      <c r="AN142" s="101" t="s">
        <v>196</v>
      </c>
      <c r="AO142" s="102" t="s">
        <v>196</v>
      </c>
      <c r="AP142" s="103">
        <v>40356.237960999999</v>
      </c>
    </row>
    <row r="143" spans="1:42">
      <c r="A143" s="101" t="s">
        <v>2054</v>
      </c>
      <c r="B143" s="101" t="s">
        <v>598</v>
      </c>
      <c r="C143" s="101" t="s">
        <v>196</v>
      </c>
      <c r="D143" s="102" t="s">
        <v>196</v>
      </c>
      <c r="E143" s="103">
        <v>121014</v>
      </c>
      <c r="F143" s="103">
        <v>36023.726408000002</v>
      </c>
      <c r="G143" s="103">
        <v>17410597</v>
      </c>
      <c r="H143" s="103">
        <v>11471249.507784</v>
      </c>
      <c r="I143" s="104"/>
      <c r="J143" s="104"/>
      <c r="K143" s="104"/>
      <c r="L143" s="104"/>
      <c r="M143" s="104"/>
      <c r="N143" s="104"/>
      <c r="O143" s="104"/>
      <c r="P143" s="104"/>
      <c r="Q143" s="105"/>
      <c r="R143" s="105"/>
      <c r="S143" s="105"/>
      <c r="T143" s="105">
        <v>1.9796661147600001E-4</v>
      </c>
      <c r="U143" s="105"/>
      <c r="V143" s="105"/>
      <c r="W143" s="105">
        <v>2.22706186E-7</v>
      </c>
      <c r="X143" s="105"/>
      <c r="Y143" s="105">
        <v>0</v>
      </c>
      <c r="Z143" s="105">
        <v>3.1802288810000001E-6</v>
      </c>
      <c r="AA143" s="105">
        <v>2.01369546543E-4</v>
      </c>
      <c r="AB143" s="105"/>
      <c r="AC143" s="105"/>
      <c r="AD143" s="105"/>
      <c r="AE143" s="105">
        <f t="shared" si="6"/>
        <v>1.9818931766200001E-4</v>
      </c>
      <c r="AF143" s="105">
        <f t="shared" si="7"/>
        <v>3.1802288810000001E-6</v>
      </c>
      <c r="AG143" s="105">
        <v>8.2201863620000008E-6</v>
      </c>
      <c r="AH143" s="105">
        <f t="shared" si="8"/>
        <v>2.09589732905E-4</v>
      </c>
      <c r="AI143" s="104"/>
      <c r="AL143" s="101" t="s">
        <v>2054</v>
      </c>
      <c r="AM143" s="101" t="s">
        <v>598</v>
      </c>
      <c r="AN143" s="101" t="s">
        <v>196</v>
      </c>
      <c r="AO143" s="102" t="s">
        <v>196</v>
      </c>
      <c r="AP143" s="103">
        <v>36023.726408000002</v>
      </c>
    </row>
    <row r="144" spans="1:42">
      <c r="A144" s="101" t="s">
        <v>2055</v>
      </c>
      <c r="B144" s="101" t="s">
        <v>600</v>
      </c>
      <c r="C144" s="101" t="s">
        <v>196</v>
      </c>
      <c r="D144" s="102" t="s">
        <v>196</v>
      </c>
      <c r="E144" s="103">
        <v>114268</v>
      </c>
      <c r="F144" s="103">
        <v>36679.410315000001</v>
      </c>
      <c r="G144" s="103">
        <v>16811900</v>
      </c>
      <c r="H144" s="103">
        <v>11311684.774556</v>
      </c>
      <c r="I144" s="104"/>
      <c r="J144" s="104"/>
      <c r="K144" s="104"/>
      <c r="L144" s="104"/>
      <c r="M144" s="104"/>
      <c r="N144" s="104"/>
      <c r="O144" s="104"/>
      <c r="P144" s="104"/>
      <c r="Q144" s="105"/>
      <c r="R144" s="105"/>
      <c r="S144" s="105"/>
      <c r="T144" s="105">
        <v>1.9264824193899999E-4</v>
      </c>
      <c r="U144" s="105"/>
      <c r="V144" s="105"/>
      <c r="W144" s="105">
        <v>7.5903691749999999E-6</v>
      </c>
      <c r="X144" s="105"/>
      <c r="Y144" s="105">
        <v>0</v>
      </c>
      <c r="Z144" s="105">
        <v>3.1802288810000001E-6</v>
      </c>
      <c r="AA144" s="105">
        <v>2.03418839994E-4</v>
      </c>
      <c r="AB144" s="105"/>
      <c r="AC144" s="105"/>
      <c r="AD144" s="105"/>
      <c r="AE144" s="105">
        <f t="shared" si="6"/>
        <v>2.00238611114E-4</v>
      </c>
      <c r="AF144" s="105">
        <f t="shared" si="7"/>
        <v>3.1802288810000001E-6</v>
      </c>
      <c r="AG144" s="105">
        <v>7.4214197849999999E-6</v>
      </c>
      <c r="AH144" s="105">
        <f t="shared" si="8"/>
        <v>2.1084025977999998E-4</v>
      </c>
      <c r="AI144" s="104"/>
      <c r="AL144" s="101" t="s">
        <v>2055</v>
      </c>
      <c r="AM144" s="101" t="s">
        <v>600</v>
      </c>
      <c r="AN144" s="101" t="s">
        <v>196</v>
      </c>
      <c r="AO144" s="102" t="s">
        <v>196</v>
      </c>
      <c r="AP144" s="103">
        <v>36679.410315000001</v>
      </c>
    </row>
    <row r="145" spans="1:42">
      <c r="A145" s="101" t="s">
        <v>2056</v>
      </c>
      <c r="B145" s="101" t="s">
        <v>602</v>
      </c>
      <c r="C145" s="101" t="s">
        <v>196</v>
      </c>
      <c r="D145" s="102" t="s">
        <v>196</v>
      </c>
      <c r="E145" s="103">
        <v>111463</v>
      </c>
      <c r="F145" s="103">
        <v>35873.253121000002</v>
      </c>
      <c r="G145" s="103">
        <v>14677328</v>
      </c>
      <c r="H145" s="103">
        <v>8862118.7326379996</v>
      </c>
      <c r="I145" s="104"/>
      <c r="J145" s="104"/>
      <c r="K145" s="104"/>
      <c r="L145" s="104"/>
      <c r="M145" s="104"/>
      <c r="N145" s="104"/>
      <c r="O145" s="104"/>
      <c r="P145" s="104"/>
      <c r="Q145" s="105"/>
      <c r="R145" s="105"/>
      <c r="S145" s="105"/>
      <c r="T145" s="105">
        <v>1.7042730723100001E-4</v>
      </c>
      <c r="U145" s="105"/>
      <c r="V145" s="105"/>
      <c r="W145" s="105">
        <v>1.2334442999999999E-7</v>
      </c>
      <c r="X145" s="105"/>
      <c r="Y145" s="105">
        <v>0</v>
      </c>
      <c r="Z145" s="105">
        <v>3.1802288810000001E-6</v>
      </c>
      <c r="AA145" s="105">
        <v>1.7373088054100001E-4</v>
      </c>
      <c r="AB145" s="105"/>
      <c r="AC145" s="105"/>
      <c r="AD145" s="105"/>
      <c r="AE145" s="105">
        <f t="shared" si="6"/>
        <v>1.7055065166100001E-4</v>
      </c>
      <c r="AF145" s="105">
        <f t="shared" si="7"/>
        <v>3.1802288810000001E-6</v>
      </c>
      <c r="AG145" s="105">
        <v>4.4704170799999997E-6</v>
      </c>
      <c r="AH145" s="105">
        <f t="shared" si="8"/>
        <v>1.78201297622E-4</v>
      </c>
      <c r="AI145" s="104"/>
      <c r="AL145" s="101" t="s">
        <v>2056</v>
      </c>
      <c r="AM145" s="101" t="s">
        <v>602</v>
      </c>
      <c r="AN145" s="101" t="s">
        <v>196</v>
      </c>
      <c r="AO145" s="102" t="s">
        <v>196</v>
      </c>
      <c r="AP145" s="103">
        <v>35873.253121000002</v>
      </c>
    </row>
    <row r="146" spans="1:42">
      <c r="A146" s="101" t="s">
        <v>2057</v>
      </c>
      <c r="B146" s="101" t="s">
        <v>604</v>
      </c>
      <c r="C146" s="101" t="s">
        <v>196</v>
      </c>
      <c r="D146" s="102" t="s">
        <v>196</v>
      </c>
      <c r="E146" s="103">
        <v>114884</v>
      </c>
      <c r="F146" s="103">
        <v>38894.731848000003</v>
      </c>
      <c r="G146" s="103">
        <v>14811920</v>
      </c>
      <c r="H146" s="103">
        <v>9253407.4579600003</v>
      </c>
      <c r="I146" s="104"/>
      <c r="J146" s="104"/>
      <c r="K146" s="104"/>
      <c r="L146" s="104"/>
      <c r="M146" s="104"/>
      <c r="N146" s="104"/>
      <c r="O146" s="104"/>
      <c r="P146" s="104"/>
      <c r="Q146" s="105"/>
      <c r="R146" s="105"/>
      <c r="S146" s="105"/>
      <c r="T146" s="105">
        <v>1.8212892204299999E-4</v>
      </c>
      <c r="U146" s="105"/>
      <c r="V146" s="105"/>
      <c r="W146" s="105">
        <v>3.7165099899999999E-7</v>
      </c>
      <c r="X146" s="105"/>
      <c r="Y146" s="105">
        <v>0</v>
      </c>
      <c r="Z146" s="105">
        <v>3.1802288810000001E-6</v>
      </c>
      <c r="AA146" s="105">
        <v>1.8568080192199999E-4</v>
      </c>
      <c r="AB146" s="105"/>
      <c r="AC146" s="105"/>
      <c r="AD146" s="105"/>
      <c r="AE146" s="105">
        <f t="shared" si="6"/>
        <v>1.8250057304199999E-4</v>
      </c>
      <c r="AF146" s="105">
        <f t="shared" si="7"/>
        <v>3.1802288810000001E-6</v>
      </c>
      <c r="AG146" s="105">
        <v>8.7723204050000001E-6</v>
      </c>
      <c r="AH146" s="105">
        <f t="shared" si="8"/>
        <v>1.9445312232799997E-4</v>
      </c>
      <c r="AI146" s="104"/>
      <c r="AL146" s="101" t="s">
        <v>2057</v>
      </c>
      <c r="AM146" s="101" t="s">
        <v>604</v>
      </c>
      <c r="AN146" s="101" t="s">
        <v>196</v>
      </c>
      <c r="AO146" s="102" t="s">
        <v>196</v>
      </c>
      <c r="AP146" s="103">
        <v>38894.731848000003</v>
      </c>
    </row>
    <row r="147" spans="1:42">
      <c r="A147" s="101" t="s">
        <v>2058</v>
      </c>
      <c r="B147" s="101" t="s">
        <v>606</v>
      </c>
      <c r="C147" s="101" t="s">
        <v>196</v>
      </c>
      <c r="D147" s="102" t="s">
        <v>196</v>
      </c>
      <c r="E147" s="103">
        <v>105539</v>
      </c>
      <c r="F147" s="103">
        <v>32112.814452999999</v>
      </c>
      <c r="G147" s="103">
        <v>16235608</v>
      </c>
      <c r="H147" s="103">
        <v>10366183.431575</v>
      </c>
      <c r="I147" s="104"/>
      <c r="J147" s="104"/>
      <c r="K147" s="104"/>
      <c r="L147" s="104"/>
      <c r="M147" s="104"/>
      <c r="N147" s="104"/>
      <c r="O147" s="104"/>
      <c r="P147" s="104"/>
      <c r="Q147" s="105"/>
      <c r="R147" s="105"/>
      <c r="S147" s="105"/>
      <c r="T147" s="105">
        <v>1.74213854178E-4</v>
      </c>
      <c r="U147" s="105"/>
      <c r="V147" s="105"/>
      <c r="W147" s="105">
        <v>4.9591039E-8</v>
      </c>
      <c r="X147" s="105"/>
      <c r="Y147" s="105">
        <v>0</v>
      </c>
      <c r="Z147" s="105">
        <v>3.1802288810000001E-6</v>
      </c>
      <c r="AA147" s="105">
        <v>1.77443674098E-4</v>
      </c>
      <c r="AB147" s="105"/>
      <c r="AC147" s="105"/>
      <c r="AD147" s="105"/>
      <c r="AE147" s="105">
        <f t="shared" si="6"/>
        <v>1.7426344521700001E-4</v>
      </c>
      <c r="AF147" s="105">
        <f t="shared" si="7"/>
        <v>3.1802288810000001E-6</v>
      </c>
      <c r="AG147" s="105">
        <v>1.4109695282E-5</v>
      </c>
      <c r="AH147" s="105">
        <f t="shared" si="8"/>
        <v>1.9155336937999999E-4</v>
      </c>
      <c r="AI147" s="104"/>
      <c r="AL147" s="101" t="s">
        <v>2058</v>
      </c>
      <c r="AM147" s="101" t="s">
        <v>606</v>
      </c>
      <c r="AN147" s="101" t="s">
        <v>196</v>
      </c>
      <c r="AO147" s="102" t="s">
        <v>196</v>
      </c>
      <c r="AP147" s="103">
        <v>32112.814452999999</v>
      </c>
    </row>
    <row r="148" spans="1:42">
      <c r="A148" s="101" t="s">
        <v>2059</v>
      </c>
      <c r="B148" s="101" t="s">
        <v>2060</v>
      </c>
      <c r="C148" s="101" t="s">
        <v>196</v>
      </c>
      <c r="D148" s="102" t="s">
        <v>196</v>
      </c>
      <c r="E148" s="103">
        <v>116751</v>
      </c>
      <c r="F148" s="103">
        <v>39468.060555999997</v>
      </c>
      <c r="G148" s="103">
        <v>16855270</v>
      </c>
      <c r="H148" s="103">
        <v>10327076.564533999</v>
      </c>
      <c r="I148" s="104"/>
      <c r="J148" s="104"/>
      <c r="K148" s="104"/>
      <c r="L148" s="104"/>
      <c r="M148" s="104"/>
      <c r="N148" s="104"/>
      <c r="O148" s="104"/>
      <c r="P148" s="104"/>
      <c r="Q148" s="105"/>
      <c r="R148" s="105"/>
      <c r="S148" s="105"/>
      <c r="T148" s="105">
        <v>1.93375656531E-4</v>
      </c>
      <c r="U148" s="105"/>
      <c r="V148" s="105"/>
      <c r="W148" s="105">
        <v>8.1976802340000004E-6</v>
      </c>
      <c r="X148" s="105"/>
      <c r="Y148" s="105">
        <v>0</v>
      </c>
      <c r="Z148" s="105">
        <v>3.1802288810000001E-6</v>
      </c>
      <c r="AA148" s="105">
        <v>2.0475356564599999E-4</v>
      </c>
      <c r="AB148" s="105"/>
      <c r="AC148" s="105"/>
      <c r="AD148" s="105"/>
      <c r="AE148" s="105">
        <f t="shared" si="6"/>
        <v>2.01573336765E-4</v>
      </c>
      <c r="AF148" s="105">
        <f t="shared" si="7"/>
        <v>3.1802288810000001E-6</v>
      </c>
      <c r="AG148" s="105">
        <v>1.021439993E-5</v>
      </c>
      <c r="AH148" s="105">
        <f t="shared" si="8"/>
        <v>2.1496796557600001E-4</v>
      </c>
      <c r="AI148" s="104"/>
      <c r="AL148" s="101" t="s">
        <v>2059</v>
      </c>
      <c r="AM148" s="101" t="s">
        <v>2060</v>
      </c>
      <c r="AN148" s="101" t="s">
        <v>196</v>
      </c>
      <c r="AO148" s="102" t="s">
        <v>196</v>
      </c>
      <c r="AP148" s="103">
        <v>39468.060555999997</v>
      </c>
    </row>
    <row r="149" spans="1:42">
      <c r="A149" s="101" t="s">
        <v>2061</v>
      </c>
      <c r="B149" s="101" t="s">
        <v>610</v>
      </c>
      <c r="C149" s="101" t="s">
        <v>196</v>
      </c>
      <c r="D149" s="102" t="s">
        <v>196</v>
      </c>
      <c r="E149" s="103">
        <v>113315</v>
      </c>
      <c r="F149" s="103">
        <v>41991.424206000003</v>
      </c>
      <c r="G149" s="103">
        <v>12659777</v>
      </c>
      <c r="H149" s="103">
        <v>7196709.7224770002</v>
      </c>
      <c r="I149" s="104"/>
      <c r="J149" s="104"/>
      <c r="K149" s="104"/>
      <c r="L149" s="104"/>
      <c r="M149" s="104"/>
      <c r="N149" s="104"/>
      <c r="O149" s="104"/>
      <c r="P149" s="104"/>
      <c r="Q149" s="105"/>
      <c r="R149" s="105"/>
      <c r="S149" s="105"/>
      <c r="T149" s="105">
        <v>1.7274014658000001E-4</v>
      </c>
      <c r="U149" s="105"/>
      <c r="V149" s="105"/>
      <c r="W149" s="105">
        <v>4.1689553740000003E-6</v>
      </c>
      <c r="X149" s="105"/>
      <c r="Y149" s="105">
        <v>0</v>
      </c>
      <c r="Z149" s="105">
        <v>3.1802288810000001E-6</v>
      </c>
      <c r="AA149" s="105">
        <v>1.8008933083400001E-4</v>
      </c>
      <c r="AB149" s="105"/>
      <c r="AC149" s="105"/>
      <c r="AD149" s="105"/>
      <c r="AE149" s="105">
        <f t="shared" si="6"/>
        <v>1.7690910195400001E-4</v>
      </c>
      <c r="AF149" s="105">
        <f t="shared" si="7"/>
        <v>3.1802288810000001E-6</v>
      </c>
      <c r="AG149" s="105">
        <v>5.9137714879999999E-6</v>
      </c>
      <c r="AH149" s="105">
        <f t="shared" si="8"/>
        <v>1.86003102323E-4</v>
      </c>
      <c r="AI149" s="104"/>
      <c r="AL149" s="101" t="s">
        <v>2061</v>
      </c>
      <c r="AM149" s="101" t="s">
        <v>610</v>
      </c>
      <c r="AN149" s="101" t="s">
        <v>196</v>
      </c>
      <c r="AO149" s="102" t="s">
        <v>196</v>
      </c>
      <c r="AP149" s="103">
        <v>41991.424206000003</v>
      </c>
    </row>
    <row r="150" spans="1:42">
      <c r="A150" s="101" t="s">
        <v>2063</v>
      </c>
      <c r="B150" s="101" t="s">
        <v>614</v>
      </c>
      <c r="C150" s="101" t="s">
        <v>196</v>
      </c>
      <c r="D150" s="102" t="s">
        <v>196</v>
      </c>
      <c r="E150" s="103">
        <v>145207</v>
      </c>
      <c r="F150" s="103">
        <v>51758.413980999998</v>
      </c>
      <c r="G150" s="103">
        <v>17178773</v>
      </c>
      <c r="H150" s="103">
        <v>10905339.502307</v>
      </c>
      <c r="I150" s="104"/>
      <c r="J150" s="104"/>
      <c r="K150" s="104"/>
      <c r="L150" s="104"/>
      <c r="M150" s="104"/>
      <c r="N150" s="104"/>
      <c r="O150" s="104"/>
      <c r="P150" s="104"/>
      <c r="Q150" s="105"/>
      <c r="R150" s="105"/>
      <c r="S150" s="105"/>
      <c r="T150" s="105">
        <v>2.41254358512E-4</v>
      </c>
      <c r="U150" s="105"/>
      <c r="V150" s="105"/>
      <c r="W150" s="105">
        <v>1.0785115070000001E-6</v>
      </c>
      <c r="X150" s="105"/>
      <c r="Y150" s="105">
        <v>0</v>
      </c>
      <c r="Z150" s="105">
        <v>3.1802288810000001E-6</v>
      </c>
      <c r="AA150" s="105">
        <v>2.455130989E-4</v>
      </c>
      <c r="AB150" s="105"/>
      <c r="AC150" s="105"/>
      <c r="AD150" s="105"/>
      <c r="AE150" s="105">
        <f t="shared" si="6"/>
        <v>2.4233287001900001E-4</v>
      </c>
      <c r="AF150" s="105">
        <f t="shared" si="7"/>
        <v>3.1802288810000001E-6</v>
      </c>
      <c r="AG150" s="105">
        <v>4.9941238270000003E-6</v>
      </c>
      <c r="AH150" s="105">
        <f t="shared" si="8"/>
        <v>2.50507222727E-4</v>
      </c>
      <c r="AI150" s="104"/>
      <c r="AL150" s="101" t="s">
        <v>2063</v>
      </c>
      <c r="AM150" s="101" t="s">
        <v>614</v>
      </c>
      <c r="AN150" s="101" t="s">
        <v>196</v>
      </c>
      <c r="AO150" s="102" t="s">
        <v>196</v>
      </c>
      <c r="AP150" s="103">
        <v>51758.413980999998</v>
      </c>
    </row>
    <row r="151" spans="1:42">
      <c r="A151" s="101" t="s">
        <v>2064</v>
      </c>
      <c r="B151" s="101" t="s">
        <v>616</v>
      </c>
      <c r="C151" s="101" t="s">
        <v>196</v>
      </c>
      <c r="D151" s="102" t="s">
        <v>196</v>
      </c>
      <c r="E151" s="103">
        <v>150498</v>
      </c>
      <c r="F151" s="103">
        <v>47693.502279</v>
      </c>
      <c r="G151" s="103">
        <v>29152776</v>
      </c>
      <c r="H151" s="103">
        <v>16766683.82292</v>
      </c>
      <c r="I151" s="104"/>
      <c r="J151" s="104"/>
      <c r="K151" s="104"/>
      <c r="L151" s="104"/>
      <c r="M151" s="104"/>
      <c r="N151" s="104"/>
      <c r="O151" s="104"/>
      <c r="P151" s="104"/>
      <c r="Q151" s="105"/>
      <c r="R151" s="105"/>
      <c r="S151" s="105"/>
      <c r="T151" s="105">
        <v>2.7170057573899998E-4</v>
      </c>
      <c r="U151" s="105"/>
      <c r="V151" s="105"/>
      <c r="W151" s="105">
        <v>1.1515682200000001E-7</v>
      </c>
      <c r="X151" s="105"/>
      <c r="Y151" s="105">
        <v>0</v>
      </c>
      <c r="Z151" s="105">
        <v>3.1802288810000001E-6</v>
      </c>
      <c r="AA151" s="105">
        <v>2.7499596144200001E-4</v>
      </c>
      <c r="AB151" s="105"/>
      <c r="AC151" s="105"/>
      <c r="AD151" s="105"/>
      <c r="AE151" s="105">
        <f t="shared" si="6"/>
        <v>2.7181573256099999E-4</v>
      </c>
      <c r="AF151" s="105">
        <f t="shared" si="7"/>
        <v>3.1802288810000001E-6</v>
      </c>
      <c r="AG151" s="105">
        <v>1.1973311479999999E-5</v>
      </c>
      <c r="AH151" s="105">
        <f t="shared" si="8"/>
        <v>2.8696927292200003E-4</v>
      </c>
      <c r="AI151" s="104"/>
      <c r="AL151" s="101" t="s">
        <v>2064</v>
      </c>
      <c r="AM151" s="101" t="s">
        <v>616</v>
      </c>
      <c r="AN151" s="101" t="s">
        <v>196</v>
      </c>
      <c r="AO151" s="102" t="s">
        <v>196</v>
      </c>
      <c r="AP151" s="103">
        <v>47693.502279</v>
      </c>
    </row>
    <row r="152" spans="1:42">
      <c r="A152" s="101" t="s">
        <v>2065</v>
      </c>
      <c r="B152" s="101" t="s">
        <v>618</v>
      </c>
      <c r="C152" s="101" t="s">
        <v>196</v>
      </c>
      <c r="D152" s="102" t="s">
        <v>196</v>
      </c>
      <c r="E152" s="103">
        <v>136319</v>
      </c>
      <c r="F152" s="103">
        <v>56761.831460000001</v>
      </c>
      <c r="G152" s="103">
        <v>14777014</v>
      </c>
      <c r="H152" s="103">
        <v>7856784.8971610004</v>
      </c>
      <c r="I152" s="104"/>
      <c r="J152" s="104"/>
      <c r="K152" s="104"/>
      <c r="L152" s="104"/>
      <c r="M152" s="104"/>
      <c r="N152" s="104"/>
      <c r="O152" s="104"/>
      <c r="P152" s="104"/>
      <c r="Q152" s="105"/>
      <c r="R152" s="105"/>
      <c r="S152" s="105"/>
      <c r="T152" s="105">
        <v>2.1724282848300001E-4</v>
      </c>
      <c r="U152" s="105"/>
      <c r="V152" s="105"/>
      <c r="W152" s="105">
        <v>9.4084745799999995E-7</v>
      </c>
      <c r="X152" s="105"/>
      <c r="Y152" s="105">
        <v>0</v>
      </c>
      <c r="Z152" s="105">
        <v>3.1802288810000001E-6</v>
      </c>
      <c r="AA152" s="105">
        <v>2.2136390482199999E-4</v>
      </c>
      <c r="AB152" s="105"/>
      <c r="AC152" s="105"/>
      <c r="AD152" s="105"/>
      <c r="AE152" s="105">
        <f t="shared" si="6"/>
        <v>2.18183675941E-4</v>
      </c>
      <c r="AF152" s="105">
        <f t="shared" si="7"/>
        <v>3.1802288810000001E-6</v>
      </c>
      <c r="AG152" s="105">
        <v>1.3036240642E-5</v>
      </c>
      <c r="AH152" s="105">
        <f t="shared" si="8"/>
        <v>2.3440014546399998E-4</v>
      </c>
      <c r="AI152" s="104"/>
      <c r="AL152" s="101" t="s">
        <v>2065</v>
      </c>
      <c r="AM152" s="101" t="s">
        <v>618</v>
      </c>
      <c r="AN152" s="101" t="s">
        <v>196</v>
      </c>
      <c r="AO152" s="102" t="s">
        <v>196</v>
      </c>
      <c r="AP152" s="103">
        <v>56761.831460000001</v>
      </c>
    </row>
    <row r="153" spans="1:42">
      <c r="A153" s="101" t="s">
        <v>2066</v>
      </c>
      <c r="B153" s="101" t="s">
        <v>620</v>
      </c>
      <c r="C153" s="101" t="s">
        <v>196</v>
      </c>
      <c r="D153" s="102" t="s">
        <v>196</v>
      </c>
      <c r="E153" s="103">
        <v>123493</v>
      </c>
      <c r="F153" s="103">
        <v>50033.886803000001</v>
      </c>
      <c r="G153" s="103">
        <v>12874829</v>
      </c>
      <c r="H153" s="103">
        <v>7129632.0521849999</v>
      </c>
      <c r="I153" s="104"/>
      <c r="J153" s="104"/>
      <c r="K153" s="104"/>
      <c r="L153" s="104"/>
      <c r="M153" s="104"/>
      <c r="N153" s="104"/>
      <c r="O153" s="104"/>
      <c r="P153" s="104"/>
      <c r="Q153" s="105"/>
      <c r="R153" s="105"/>
      <c r="S153" s="105"/>
      <c r="T153" s="105">
        <v>1.95259291091E-4</v>
      </c>
      <c r="U153" s="105"/>
      <c r="V153" s="105"/>
      <c r="W153" s="105">
        <v>1.183872485E-6</v>
      </c>
      <c r="X153" s="105"/>
      <c r="Y153" s="105">
        <v>0</v>
      </c>
      <c r="Z153" s="105">
        <v>3.1802288810000001E-6</v>
      </c>
      <c r="AA153" s="105">
        <v>1.99623392456E-4</v>
      </c>
      <c r="AB153" s="105"/>
      <c r="AC153" s="105"/>
      <c r="AD153" s="105"/>
      <c r="AE153" s="105">
        <f t="shared" si="6"/>
        <v>1.96443163576E-4</v>
      </c>
      <c r="AF153" s="105">
        <f t="shared" si="7"/>
        <v>3.1802288810000001E-6</v>
      </c>
      <c r="AG153" s="105">
        <v>6.058323842E-6</v>
      </c>
      <c r="AH153" s="105">
        <f t="shared" si="8"/>
        <v>2.05681716299E-4</v>
      </c>
      <c r="AI153" s="104"/>
      <c r="AL153" s="101" t="s">
        <v>2066</v>
      </c>
      <c r="AM153" s="101" t="s">
        <v>620</v>
      </c>
      <c r="AN153" s="101" t="s">
        <v>196</v>
      </c>
      <c r="AO153" s="102" t="s">
        <v>196</v>
      </c>
      <c r="AP153" s="103">
        <v>50033.886803000001</v>
      </c>
    </row>
    <row r="154" spans="1:42">
      <c r="A154" s="101" t="s">
        <v>2067</v>
      </c>
      <c r="B154" s="101" t="s">
        <v>622</v>
      </c>
      <c r="C154" s="101" t="s">
        <v>196</v>
      </c>
      <c r="D154" s="102" t="s">
        <v>196</v>
      </c>
      <c r="E154" s="103">
        <v>107719</v>
      </c>
      <c r="F154" s="103">
        <v>42989.967553000002</v>
      </c>
      <c r="G154" s="103">
        <v>9530471</v>
      </c>
      <c r="H154" s="103">
        <v>6109668.4063820001</v>
      </c>
      <c r="I154" s="104"/>
      <c r="J154" s="104"/>
      <c r="K154" s="104"/>
      <c r="L154" s="104"/>
      <c r="M154" s="104"/>
      <c r="N154" s="104"/>
      <c r="O154" s="104"/>
      <c r="P154" s="104"/>
      <c r="Q154" s="105"/>
      <c r="R154" s="105"/>
      <c r="S154" s="105"/>
      <c r="T154" s="105">
        <v>1.7775580221399999E-4</v>
      </c>
      <c r="U154" s="105"/>
      <c r="V154" s="105"/>
      <c r="W154" s="105">
        <v>1.1300503559999999E-6</v>
      </c>
      <c r="X154" s="105"/>
      <c r="Y154" s="105">
        <v>0</v>
      </c>
      <c r="Z154" s="105">
        <v>3.1802288810000001E-6</v>
      </c>
      <c r="AA154" s="105">
        <v>1.8206608145100001E-4</v>
      </c>
      <c r="AB154" s="105"/>
      <c r="AC154" s="105"/>
      <c r="AD154" s="105"/>
      <c r="AE154" s="105">
        <f t="shared" si="6"/>
        <v>1.7888585257E-4</v>
      </c>
      <c r="AF154" s="105">
        <f t="shared" si="7"/>
        <v>3.1802288810000001E-6</v>
      </c>
      <c r="AG154" s="105">
        <v>4.3497484059999997E-6</v>
      </c>
      <c r="AH154" s="105">
        <f t="shared" si="8"/>
        <v>1.8641582985699998E-4</v>
      </c>
      <c r="AI154" s="104"/>
      <c r="AL154" s="101" t="s">
        <v>2067</v>
      </c>
      <c r="AM154" s="101" t="s">
        <v>622</v>
      </c>
      <c r="AN154" s="101" t="s">
        <v>196</v>
      </c>
      <c r="AO154" s="102" t="s">
        <v>196</v>
      </c>
      <c r="AP154" s="103">
        <v>42989.967553000002</v>
      </c>
    </row>
    <row r="155" spans="1:42">
      <c r="A155" s="101" t="s">
        <v>2069</v>
      </c>
      <c r="B155" s="101" t="s">
        <v>630</v>
      </c>
      <c r="C155" s="101" t="s">
        <v>196</v>
      </c>
      <c r="D155" s="102" t="s">
        <v>196</v>
      </c>
      <c r="E155" s="103">
        <v>110499</v>
      </c>
      <c r="F155" s="103">
        <v>41685.892599999999</v>
      </c>
      <c r="G155" s="103">
        <v>14461108</v>
      </c>
      <c r="H155" s="103">
        <v>8419177.9810019992</v>
      </c>
      <c r="I155" s="104"/>
      <c r="J155" s="104"/>
      <c r="K155" s="104"/>
      <c r="L155" s="104"/>
      <c r="M155" s="104"/>
      <c r="N155" s="104"/>
      <c r="O155" s="104"/>
      <c r="P155" s="104"/>
      <c r="Q155" s="105"/>
      <c r="R155" s="105"/>
      <c r="S155" s="105"/>
      <c r="T155" s="105">
        <v>1.8351479738399999E-4</v>
      </c>
      <c r="U155" s="105"/>
      <c r="V155" s="105"/>
      <c r="W155" s="105">
        <v>3.089404337E-6</v>
      </c>
      <c r="X155" s="105"/>
      <c r="Y155" s="105">
        <v>0</v>
      </c>
      <c r="Z155" s="105">
        <v>3.1802288810000001E-6</v>
      </c>
      <c r="AA155" s="105">
        <v>1.8978443060199999E-4</v>
      </c>
      <c r="AB155" s="105"/>
      <c r="AC155" s="105"/>
      <c r="AD155" s="105"/>
      <c r="AE155" s="105">
        <f t="shared" si="6"/>
        <v>1.86604201721E-4</v>
      </c>
      <c r="AF155" s="105">
        <f t="shared" si="7"/>
        <v>3.1802288810000001E-6</v>
      </c>
      <c r="AG155" s="105">
        <v>7.6891262989999996E-6</v>
      </c>
      <c r="AH155" s="105">
        <f t="shared" si="8"/>
        <v>1.9747355690099999E-4</v>
      </c>
      <c r="AI155" s="104"/>
      <c r="AL155" s="101" t="s">
        <v>2069</v>
      </c>
      <c r="AM155" s="101" t="s">
        <v>630</v>
      </c>
      <c r="AN155" s="101" t="s">
        <v>196</v>
      </c>
      <c r="AO155" s="102" t="s">
        <v>196</v>
      </c>
      <c r="AP155" s="103">
        <v>41685.892599999999</v>
      </c>
    </row>
    <row r="156" spans="1:42">
      <c r="A156" s="101" t="s">
        <v>2070</v>
      </c>
      <c r="B156" s="101" t="s">
        <v>632</v>
      </c>
      <c r="C156" s="101" t="s">
        <v>196</v>
      </c>
      <c r="D156" s="102" t="s">
        <v>196</v>
      </c>
      <c r="E156" s="103">
        <v>116750</v>
      </c>
      <c r="F156" s="103">
        <v>42360.641520999998</v>
      </c>
      <c r="G156" s="103">
        <v>15485598</v>
      </c>
      <c r="H156" s="103">
        <v>10082760.884647001</v>
      </c>
      <c r="I156" s="104"/>
      <c r="J156" s="104"/>
      <c r="K156" s="104"/>
      <c r="L156" s="104"/>
      <c r="M156" s="104"/>
      <c r="N156" s="104"/>
      <c r="O156" s="104"/>
      <c r="P156" s="104"/>
      <c r="Q156" s="105"/>
      <c r="R156" s="105"/>
      <c r="S156" s="105"/>
      <c r="T156" s="105">
        <v>1.9363477419399999E-4</v>
      </c>
      <c r="U156" s="105"/>
      <c r="V156" s="105"/>
      <c r="W156" s="105">
        <v>1.7867261754999999E-5</v>
      </c>
      <c r="X156" s="105"/>
      <c r="Y156" s="105">
        <v>1.5605872300000001E-7</v>
      </c>
      <c r="Z156" s="105">
        <v>3.1802288810000001E-6</v>
      </c>
      <c r="AA156" s="105">
        <v>2.1483832355399999E-4</v>
      </c>
      <c r="AB156" s="105"/>
      <c r="AC156" s="105"/>
      <c r="AD156" s="105"/>
      <c r="AE156" s="105">
        <f t="shared" si="6"/>
        <v>2.1150203594899998E-4</v>
      </c>
      <c r="AF156" s="105">
        <f t="shared" si="7"/>
        <v>3.3362876040000001E-6</v>
      </c>
      <c r="AG156" s="105">
        <v>6.5303099480000001E-6</v>
      </c>
      <c r="AH156" s="105">
        <f t="shared" si="8"/>
        <v>2.2136863350099997E-4</v>
      </c>
      <c r="AI156" s="104"/>
      <c r="AL156" s="101" t="s">
        <v>2070</v>
      </c>
      <c r="AM156" s="101" t="s">
        <v>632</v>
      </c>
      <c r="AN156" s="101" t="s">
        <v>196</v>
      </c>
      <c r="AO156" s="102" t="s">
        <v>196</v>
      </c>
      <c r="AP156" s="103">
        <v>42360.641520999998</v>
      </c>
    </row>
    <row r="157" spans="1:42">
      <c r="A157" s="101" t="s">
        <v>2072</v>
      </c>
      <c r="B157" s="101" t="s">
        <v>634</v>
      </c>
      <c r="C157" s="101" t="s">
        <v>196</v>
      </c>
      <c r="D157" s="102" t="s">
        <v>196</v>
      </c>
      <c r="E157" s="103">
        <v>112039</v>
      </c>
      <c r="F157" s="103">
        <v>41920.538955999997</v>
      </c>
      <c r="G157" s="103">
        <v>14097530</v>
      </c>
      <c r="H157" s="103">
        <v>8721220.4166720007</v>
      </c>
      <c r="I157" s="104"/>
      <c r="J157" s="104"/>
      <c r="K157" s="104"/>
      <c r="L157" s="104"/>
      <c r="M157" s="104"/>
      <c r="N157" s="104"/>
      <c r="O157" s="104"/>
      <c r="P157" s="104"/>
      <c r="Q157" s="105"/>
      <c r="R157" s="105"/>
      <c r="S157" s="105"/>
      <c r="T157" s="105">
        <v>1.80678112114E-4</v>
      </c>
      <c r="U157" s="105"/>
      <c r="V157" s="105"/>
      <c r="W157" s="105">
        <v>1.7205598419999999E-6</v>
      </c>
      <c r="X157" s="105"/>
      <c r="Y157" s="105">
        <v>0</v>
      </c>
      <c r="Z157" s="105">
        <v>3.1802288810000001E-6</v>
      </c>
      <c r="AA157" s="105">
        <v>1.8557890083700001E-4</v>
      </c>
      <c r="AB157" s="105"/>
      <c r="AC157" s="105"/>
      <c r="AD157" s="105"/>
      <c r="AE157" s="105">
        <f t="shared" si="6"/>
        <v>1.82398671956E-4</v>
      </c>
      <c r="AF157" s="105">
        <f t="shared" si="7"/>
        <v>3.1802288810000001E-6</v>
      </c>
      <c r="AG157" s="105">
        <v>7.7402959179999992E-6</v>
      </c>
      <c r="AH157" s="105">
        <f t="shared" si="8"/>
        <v>1.9331919675499997E-4</v>
      </c>
      <c r="AI157" s="104"/>
      <c r="AL157" s="101" t="s">
        <v>2072</v>
      </c>
      <c r="AM157" s="101" t="s">
        <v>634</v>
      </c>
      <c r="AN157" s="101" t="s">
        <v>196</v>
      </c>
      <c r="AO157" s="102" t="s">
        <v>196</v>
      </c>
      <c r="AP157" s="103">
        <v>41920.538955999997</v>
      </c>
    </row>
    <row r="158" spans="1:42">
      <c r="A158" s="101" t="s">
        <v>2073</v>
      </c>
      <c r="B158" s="101" t="s">
        <v>638</v>
      </c>
      <c r="C158" s="101" t="s">
        <v>196</v>
      </c>
      <c r="D158" s="102" t="s">
        <v>196</v>
      </c>
      <c r="E158" s="103">
        <v>35071</v>
      </c>
      <c r="F158" s="103">
        <v>14574.107496000001</v>
      </c>
      <c r="G158" s="103">
        <v>5259390</v>
      </c>
      <c r="H158" s="103">
        <v>3300086.03951</v>
      </c>
      <c r="I158" s="104"/>
      <c r="J158" s="104"/>
      <c r="K158" s="104"/>
      <c r="L158" s="104"/>
      <c r="M158" s="104"/>
      <c r="N158" s="104"/>
      <c r="O158" s="104"/>
      <c r="P158" s="104"/>
      <c r="Q158" s="105"/>
      <c r="R158" s="105"/>
      <c r="S158" s="105"/>
      <c r="T158" s="105">
        <v>6.4974939605999998E-5</v>
      </c>
      <c r="U158" s="105"/>
      <c r="V158" s="105"/>
      <c r="W158" s="105">
        <v>1.9547490310000002E-6</v>
      </c>
      <c r="X158" s="105"/>
      <c r="Y158" s="105">
        <v>2.4523513699999998E-7</v>
      </c>
      <c r="Z158" s="105">
        <v>3.1802288810000001E-6</v>
      </c>
      <c r="AA158" s="105">
        <v>7.0355152653999996E-5</v>
      </c>
      <c r="AB158" s="105"/>
      <c r="AC158" s="105"/>
      <c r="AD158" s="105"/>
      <c r="AE158" s="105">
        <f t="shared" si="6"/>
        <v>6.6929688636999999E-5</v>
      </c>
      <c r="AF158" s="105">
        <f t="shared" si="7"/>
        <v>3.4254640180000002E-6</v>
      </c>
      <c r="AG158" s="105">
        <v>4.0938732320000002E-6</v>
      </c>
      <c r="AH158" s="105">
        <f t="shared" si="8"/>
        <v>7.4449025887E-5</v>
      </c>
      <c r="AI158" s="104"/>
      <c r="AL158" s="101" t="s">
        <v>2073</v>
      </c>
      <c r="AM158" s="101" t="s">
        <v>638</v>
      </c>
      <c r="AN158" s="101" t="s">
        <v>196</v>
      </c>
      <c r="AO158" s="102" t="s">
        <v>196</v>
      </c>
      <c r="AP158" s="103">
        <v>14574.107496000001</v>
      </c>
    </row>
    <row r="159" spans="1:42">
      <c r="A159" s="101" t="s">
        <v>2071</v>
      </c>
      <c r="B159" s="101" t="s">
        <v>636</v>
      </c>
      <c r="C159" s="101" t="s">
        <v>196</v>
      </c>
      <c r="D159" s="102" t="s">
        <v>196</v>
      </c>
      <c r="E159" s="103">
        <v>163968</v>
      </c>
      <c r="F159" s="103">
        <v>61478.916934000001</v>
      </c>
      <c r="G159" s="103">
        <v>20154529</v>
      </c>
      <c r="H159" s="103">
        <v>11127719.742223</v>
      </c>
      <c r="I159" s="104"/>
      <c r="J159" s="104"/>
      <c r="K159" s="104"/>
      <c r="L159" s="104"/>
      <c r="M159" s="104"/>
      <c r="N159" s="104"/>
      <c r="O159" s="104"/>
      <c r="P159" s="104"/>
      <c r="Q159" s="105"/>
      <c r="R159" s="105"/>
      <c r="S159" s="105"/>
      <c r="T159" s="105">
        <v>2.6421871613100002E-4</v>
      </c>
      <c r="U159" s="105"/>
      <c r="V159" s="105"/>
      <c r="W159" s="105">
        <v>2.753036927E-6</v>
      </c>
      <c r="X159" s="105"/>
      <c r="Y159" s="105">
        <v>0</v>
      </c>
      <c r="Z159" s="105">
        <v>3.1802288810000001E-6</v>
      </c>
      <c r="AA159" s="105">
        <v>2.7015198193799998E-4</v>
      </c>
      <c r="AB159" s="105"/>
      <c r="AC159" s="105"/>
      <c r="AD159" s="105"/>
      <c r="AE159" s="105">
        <f t="shared" si="6"/>
        <v>2.6697175305800003E-4</v>
      </c>
      <c r="AF159" s="105">
        <f t="shared" si="7"/>
        <v>3.1802288810000001E-6</v>
      </c>
      <c r="AG159" s="105">
        <v>9.7743067039999995E-6</v>
      </c>
      <c r="AH159" s="105">
        <f t="shared" si="8"/>
        <v>2.7992628864300008E-4</v>
      </c>
      <c r="AI159" s="104"/>
      <c r="AL159" s="101" t="s">
        <v>2071</v>
      </c>
      <c r="AM159" s="101" t="s">
        <v>636</v>
      </c>
      <c r="AN159" s="101" t="s">
        <v>196</v>
      </c>
      <c r="AO159" s="102" t="s">
        <v>196</v>
      </c>
      <c r="AP159" s="103">
        <v>61478.916934000001</v>
      </c>
    </row>
    <row r="160" spans="1:42">
      <c r="A160" s="101" t="s">
        <v>2075</v>
      </c>
      <c r="B160" s="101" t="s">
        <v>644</v>
      </c>
      <c r="C160" s="101" t="s">
        <v>196</v>
      </c>
      <c r="D160" s="102" t="s">
        <v>196</v>
      </c>
      <c r="E160" s="103">
        <v>98163</v>
      </c>
      <c r="F160" s="103">
        <v>30598.941535999998</v>
      </c>
      <c r="G160" s="103">
        <v>14415968</v>
      </c>
      <c r="H160" s="103">
        <v>8517788.4641299993</v>
      </c>
      <c r="I160" s="104"/>
      <c r="J160" s="104"/>
      <c r="K160" s="104"/>
      <c r="L160" s="104"/>
      <c r="M160" s="104"/>
      <c r="N160" s="104"/>
      <c r="O160" s="104"/>
      <c r="P160" s="104"/>
      <c r="Q160" s="105"/>
      <c r="R160" s="105"/>
      <c r="S160" s="105"/>
      <c r="T160" s="105">
        <v>1.5647442620500001E-4</v>
      </c>
      <c r="U160" s="105"/>
      <c r="V160" s="105"/>
      <c r="W160" s="105">
        <v>1.7473269699999999E-7</v>
      </c>
      <c r="X160" s="105"/>
      <c r="Y160" s="105">
        <v>0</v>
      </c>
      <c r="Z160" s="105">
        <v>3.1802288810000001E-6</v>
      </c>
      <c r="AA160" s="105">
        <v>1.5982938778200001E-4</v>
      </c>
      <c r="AB160" s="105"/>
      <c r="AC160" s="105"/>
      <c r="AD160" s="105"/>
      <c r="AE160" s="105">
        <f t="shared" si="6"/>
        <v>1.5664915890200001E-4</v>
      </c>
      <c r="AF160" s="105">
        <f t="shared" si="7"/>
        <v>3.1802288810000001E-6</v>
      </c>
      <c r="AG160" s="105">
        <v>6.6018563639999999E-6</v>
      </c>
      <c r="AH160" s="105">
        <f t="shared" si="8"/>
        <v>1.6643124414699999E-4</v>
      </c>
      <c r="AI160" s="104"/>
      <c r="AL160" s="101" t="s">
        <v>2075</v>
      </c>
      <c r="AM160" s="101" t="s">
        <v>644</v>
      </c>
      <c r="AN160" s="101" t="s">
        <v>196</v>
      </c>
      <c r="AO160" s="102" t="s">
        <v>196</v>
      </c>
      <c r="AP160" s="103">
        <v>30598.941535999998</v>
      </c>
    </row>
    <row r="161" spans="1:42">
      <c r="A161" s="101" t="s">
        <v>2076</v>
      </c>
      <c r="B161" s="101" t="s">
        <v>646</v>
      </c>
      <c r="C161" s="101" t="s">
        <v>196</v>
      </c>
      <c r="D161" s="102" t="s">
        <v>196</v>
      </c>
      <c r="E161" s="103">
        <v>115821</v>
      </c>
      <c r="F161" s="103">
        <v>37969.449554999999</v>
      </c>
      <c r="G161" s="103">
        <v>16578317</v>
      </c>
      <c r="H161" s="103">
        <v>9539286.1375270002</v>
      </c>
      <c r="I161" s="104"/>
      <c r="J161" s="104"/>
      <c r="K161" s="104"/>
      <c r="L161" s="104"/>
      <c r="M161" s="104"/>
      <c r="N161" s="104"/>
      <c r="O161" s="104"/>
      <c r="P161" s="104"/>
      <c r="Q161" s="105"/>
      <c r="R161" s="105"/>
      <c r="S161" s="105"/>
      <c r="T161" s="105">
        <v>1.8923464015500001E-4</v>
      </c>
      <c r="U161" s="105"/>
      <c r="V161" s="105"/>
      <c r="W161" s="105">
        <v>9.2641206299999996E-7</v>
      </c>
      <c r="X161" s="105"/>
      <c r="Y161" s="105">
        <v>0</v>
      </c>
      <c r="Z161" s="105">
        <v>3.1802288810000001E-6</v>
      </c>
      <c r="AA161" s="105">
        <v>1.9334128109900001E-4</v>
      </c>
      <c r="AB161" s="105"/>
      <c r="AC161" s="105"/>
      <c r="AD161" s="105"/>
      <c r="AE161" s="105">
        <f t="shared" si="6"/>
        <v>1.9016105221800002E-4</v>
      </c>
      <c r="AF161" s="105">
        <f t="shared" si="7"/>
        <v>3.1802288810000001E-6</v>
      </c>
      <c r="AG161" s="105">
        <v>1.0713516309E-5</v>
      </c>
      <c r="AH161" s="105">
        <f t="shared" si="8"/>
        <v>2.0405479740800002E-4</v>
      </c>
      <c r="AI161" s="104"/>
      <c r="AL161" s="101" t="s">
        <v>2076</v>
      </c>
      <c r="AM161" s="101" t="s">
        <v>646</v>
      </c>
      <c r="AN161" s="101" t="s">
        <v>196</v>
      </c>
      <c r="AO161" s="102" t="s">
        <v>196</v>
      </c>
      <c r="AP161" s="103">
        <v>37969.449554999999</v>
      </c>
    </row>
    <row r="162" spans="1:42">
      <c r="A162" s="101" t="s">
        <v>2077</v>
      </c>
      <c r="B162" s="101" t="s">
        <v>648</v>
      </c>
      <c r="C162" s="101" t="s">
        <v>196</v>
      </c>
      <c r="D162" s="102" t="s">
        <v>196</v>
      </c>
      <c r="E162" s="103">
        <v>102438</v>
      </c>
      <c r="F162" s="103">
        <v>38503.404708000002</v>
      </c>
      <c r="G162" s="103">
        <v>11394702</v>
      </c>
      <c r="H162" s="103">
        <v>6071132.3349479996</v>
      </c>
      <c r="I162" s="104"/>
      <c r="J162" s="104"/>
      <c r="K162" s="104"/>
      <c r="L162" s="104"/>
      <c r="M162" s="104"/>
      <c r="N162" s="104"/>
      <c r="O162" s="104"/>
      <c r="P162" s="104"/>
      <c r="Q162" s="105"/>
      <c r="R162" s="105"/>
      <c r="S162" s="105"/>
      <c r="T162" s="105">
        <v>1.58643078854E-4</v>
      </c>
      <c r="U162" s="105"/>
      <c r="V162" s="105"/>
      <c r="W162" s="105">
        <v>6.9814064099999997E-7</v>
      </c>
      <c r="X162" s="105"/>
      <c r="Y162" s="105">
        <v>0</v>
      </c>
      <c r="Z162" s="105">
        <v>3.1802288810000001E-6</v>
      </c>
      <c r="AA162" s="105">
        <v>1.62521448375E-4</v>
      </c>
      <c r="AB162" s="105"/>
      <c r="AC162" s="105"/>
      <c r="AD162" s="105"/>
      <c r="AE162" s="105">
        <f t="shared" si="6"/>
        <v>1.5934121949499999E-4</v>
      </c>
      <c r="AF162" s="105">
        <f t="shared" si="7"/>
        <v>3.1802288810000001E-6</v>
      </c>
      <c r="AG162" s="105">
        <v>5.3187415259999997E-6</v>
      </c>
      <c r="AH162" s="105">
        <f t="shared" si="8"/>
        <v>1.6784018990199999E-4</v>
      </c>
      <c r="AI162" s="104"/>
      <c r="AL162" s="101" t="s">
        <v>2077</v>
      </c>
      <c r="AM162" s="101" t="s">
        <v>648</v>
      </c>
      <c r="AN162" s="101" t="s">
        <v>196</v>
      </c>
      <c r="AO162" s="102" t="s">
        <v>196</v>
      </c>
      <c r="AP162" s="103">
        <v>38503.404708000002</v>
      </c>
    </row>
    <row r="163" spans="1:42">
      <c r="A163" s="101" t="s">
        <v>2078</v>
      </c>
      <c r="B163" s="101" t="s">
        <v>650</v>
      </c>
      <c r="C163" s="101" t="s">
        <v>196</v>
      </c>
      <c r="D163" s="102" t="s">
        <v>196</v>
      </c>
      <c r="E163" s="103">
        <v>125516</v>
      </c>
      <c r="F163" s="103">
        <v>38995.234783</v>
      </c>
      <c r="G163" s="103">
        <v>17866650</v>
      </c>
      <c r="H163" s="103">
        <v>11079196.702515</v>
      </c>
      <c r="I163" s="104"/>
      <c r="J163" s="104"/>
      <c r="K163" s="104"/>
      <c r="L163" s="104"/>
      <c r="M163" s="104"/>
      <c r="N163" s="104"/>
      <c r="O163" s="104"/>
      <c r="P163" s="104"/>
      <c r="Q163" s="105"/>
      <c r="R163" s="105"/>
      <c r="S163" s="105"/>
      <c r="T163" s="105">
        <v>1.9437925899900001E-4</v>
      </c>
      <c r="U163" s="105"/>
      <c r="V163" s="105"/>
      <c r="W163" s="105">
        <v>4.7993849300000003E-7</v>
      </c>
      <c r="X163" s="105"/>
      <c r="Y163" s="105">
        <v>0</v>
      </c>
      <c r="Z163" s="105">
        <v>3.1802288810000001E-6</v>
      </c>
      <c r="AA163" s="105">
        <v>1.98039426372E-4</v>
      </c>
      <c r="AB163" s="105"/>
      <c r="AC163" s="105"/>
      <c r="AD163" s="105"/>
      <c r="AE163" s="105">
        <f t="shared" si="6"/>
        <v>1.9485919749200002E-4</v>
      </c>
      <c r="AF163" s="105">
        <f t="shared" si="7"/>
        <v>3.1802288810000001E-6</v>
      </c>
      <c r="AG163" s="105">
        <v>8.8036214339999995E-6</v>
      </c>
      <c r="AH163" s="105">
        <f t="shared" si="8"/>
        <v>2.0684304780700002E-4</v>
      </c>
      <c r="AI163" s="104"/>
      <c r="AL163" s="101" t="s">
        <v>2078</v>
      </c>
      <c r="AM163" s="101" t="s">
        <v>650</v>
      </c>
      <c r="AN163" s="101" t="s">
        <v>196</v>
      </c>
      <c r="AO163" s="102" t="s">
        <v>196</v>
      </c>
      <c r="AP163" s="103">
        <v>38995.234783</v>
      </c>
    </row>
    <row r="164" spans="1:42">
      <c r="A164" s="101" t="s">
        <v>2079</v>
      </c>
      <c r="B164" s="101" t="s">
        <v>652</v>
      </c>
      <c r="C164" s="101" t="s">
        <v>196</v>
      </c>
      <c r="D164" s="102" t="s">
        <v>196</v>
      </c>
      <c r="E164" s="103">
        <v>108884</v>
      </c>
      <c r="F164" s="103">
        <v>39924.454055000002</v>
      </c>
      <c r="G164" s="103">
        <v>11025700</v>
      </c>
      <c r="H164" s="103">
        <v>7198798.5497390004</v>
      </c>
      <c r="I164" s="104"/>
      <c r="J164" s="104"/>
      <c r="K164" s="104"/>
      <c r="L164" s="104"/>
      <c r="M164" s="104"/>
      <c r="N164" s="104"/>
      <c r="O164" s="104"/>
      <c r="P164" s="104"/>
      <c r="Q164" s="105"/>
      <c r="R164" s="105"/>
      <c r="S164" s="105"/>
      <c r="T164" s="105">
        <v>1.6893220557599999E-4</v>
      </c>
      <c r="U164" s="105"/>
      <c r="V164" s="105"/>
      <c r="W164" s="105">
        <v>7.8758827500000002E-7</v>
      </c>
      <c r="X164" s="105"/>
      <c r="Y164" s="105">
        <v>0</v>
      </c>
      <c r="Z164" s="105">
        <v>3.1802288810000001E-6</v>
      </c>
      <c r="AA164" s="105">
        <v>1.7290002273200001E-4</v>
      </c>
      <c r="AB164" s="105"/>
      <c r="AC164" s="105"/>
      <c r="AD164" s="105"/>
      <c r="AE164" s="105">
        <f t="shared" si="6"/>
        <v>1.69719793851E-4</v>
      </c>
      <c r="AF164" s="105">
        <f t="shared" si="7"/>
        <v>3.1802288810000001E-6</v>
      </c>
      <c r="AG164" s="105">
        <v>6.3300171379999997E-6</v>
      </c>
      <c r="AH164" s="105">
        <f t="shared" si="8"/>
        <v>1.7923003986999999E-4</v>
      </c>
      <c r="AI164" s="104"/>
      <c r="AL164" s="101" t="s">
        <v>2079</v>
      </c>
      <c r="AM164" s="101" t="s">
        <v>652</v>
      </c>
      <c r="AN164" s="101" t="s">
        <v>196</v>
      </c>
      <c r="AO164" s="102" t="s">
        <v>196</v>
      </c>
      <c r="AP164" s="103">
        <v>39924.454055000002</v>
      </c>
    </row>
    <row r="165" spans="1:42">
      <c r="A165" s="101" t="s">
        <v>2080</v>
      </c>
      <c r="B165" s="101" t="s">
        <v>654</v>
      </c>
      <c r="C165" s="101" t="s">
        <v>196</v>
      </c>
      <c r="D165" s="102" t="s">
        <v>196</v>
      </c>
      <c r="E165" s="103">
        <v>132523</v>
      </c>
      <c r="F165" s="103">
        <v>46176.840320000003</v>
      </c>
      <c r="G165" s="103">
        <v>15523470</v>
      </c>
      <c r="H165" s="103">
        <v>8754807.4920480009</v>
      </c>
      <c r="I165" s="104"/>
      <c r="J165" s="104"/>
      <c r="K165" s="104"/>
      <c r="L165" s="104"/>
      <c r="M165" s="104"/>
      <c r="N165" s="104"/>
      <c r="O165" s="104"/>
      <c r="P165" s="104"/>
      <c r="Q165" s="105"/>
      <c r="R165" s="105"/>
      <c r="S165" s="105"/>
      <c r="T165" s="105">
        <v>2.0529127239400001E-4</v>
      </c>
      <c r="U165" s="105"/>
      <c r="V165" s="105"/>
      <c r="W165" s="105">
        <v>2.5653292709999998E-6</v>
      </c>
      <c r="X165" s="105"/>
      <c r="Y165" s="105">
        <v>0</v>
      </c>
      <c r="Z165" s="105">
        <v>3.1802288810000001E-6</v>
      </c>
      <c r="AA165" s="105">
        <v>2.1103683054600001E-4</v>
      </c>
      <c r="AB165" s="105"/>
      <c r="AC165" s="105"/>
      <c r="AD165" s="105"/>
      <c r="AE165" s="105">
        <f t="shared" si="6"/>
        <v>2.0785660166500002E-4</v>
      </c>
      <c r="AF165" s="105">
        <f t="shared" si="7"/>
        <v>3.1802288810000001E-6</v>
      </c>
      <c r="AG165" s="105">
        <v>6.2905769099999998E-6</v>
      </c>
      <c r="AH165" s="105">
        <f t="shared" si="8"/>
        <v>2.17327407456E-4</v>
      </c>
      <c r="AI165" s="104"/>
      <c r="AL165" s="101" t="s">
        <v>2080</v>
      </c>
      <c r="AM165" s="101" t="s">
        <v>654</v>
      </c>
      <c r="AN165" s="101" t="s">
        <v>196</v>
      </c>
      <c r="AO165" s="102" t="s">
        <v>196</v>
      </c>
      <c r="AP165" s="103">
        <v>46176.840320000003</v>
      </c>
    </row>
    <row r="166" spans="1:42">
      <c r="A166" s="101" t="s">
        <v>2081</v>
      </c>
      <c r="B166" s="101" t="s">
        <v>656</v>
      </c>
      <c r="C166" s="101" t="s">
        <v>196</v>
      </c>
      <c r="D166" s="102" t="s">
        <v>196</v>
      </c>
      <c r="E166" s="103">
        <v>97793</v>
      </c>
      <c r="F166" s="103">
        <v>34242.39789</v>
      </c>
      <c r="G166" s="103">
        <v>12794080</v>
      </c>
      <c r="H166" s="103">
        <v>7591209.4007179998</v>
      </c>
      <c r="I166" s="104"/>
      <c r="J166" s="104"/>
      <c r="K166" s="104"/>
      <c r="L166" s="104"/>
      <c r="M166" s="104"/>
      <c r="N166" s="104"/>
      <c r="O166" s="104"/>
      <c r="P166" s="104"/>
      <c r="Q166" s="105"/>
      <c r="R166" s="105"/>
      <c r="S166" s="105"/>
      <c r="T166" s="105">
        <v>1.5845897540900001E-4</v>
      </c>
      <c r="U166" s="105"/>
      <c r="V166" s="105"/>
      <c r="W166" s="105">
        <v>1.836455946E-6</v>
      </c>
      <c r="X166" s="105"/>
      <c r="Y166" s="105">
        <v>0</v>
      </c>
      <c r="Z166" s="105">
        <v>3.1802288810000001E-6</v>
      </c>
      <c r="AA166" s="105">
        <v>1.63475660235E-4</v>
      </c>
      <c r="AB166" s="105"/>
      <c r="AC166" s="105"/>
      <c r="AD166" s="105"/>
      <c r="AE166" s="105">
        <f t="shared" si="6"/>
        <v>1.60295431355E-4</v>
      </c>
      <c r="AF166" s="105">
        <f t="shared" si="7"/>
        <v>3.1802288810000001E-6</v>
      </c>
      <c r="AG166" s="105">
        <v>7.9230289130000004E-6</v>
      </c>
      <c r="AH166" s="105">
        <f t="shared" si="8"/>
        <v>1.7139868914899998E-4</v>
      </c>
      <c r="AI166" s="104"/>
      <c r="AL166" s="101" t="s">
        <v>2081</v>
      </c>
      <c r="AM166" s="101" t="s">
        <v>656</v>
      </c>
      <c r="AN166" s="101" t="s">
        <v>196</v>
      </c>
      <c r="AO166" s="102" t="s">
        <v>196</v>
      </c>
      <c r="AP166" s="103">
        <v>34242.39789</v>
      </c>
    </row>
    <row r="167" spans="1:42">
      <c r="A167" s="101" t="s">
        <v>2082</v>
      </c>
      <c r="B167" s="101" t="s">
        <v>658</v>
      </c>
      <c r="C167" s="101" t="s">
        <v>196</v>
      </c>
      <c r="D167" s="102" t="s">
        <v>196</v>
      </c>
      <c r="E167" s="103">
        <v>77899</v>
      </c>
      <c r="F167" s="103">
        <v>23723.832686999998</v>
      </c>
      <c r="G167" s="103">
        <v>10353290</v>
      </c>
      <c r="H167" s="103">
        <v>6845813.5972239999</v>
      </c>
      <c r="I167" s="104"/>
      <c r="J167" s="104"/>
      <c r="K167" s="104"/>
      <c r="L167" s="104"/>
      <c r="M167" s="104"/>
      <c r="N167" s="104"/>
      <c r="O167" s="104"/>
      <c r="P167" s="104"/>
      <c r="Q167" s="105"/>
      <c r="R167" s="105"/>
      <c r="S167" s="105"/>
      <c r="T167" s="105">
        <v>1.2438733217299999E-4</v>
      </c>
      <c r="U167" s="105"/>
      <c r="V167" s="105"/>
      <c r="W167" s="105">
        <v>6.6284917999999995E-8</v>
      </c>
      <c r="X167" s="105"/>
      <c r="Y167" s="105">
        <v>0</v>
      </c>
      <c r="Z167" s="105">
        <v>3.1802288810000001E-6</v>
      </c>
      <c r="AA167" s="105">
        <v>1.27633845971E-4</v>
      </c>
      <c r="AB167" s="105"/>
      <c r="AC167" s="105"/>
      <c r="AD167" s="105"/>
      <c r="AE167" s="105">
        <f t="shared" si="6"/>
        <v>1.24453617091E-4</v>
      </c>
      <c r="AF167" s="105">
        <f t="shared" si="7"/>
        <v>3.1802288810000001E-6</v>
      </c>
      <c r="AG167" s="105">
        <v>4.4635098040000001E-6</v>
      </c>
      <c r="AH167" s="105">
        <f t="shared" si="8"/>
        <v>1.3209735577599999E-4</v>
      </c>
      <c r="AI167" s="104"/>
      <c r="AL167" s="101" t="s">
        <v>2082</v>
      </c>
      <c r="AM167" s="101" t="s">
        <v>658</v>
      </c>
      <c r="AN167" s="101" t="s">
        <v>196</v>
      </c>
      <c r="AO167" s="102" t="s">
        <v>196</v>
      </c>
      <c r="AP167" s="103">
        <v>23723.832686999998</v>
      </c>
    </row>
    <row r="168" spans="1:42">
      <c r="A168" s="101" t="s">
        <v>2084</v>
      </c>
      <c r="B168" s="101" t="s">
        <v>662</v>
      </c>
      <c r="C168" s="101" t="s">
        <v>196</v>
      </c>
      <c r="D168" s="102" t="s">
        <v>196</v>
      </c>
      <c r="E168" s="103">
        <v>88244</v>
      </c>
      <c r="F168" s="103">
        <v>33333.384144000003</v>
      </c>
      <c r="G168" s="103">
        <v>10838260</v>
      </c>
      <c r="H168" s="103">
        <v>6239809.8275760002</v>
      </c>
      <c r="I168" s="104"/>
      <c r="J168" s="104"/>
      <c r="K168" s="104"/>
      <c r="L168" s="104"/>
      <c r="M168" s="104"/>
      <c r="N168" s="104"/>
      <c r="O168" s="104"/>
      <c r="P168" s="104"/>
      <c r="Q168" s="105"/>
      <c r="R168" s="105"/>
      <c r="S168" s="105"/>
      <c r="T168" s="105">
        <v>1.4448352611200001E-4</v>
      </c>
      <c r="U168" s="105"/>
      <c r="V168" s="105"/>
      <c r="W168" s="105">
        <v>1.069527559E-6</v>
      </c>
      <c r="X168" s="105"/>
      <c r="Y168" s="105">
        <v>0</v>
      </c>
      <c r="Z168" s="105">
        <v>3.1802288810000001E-6</v>
      </c>
      <c r="AA168" s="105">
        <v>1.4873328255200001E-4</v>
      </c>
      <c r="AB168" s="105"/>
      <c r="AC168" s="105"/>
      <c r="AD168" s="105"/>
      <c r="AE168" s="105">
        <f t="shared" si="6"/>
        <v>1.4555305367100002E-4</v>
      </c>
      <c r="AF168" s="105">
        <f t="shared" si="7"/>
        <v>3.1802288810000001E-6</v>
      </c>
      <c r="AG168" s="105">
        <v>5.9797889060000001E-6</v>
      </c>
      <c r="AH168" s="105">
        <f t="shared" si="8"/>
        <v>1.5471307145800001E-4</v>
      </c>
      <c r="AI168" s="104"/>
      <c r="AL168" s="101" t="s">
        <v>2084</v>
      </c>
      <c r="AM168" s="101" t="s">
        <v>662</v>
      </c>
      <c r="AN168" s="101" t="s">
        <v>196</v>
      </c>
      <c r="AO168" s="102" t="s">
        <v>196</v>
      </c>
      <c r="AP168" s="103">
        <v>33333.384144000003</v>
      </c>
    </row>
    <row r="169" spans="1:42">
      <c r="A169" s="101" t="s">
        <v>2085</v>
      </c>
      <c r="B169" s="101" t="s">
        <v>664</v>
      </c>
      <c r="C169" s="101" t="s">
        <v>196</v>
      </c>
      <c r="D169" s="102" t="s">
        <v>196</v>
      </c>
      <c r="E169" s="103">
        <v>61869</v>
      </c>
      <c r="F169" s="103">
        <v>18353.120974000001</v>
      </c>
      <c r="G169" s="103">
        <v>7984941</v>
      </c>
      <c r="H169" s="103">
        <v>5595024.4931849996</v>
      </c>
      <c r="I169" s="104"/>
      <c r="J169" s="104"/>
      <c r="K169" s="104"/>
      <c r="L169" s="104"/>
      <c r="M169" s="104"/>
      <c r="N169" s="104"/>
      <c r="O169" s="104"/>
      <c r="P169" s="104"/>
      <c r="Q169" s="105"/>
      <c r="R169" s="105"/>
      <c r="S169" s="105"/>
      <c r="T169" s="105">
        <v>9.7407375728999994E-5</v>
      </c>
      <c r="U169" s="105"/>
      <c r="V169" s="105"/>
      <c r="W169" s="105">
        <v>1.3128308949999999E-6</v>
      </c>
      <c r="X169" s="105"/>
      <c r="Y169" s="105">
        <v>0</v>
      </c>
      <c r="Z169" s="105">
        <v>3.1802288810000001E-6</v>
      </c>
      <c r="AA169" s="105">
        <v>1.0190043550400001E-4</v>
      </c>
      <c r="AB169" s="105"/>
      <c r="AC169" s="105"/>
      <c r="AD169" s="105"/>
      <c r="AE169" s="105">
        <f t="shared" si="6"/>
        <v>9.8720206623999991E-5</v>
      </c>
      <c r="AF169" s="105">
        <f t="shared" si="7"/>
        <v>3.1802288810000001E-6</v>
      </c>
      <c r="AG169" s="105">
        <v>2.1262452740000002E-6</v>
      </c>
      <c r="AH169" s="105">
        <f t="shared" si="8"/>
        <v>1.04026680779E-4</v>
      </c>
      <c r="AI169" s="104"/>
      <c r="AL169" s="101" t="s">
        <v>2085</v>
      </c>
      <c r="AM169" s="101" t="s">
        <v>664</v>
      </c>
      <c r="AN169" s="101" t="s">
        <v>196</v>
      </c>
      <c r="AO169" s="102" t="s">
        <v>196</v>
      </c>
      <c r="AP169" s="103">
        <v>18353.120974000001</v>
      </c>
    </row>
    <row r="170" spans="1:42">
      <c r="A170" s="101" t="s">
        <v>2086</v>
      </c>
      <c r="B170" s="101" t="s">
        <v>666</v>
      </c>
      <c r="C170" s="101" t="s">
        <v>196</v>
      </c>
      <c r="D170" s="102" t="s">
        <v>196</v>
      </c>
      <c r="E170" s="103">
        <v>135462</v>
      </c>
      <c r="F170" s="103">
        <v>41873.344786000001</v>
      </c>
      <c r="G170" s="103">
        <v>24695880</v>
      </c>
      <c r="H170" s="103">
        <v>11911663.433961</v>
      </c>
      <c r="I170" s="104"/>
      <c r="J170" s="104"/>
      <c r="K170" s="104"/>
      <c r="L170" s="104"/>
      <c r="M170" s="104"/>
      <c r="N170" s="104"/>
      <c r="O170" s="104"/>
      <c r="P170" s="104"/>
      <c r="Q170" s="105"/>
      <c r="R170" s="105"/>
      <c r="S170" s="105"/>
      <c r="T170" s="105">
        <v>2.3031438302400001E-4</v>
      </c>
      <c r="U170" s="105"/>
      <c r="V170" s="105"/>
      <c r="W170" s="105">
        <v>5.1293979800000005E-7</v>
      </c>
      <c r="X170" s="105"/>
      <c r="Y170" s="105">
        <v>0</v>
      </c>
      <c r="Z170" s="105">
        <v>3.1802288810000001E-6</v>
      </c>
      <c r="AA170" s="105">
        <v>2.3400755170299999E-4</v>
      </c>
      <c r="AB170" s="105"/>
      <c r="AC170" s="105"/>
      <c r="AD170" s="105"/>
      <c r="AE170" s="105">
        <f t="shared" si="6"/>
        <v>2.3082732282200003E-4</v>
      </c>
      <c r="AF170" s="105">
        <f t="shared" si="7"/>
        <v>3.1802288810000001E-6</v>
      </c>
      <c r="AG170" s="105">
        <v>1.5542696272000001E-5</v>
      </c>
      <c r="AH170" s="105">
        <f t="shared" si="8"/>
        <v>2.4955024797500004E-4</v>
      </c>
      <c r="AI170" s="104"/>
      <c r="AL170" s="101" t="s">
        <v>2086</v>
      </c>
      <c r="AM170" s="101" t="s">
        <v>666</v>
      </c>
      <c r="AN170" s="101" t="s">
        <v>196</v>
      </c>
      <c r="AO170" s="102" t="s">
        <v>196</v>
      </c>
      <c r="AP170" s="103">
        <v>41873.344786000001</v>
      </c>
    </row>
    <row r="171" spans="1:42">
      <c r="A171" s="101" t="s">
        <v>2087</v>
      </c>
      <c r="B171" s="101" t="s">
        <v>668</v>
      </c>
      <c r="C171" s="101" t="s">
        <v>196</v>
      </c>
      <c r="D171" s="102" t="s">
        <v>196</v>
      </c>
      <c r="E171" s="103">
        <v>98993</v>
      </c>
      <c r="F171" s="103">
        <v>36301.104877999998</v>
      </c>
      <c r="G171" s="103">
        <v>11628021</v>
      </c>
      <c r="H171" s="103">
        <v>6290267.8150209999</v>
      </c>
      <c r="I171" s="104"/>
      <c r="J171" s="104"/>
      <c r="K171" s="104"/>
      <c r="L171" s="104"/>
      <c r="M171" s="104"/>
      <c r="N171" s="104"/>
      <c r="O171" s="104"/>
      <c r="P171" s="104"/>
      <c r="Q171" s="105"/>
      <c r="R171" s="105"/>
      <c r="S171" s="105"/>
      <c r="T171" s="105">
        <v>1.6715059192799999E-4</v>
      </c>
      <c r="U171" s="105"/>
      <c r="V171" s="105"/>
      <c r="W171" s="105">
        <v>2.0405692250000001E-6</v>
      </c>
      <c r="X171" s="105"/>
      <c r="Y171" s="105">
        <v>0</v>
      </c>
      <c r="Z171" s="105">
        <v>3.1802288810000001E-6</v>
      </c>
      <c r="AA171" s="105">
        <v>1.7237139003399999E-4</v>
      </c>
      <c r="AB171" s="105"/>
      <c r="AC171" s="105"/>
      <c r="AD171" s="105"/>
      <c r="AE171" s="105">
        <f t="shared" si="6"/>
        <v>1.69191161153E-4</v>
      </c>
      <c r="AF171" s="105">
        <f t="shared" si="7"/>
        <v>3.1802288810000001E-6</v>
      </c>
      <c r="AG171" s="105">
        <v>5.5301500190000001E-6</v>
      </c>
      <c r="AH171" s="105">
        <f t="shared" si="8"/>
        <v>1.7790154005299999E-4</v>
      </c>
      <c r="AI171" s="104"/>
      <c r="AL171" s="101" t="s">
        <v>2087</v>
      </c>
      <c r="AM171" s="101" t="s">
        <v>668</v>
      </c>
      <c r="AN171" s="101" t="s">
        <v>196</v>
      </c>
      <c r="AO171" s="102" t="s">
        <v>196</v>
      </c>
      <c r="AP171" s="103">
        <v>36301.104877999998</v>
      </c>
    </row>
    <row r="172" spans="1:42">
      <c r="A172" s="101" t="s">
        <v>2088</v>
      </c>
      <c r="B172" s="101" t="s">
        <v>670</v>
      </c>
      <c r="C172" s="101" t="s">
        <v>196</v>
      </c>
      <c r="D172" s="102" t="s">
        <v>196</v>
      </c>
      <c r="E172" s="103">
        <v>112295</v>
      </c>
      <c r="F172" s="103">
        <v>38246.695208999998</v>
      </c>
      <c r="G172" s="103">
        <v>13690585</v>
      </c>
      <c r="H172" s="103">
        <v>7077212.5873840004</v>
      </c>
      <c r="I172" s="104"/>
      <c r="J172" s="104"/>
      <c r="K172" s="104"/>
      <c r="L172" s="104"/>
      <c r="M172" s="104"/>
      <c r="N172" s="104"/>
      <c r="O172" s="104"/>
      <c r="P172" s="104"/>
      <c r="Q172" s="105"/>
      <c r="R172" s="105"/>
      <c r="S172" s="105"/>
      <c r="T172" s="105">
        <v>1.8253195864299999E-4</v>
      </c>
      <c r="U172" s="105"/>
      <c r="V172" s="105"/>
      <c r="W172" s="105">
        <v>1.068362209E-6</v>
      </c>
      <c r="X172" s="105"/>
      <c r="Y172" s="105">
        <v>0</v>
      </c>
      <c r="Z172" s="105">
        <v>3.1802288810000001E-6</v>
      </c>
      <c r="AA172" s="105">
        <v>1.8678054973199999E-4</v>
      </c>
      <c r="AB172" s="105"/>
      <c r="AC172" s="105"/>
      <c r="AD172" s="105"/>
      <c r="AE172" s="105">
        <f t="shared" si="6"/>
        <v>1.8360032085199999E-4</v>
      </c>
      <c r="AF172" s="105">
        <f t="shared" si="7"/>
        <v>3.1802288810000001E-6</v>
      </c>
      <c r="AG172" s="105">
        <v>4.9852958249999999E-6</v>
      </c>
      <c r="AH172" s="105">
        <f t="shared" si="8"/>
        <v>1.9176584555799997E-4</v>
      </c>
      <c r="AI172" s="104"/>
      <c r="AL172" s="101" t="s">
        <v>2088</v>
      </c>
      <c r="AM172" s="101" t="s">
        <v>670</v>
      </c>
      <c r="AN172" s="101" t="s">
        <v>196</v>
      </c>
      <c r="AO172" s="102" t="s">
        <v>196</v>
      </c>
      <c r="AP172" s="103">
        <v>38246.695208999998</v>
      </c>
    </row>
    <row r="173" spans="1:42">
      <c r="A173" s="101" t="s">
        <v>2089</v>
      </c>
      <c r="B173" s="101" t="s">
        <v>672</v>
      </c>
      <c r="C173" s="101" t="s">
        <v>196</v>
      </c>
      <c r="D173" s="102" t="s">
        <v>196</v>
      </c>
      <c r="E173" s="103">
        <v>126871</v>
      </c>
      <c r="F173" s="103">
        <v>48825.374901000003</v>
      </c>
      <c r="G173" s="103">
        <v>15678700</v>
      </c>
      <c r="H173" s="103">
        <v>8261001.7586519998</v>
      </c>
      <c r="I173" s="104"/>
      <c r="J173" s="104"/>
      <c r="K173" s="104"/>
      <c r="L173" s="104"/>
      <c r="M173" s="104"/>
      <c r="N173" s="104"/>
      <c r="O173" s="104"/>
      <c r="P173" s="104"/>
      <c r="Q173" s="105"/>
      <c r="R173" s="105"/>
      <c r="S173" s="105"/>
      <c r="T173" s="105">
        <v>2.0448061166199999E-4</v>
      </c>
      <c r="U173" s="105"/>
      <c r="V173" s="105"/>
      <c r="W173" s="105">
        <v>2.1406305549999999E-6</v>
      </c>
      <c r="X173" s="105"/>
      <c r="Y173" s="105">
        <v>3.6896741030000002E-6</v>
      </c>
      <c r="Z173" s="105">
        <v>3.1802288810000001E-6</v>
      </c>
      <c r="AA173" s="105">
        <v>2.1349114520099999E-4</v>
      </c>
      <c r="AB173" s="105"/>
      <c r="AC173" s="105"/>
      <c r="AD173" s="105"/>
      <c r="AE173" s="105">
        <f t="shared" si="6"/>
        <v>2.06621242217E-4</v>
      </c>
      <c r="AF173" s="105">
        <f t="shared" si="7"/>
        <v>6.8699029839999999E-6</v>
      </c>
      <c r="AG173" s="105">
        <v>1.1077805615999999E-5</v>
      </c>
      <c r="AH173" s="105">
        <f t="shared" si="8"/>
        <v>2.24568950817E-4</v>
      </c>
      <c r="AI173" s="104"/>
      <c r="AL173" s="101" t="s">
        <v>2089</v>
      </c>
      <c r="AM173" s="101" t="s">
        <v>672</v>
      </c>
      <c r="AN173" s="101" t="s">
        <v>196</v>
      </c>
      <c r="AO173" s="102" t="s">
        <v>196</v>
      </c>
      <c r="AP173" s="103">
        <v>48825.374901000003</v>
      </c>
    </row>
    <row r="174" spans="1:42">
      <c r="A174" s="101" t="s">
        <v>2090</v>
      </c>
      <c r="B174" s="101" t="s">
        <v>674</v>
      </c>
      <c r="C174" s="101" t="s">
        <v>196</v>
      </c>
      <c r="D174" s="102" t="s">
        <v>196</v>
      </c>
      <c r="E174" s="103">
        <v>116400</v>
      </c>
      <c r="F174" s="103">
        <v>39587.132089999999</v>
      </c>
      <c r="G174" s="103">
        <v>17592628</v>
      </c>
      <c r="H174" s="103">
        <v>11699687.374789</v>
      </c>
      <c r="I174" s="104"/>
      <c r="J174" s="104"/>
      <c r="K174" s="104"/>
      <c r="L174" s="104"/>
      <c r="M174" s="104"/>
      <c r="N174" s="104"/>
      <c r="O174" s="104"/>
      <c r="P174" s="104"/>
      <c r="Q174" s="105"/>
      <c r="R174" s="105"/>
      <c r="S174" s="105"/>
      <c r="T174" s="105">
        <v>1.95161841564E-4</v>
      </c>
      <c r="U174" s="105"/>
      <c r="V174" s="105"/>
      <c r="W174" s="105">
        <v>1.02508841E-6</v>
      </c>
      <c r="X174" s="105"/>
      <c r="Y174" s="105">
        <v>7.3236129470000001E-6</v>
      </c>
      <c r="Z174" s="105">
        <v>3.1802288810000001E-6</v>
      </c>
      <c r="AA174" s="105">
        <v>2.06690771801E-4</v>
      </c>
      <c r="AB174" s="105"/>
      <c r="AC174" s="105"/>
      <c r="AD174" s="105"/>
      <c r="AE174" s="105">
        <f t="shared" si="6"/>
        <v>1.9618692997400001E-4</v>
      </c>
      <c r="AF174" s="105">
        <f t="shared" si="7"/>
        <v>1.0503841828E-5</v>
      </c>
      <c r="AG174" s="105">
        <v>1.1267830024E-5</v>
      </c>
      <c r="AH174" s="105">
        <f t="shared" si="8"/>
        <v>2.1795860182600001E-4</v>
      </c>
      <c r="AI174" s="104"/>
      <c r="AL174" s="101" t="s">
        <v>2090</v>
      </c>
      <c r="AM174" s="101" t="s">
        <v>674</v>
      </c>
      <c r="AN174" s="101" t="s">
        <v>196</v>
      </c>
      <c r="AO174" s="102" t="s">
        <v>196</v>
      </c>
      <c r="AP174" s="103">
        <v>39587.132089999999</v>
      </c>
    </row>
    <row r="175" spans="1:42">
      <c r="A175" s="101" t="s">
        <v>2092</v>
      </c>
      <c r="B175" s="101" t="s">
        <v>678</v>
      </c>
      <c r="C175" s="101" t="s">
        <v>196</v>
      </c>
      <c r="D175" s="102" t="s">
        <v>196</v>
      </c>
      <c r="E175" s="103">
        <v>132963</v>
      </c>
      <c r="F175" s="103">
        <v>64459.595533</v>
      </c>
      <c r="G175" s="103">
        <v>18994890</v>
      </c>
      <c r="H175" s="103">
        <v>6457633.201227</v>
      </c>
      <c r="I175" s="104"/>
      <c r="J175" s="104"/>
      <c r="K175" s="104"/>
      <c r="L175" s="104"/>
      <c r="M175" s="104"/>
      <c r="N175" s="104"/>
      <c r="O175" s="104"/>
      <c r="P175" s="104"/>
      <c r="Q175" s="105"/>
      <c r="R175" s="105"/>
      <c r="S175" s="105"/>
      <c r="T175" s="105">
        <v>2.0121419653699999E-4</v>
      </c>
      <c r="U175" s="105"/>
      <c r="V175" s="105"/>
      <c r="W175" s="105">
        <v>1.9091001699999999E-7</v>
      </c>
      <c r="X175" s="105"/>
      <c r="Y175" s="105">
        <v>0</v>
      </c>
      <c r="Z175" s="105">
        <v>3.1802288810000001E-6</v>
      </c>
      <c r="AA175" s="105">
        <v>2.04585335435E-4</v>
      </c>
      <c r="AB175" s="105"/>
      <c r="AC175" s="105"/>
      <c r="AD175" s="105"/>
      <c r="AE175" s="105">
        <f t="shared" si="6"/>
        <v>2.0140510655399999E-4</v>
      </c>
      <c r="AF175" s="105">
        <f t="shared" si="7"/>
        <v>3.1802288810000001E-6</v>
      </c>
      <c r="AG175" s="105">
        <v>8.2819847019999994E-6</v>
      </c>
      <c r="AH175" s="105">
        <f t="shared" si="8"/>
        <v>2.1286732013699996E-4</v>
      </c>
      <c r="AI175" s="104"/>
      <c r="AL175" s="101" t="s">
        <v>2092</v>
      </c>
      <c r="AM175" s="101" t="s">
        <v>678</v>
      </c>
      <c r="AN175" s="101" t="s">
        <v>196</v>
      </c>
      <c r="AO175" s="102" t="s">
        <v>196</v>
      </c>
      <c r="AP175" s="103">
        <v>64459.595533</v>
      </c>
    </row>
    <row r="176" spans="1:42">
      <c r="A176" s="101" t="s">
        <v>2093</v>
      </c>
      <c r="B176" s="101" t="s">
        <v>2094</v>
      </c>
      <c r="C176" s="101" t="s">
        <v>196</v>
      </c>
      <c r="D176" s="102" t="s">
        <v>196</v>
      </c>
      <c r="E176" s="103">
        <v>76974</v>
      </c>
      <c r="F176" s="103">
        <v>32795.391417999999</v>
      </c>
      <c r="G176" s="103">
        <v>9381156</v>
      </c>
      <c r="H176" s="103">
        <v>4191265.8125120001</v>
      </c>
      <c r="I176" s="104"/>
      <c r="J176" s="104"/>
      <c r="K176" s="104"/>
      <c r="L176" s="104"/>
      <c r="M176" s="104"/>
      <c r="N176" s="104"/>
      <c r="O176" s="104"/>
      <c r="P176" s="104"/>
      <c r="Q176" s="105"/>
      <c r="R176" s="105"/>
      <c r="S176" s="105"/>
      <c r="T176" s="105">
        <v>1.20524511241E-4</v>
      </c>
      <c r="U176" s="105"/>
      <c r="V176" s="105"/>
      <c r="W176" s="105">
        <v>3.5870284999999998E-8</v>
      </c>
      <c r="X176" s="105"/>
      <c r="Y176" s="105">
        <v>0</v>
      </c>
      <c r="Z176" s="105">
        <v>3.1802288810000001E-6</v>
      </c>
      <c r="AA176" s="105">
        <v>1.23740610406E-4</v>
      </c>
      <c r="AB176" s="105"/>
      <c r="AC176" s="105"/>
      <c r="AD176" s="105"/>
      <c r="AE176" s="105">
        <f t="shared" si="6"/>
        <v>1.20560381526E-4</v>
      </c>
      <c r="AF176" s="105">
        <f t="shared" si="7"/>
        <v>3.1802288810000001E-6</v>
      </c>
      <c r="AG176" s="105">
        <v>4.9338676049999996E-6</v>
      </c>
      <c r="AH176" s="105">
        <f t="shared" si="8"/>
        <v>1.28674478012E-4</v>
      </c>
      <c r="AI176" s="104"/>
      <c r="AL176" s="101" t="s">
        <v>2093</v>
      </c>
      <c r="AM176" s="101" t="s">
        <v>2094</v>
      </c>
      <c r="AN176" s="101" t="s">
        <v>196</v>
      </c>
      <c r="AO176" s="102" t="s">
        <v>196</v>
      </c>
      <c r="AP176" s="103">
        <v>32795.391417999999</v>
      </c>
    </row>
    <row r="177" spans="1:42">
      <c r="A177" s="101" t="s">
        <v>2095</v>
      </c>
      <c r="B177" s="101" t="s">
        <v>682</v>
      </c>
      <c r="C177" s="101" t="s">
        <v>196</v>
      </c>
      <c r="D177" s="102" t="s">
        <v>196</v>
      </c>
      <c r="E177" s="103">
        <v>142824</v>
      </c>
      <c r="F177" s="103">
        <v>58026.870887999998</v>
      </c>
      <c r="G177" s="103">
        <v>16742531</v>
      </c>
      <c r="H177" s="103">
        <v>8502676.811307</v>
      </c>
      <c r="I177" s="104"/>
      <c r="J177" s="104"/>
      <c r="K177" s="104"/>
      <c r="L177" s="104"/>
      <c r="M177" s="104"/>
      <c r="N177" s="104"/>
      <c r="O177" s="104"/>
      <c r="P177" s="104"/>
      <c r="Q177" s="105"/>
      <c r="R177" s="105"/>
      <c r="S177" s="105"/>
      <c r="T177" s="105">
        <v>2.2643516621200001E-4</v>
      </c>
      <c r="U177" s="105"/>
      <c r="V177" s="105"/>
      <c r="W177" s="105">
        <v>5.0146864899999997E-7</v>
      </c>
      <c r="X177" s="105"/>
      <c r="Y177" s="105">
        <v>0</v>
      </c>
      <c r="Z177" s="105">
        <v>3.1802288810000001E-6</v>
      </c>
      <c r="AA177" s="105">
        <v>2.3011686374099999E-4</v>
      </c>
      <c r="AB177" s="105"/>
      <c r="AC177" s="105"/>
      <c r="AD177" s="105"/>
      <c r="AE177" s="105">
        <f t="shared" si="6"/>
        <v>2.2693663486100002E-4</v>
      </c>
      <c r="AF177" s="105">
        <f t="shared" si="7"/>
        <v>3.1802288810000001E-6</v>
      </c>
      <c r="AG177" s="105">
        <v>9.3945001569999992E-6</v>
      </c>
      <c r="AH177" s="105">
        <f t="shared" si="8"/>
        <v>2.3951136389899999E-4</v>
      </c>
      <c r="AI177" s="104"/>
      <c r="AL177" s="101" t="s">
        <v>2095</v>
      </c>
      <c r="AM177" s="101" t="s">
        <v>682</v>
      </c>
      <c r="AN177" s="101" t="s">
        <v>196</v>
      </c>
      <c r="AO177" s="102" t="s">
        <v>196</v>
      </c>
      <c r="AP177" s="103">
        <v>58026.870887999998</v>
      </c>
    </row>
    <row r="178" spans="1:42">
      <c r="A178" s="101" t="s">
        <v>2096</v>
      </c>
      <c r="B178" s="101" t="s">
        <v>684</v>
      </c>
      <c r="C178" s="101" t="s">
        <v>196</v>
      </c>
      <c r="D178" s="102" t="s">
        <v>196</v>
      </c>
      <c r="E178" s="103">
        <v>86741</v>
      </c>
      <c r="F178" s="103">
        <v>41328.277223999998</v>
      </c>
      <c r="G178" s="103">
        <v>10110834</v>
      </c>
      <c r="H178" s="103">
        <v>4000809.9113540002</v>
      </c>
      <c r="I178" s="104"/>
      <c r="J178" s="104"/>
      <c r="K178" s="104"/>
      <c r="L178" s="104"/>
      <c r="M178" s="104"/>
      <c r="N178" s="104"/>
      <c r="O178" s="104"/>
      <c r="P178" s="104"/>
      <c r="Q178" s="105"/>
      <c r="R178" s="105"/>
      <c r="S178" s="105"/>
      <c r="T178" s="105">
        <v>1.3494963546099999E-4</v>
      </c>
      <c r="U178" s="105"/>
      <c r="V178" s="105"/>
      <c r="W178" s="105">
        <v>5.3529333799999996E-7</v>
      </c>
      <c r="X178" s="105"/>
      <c r="Y178" s="105">
        <v>0</v>
      </c>
      <c r="Z178" s="105">
        <v>3.1802288810000001E-6</v>
      </c>
      <c r="AA178" s="105">
        <v>1.3866515768E-4</v>
      </c>
      <c r="AB178" s="105"/>
      <c r="AC178" s="105"/>
      <c r="AD178" s="105"/>
      <c r="AE178" s="105">
        <f t="shared" si="6"/>
        <v>1.3548492879899998E-4</v>
      </c>
      <c r="AF178" s="105">
        <f t="shared" si="7"/>
        <v>3.1802288810000001E-6</v>
      </c>
      <c r="AG178" s="105">
        <v>3.7211201669999998E-6</v>
      </c>
      <c r="AH178" s="105">
        <f t="shared" si="8"/>
        <v>1.4238627784699998E-4</v>
      </c>
      <c r="AI178" s="104"/>
      <c r="AL178" s="101" t="s">
        <v>2096</v>
      </c>
      <c r="AM178" s="101" t="s">
        <v>684</v>
      </c>
      <c r="AN178" s="101" t="s">
        <v>196</v>
      </c>
      <c r="AO178" s="102" t="s">
        <v>196</v>
      </c>
      <c r="AP178" s="103">
        <v>41328.277223999998</v>
      </c>
    </row>
    <row r="179" spans="1:42">
      <c r="A179" s="101" t="s">
        <v>2097</v>
      </c>
      <c r="B179" s="101" t="s">
        <v>2098</v>
      </c>
      <c r="C179" s="101" t="s">
        <v>196</v>
      </c>
      <c r="D179" s="102" t="s">
        <v>196</v>
      </c>
      <c r="E179" s="103">
        <v>142260</v>
      </c>
      <c r="F179" s="103">
        <v>60230.419845999997</v>
      </c>
      <c r="G179" s="103">
        <v>18405337</v>
      </c>
      <c r="H179" s="103">
        <v>6943095.4504150003</v>
      </c>
      <c r="I179" s="104"/>
      <c r="J179" s="104"/>
      <c r="K179" s="104"/>
      <c r="L179" s="104"/>
      <c r="M179" s="104"/>
      <c r="N179" s="104"/>
      <c r="O179" s="104"/>
      <c r="P179" s="104"/>
      <c r="Q179" s="105"/>
      <c r="R179" s="105"/>
      <c r="S179" s="105"/>
      <c r="T179" s="105">
        <v>2.1985264438900001E-4</v>
      </c>
      <c r="U179" s="105"/>
      <c r="V179" s="105"/>
      <c r="W179" s="105">
        <v>1.24208935E-7</v>
      </c>
      <c r="X179" s="105"/>
      <c r="Y179" s="105">
        <v>0</v>
      </c>
      <c r="Z179" s="105">
        <v>3.1802288810000001E-6</v>
      </c>
      <c r="AA179" s="105">
        <v>2.2315708220399999E-4</v>
      </c>
      <c r="AB179" s="105"/>
      <c r="AC179" s="105"/>
      <c r="AD179" s="105"/>
      <c r="AE179" s="105">
        <f t="shared" si="6"/>
        <v>2.1997685332400001E-4</v>
      </c>
      <c r="AF179" s="105">
        <f t="shared" si="7"/>
        <v>3.1802288810000001E-6</v>
      </c>
      <c r="AG179" s="105">
        <v>6.1137417269999999E-6</v>
      </c>
      <c r="AH179" s="105">
        <f t="shared" si="8"/>
        <v>2.29270823932E-4</v>
      </c>
      <c r="AI179" s="104"/>
      <c r="AL179" s="101" t="s">
        <v>2097</v>
      </c>
      <c r="AM179" s="101" t="s">
        <v>2098</v>
      </c>
      <c r="AN179" s="101" t="s">
        <v>196</v>
      </c>
      <c r="AO179" s="102" t="s">
        <v>196</v>
      </c>
      <c r="AP179" s="103">
        <v>60230.419845999997</v>
      </c>
    </row>
    <row r="180" spans="1:42">
      <c r="A180" s="101" t="s">
        <v>2099</v>
      </c>
      <c r="B180" s="101" t="s">
        <v>688</v>
      </c>
      <c r="C180" s="101" t="s">
        <v>196</v>
      </c>
      <c r="D180" s="102" t="s">
        <v>196</v>
      </c>
      <c r="E180" s="103">
        <v>83984</v>
      </c>
      <c r="F180" s="103">
        <v>34243.006571999998</v>
      </c>
      <c r="G180" s="103">
        <v>10196500</v>
      </c>
      <c r="H180" s="103">
        <v>5620260.8159640003</v>
      </c>
      <c r="I180" s="104"/>
      <c r="J180" s="104"/>
      <c r="K180" s="104"/>
      <c r="L180" s="104"/>
      <c r="M180" s="104"/>
      <c r="N180" s="104"/>
      <c r="O180" s="104"/>
      <c r="P180" s="104"/>
      <c r="Q180" s="105"/>
      <c r="R180" s="105"/>
      <c r="S180" s="105"/>
      <c r="T180" s="105">
        <v>1.32781031165E-4</v>
      </c>
      <c r="U180" s="105"/>
      <c r="V180" s="105"/>
      <c r="W180" s="105">
        <v>2.3337740700000001E-7</v>
      </c>
      <c r="X180" s="105"/>
      <c r="Y180" s="105">
        <v>0</v>
      </c>
      <c r="Z180" s="105">
        <v>3.1802288810000001E-6</v>
      </c>
      <c r="AA180" s="105">
        <v>1.36194637452E-4</v>
      </c>
      <c r="AB180" s="105"/>
      <c r="AC180" s="105"/>
      <c r="AD180" s="105"/>
      <c r="AE180" s="105">
        <f t="shared" si="6"/>
        <v>1.33014408572E-4</v>
      </c>
      <c r="AF180" s="105">
        <f t="shared" si="7"/>
        <v>3.1802288810000001E-6</v>
      </c>
      <c r="AG180" s="105">
        <v>3.4359287810000001E-6</v>
      </c>
      <c r="AH180" s="105">
        <f t="shared" si="8"/>
        <v>1.39630566234E-4</v>
      </c>
      <c r="AI180" s="104"/>
      <c r="AL180" s="101" t="s">
        <v>2099</v>
      </c>
      <c r="AM180" s="101" t="s">
        <v>688</v>
      </c>
      <c r="AN180" s="101" t="s">
        <v>196</v>
      </c>
      <c r="AO180" s="102" t="s">
        <v>196</v>
      </c>
      <c r="AP180" s="103">
        <v>34243.006571999998</v>
      </c>
    </row>
    <row r="181" spans="1:42">
      <c r="A181" s="101" t="s">
        <v>2100</v>
      </c>
      <c r="B181" s="101" t="s">
        <v>690</v>
      </c>
      <c r="C181" s="101" t="s">
        <v>196</v>
      </c>
      <c r="D181" s="102" t="s">
        <v>196</v>
      </c>
      <c r="E181" s="103">
        <v>97581</v>
      </c>
      <c r="F181" s="103">
        <v>40698.611317000003</v>
      </c>
      <c r="G181" s="103">
        <v>12380378</v>
      </c>
      <c r="H181" s="103">
        <v>5678941.1891449997</v>
      </c>
      <c r="I181" s="104"/>
      <c r="J181" s="104"/>
      <c r="K181" s="104"/>
      <c r="L181" s="104"/>
      <c r="M181" s="104"/>
      <c r="N181" s="104"/>
      <c r="O181" s="104"/>
      <c r="P181" s="104"/>
      <c r="Q181" s="105"/>
      <c r="R181" s="105"/>
      <c r="S181" s="105"/>
      <c r="T181" s="105">
        <v>1.5698971164800001E-4</v>
      </c>
      <c r="U181" s="105"/>
      <c r="V181" s="105"/>
      <c r="W181" s="105">
        <v>5.2276995000000001E-8</v>
      </c>
      <c r="X181" s="105"/>
      <c r="Y181" s="105">
        <v>0</v>
      </c>
      <c r="Z181" s="105">
        <v>3.1802288810000001E-6</v>
      </c>
      <c r="AA181" s="105">
        <v>1.60222217523E-4</v>
      </c>
      <c r="AB181" s="105"/>
      <c r="AC181" s="105"/>
      <c r="AD181" s="105"/>
      <c r="AE181" s="105">
        <f t="shared" si="6"/>
        <v>1.57041988643E-4</v>
      </c>
      <c r="AF181" s="105">
        <f t="shared" si="7"/>
        <v>3.1802288810000001E-6</v>
      </c>
      <c r="AG181" s="105">
        <v>6.7718732919999996E-6</v>
      </c>
      <c r="AH181" s="105">
        <f t="shared" si="8"/>
        <v>1.6699409081599999E-4</v>
      </c>
      <c r="AI181" s="104"/>
      <c r="AL181" s="101" t="s">
        <v>2100</v>
      </c>
      <c r="AM181" s="101" t="s">
        <v>690</v>
      </c>
      <c r="AN181" s="101" t="s">
        <v>196</v>
      </c>
      <c r="AO181" s="102" t="s">
        <v>196</v>
      </c>
      <c r="AP181" s="103">
        <v>40698.611317000003</v>
      </c>
    </row>
    <row r="182" spans="1:42">
      <c r="A182" s="101" t="s">
        <v>2101</v>
      </c>
      <c r="B182" s="101" t="s">
        <v>692</v>
      </c>
      <c r="C182" s="101" t="s">
        <v>196</v>
      </c>
      <c r="D182" s="102" t="s">
        <v>196</v>
      </c>
      <c r="E182" s="103">
        <v>86986</v>
      </c>
      <c r="F182" s="103">
        <v>37543.001510000002</v>
      </c>
      <c r="G182" s="103">
        <v>11914530</v>
      </c>
      <c r="H182" s="103">
        <v>4838089.5727559999</v>
      </c>
      <c r="I182" s="104"/>
      <c r="J182" s="104"/>
      <c r="K182" s="104"/>
      <c r="L182" s="104"/>
      <c r="M182" s="104"/>
      <c r="N182" s="104"/>
      <c r="O182" s="104"/>
      <c r="P182" s="104"/>
      <c r="Q182" s="105"/>
      <c r="R182" s="105"/>
      <c r="S182" s="105"/>
      <c r="T182" s="105">
        <v>1.2865586181499999E-4</v>
      </c>
      <c r="U182" s="105"/>
      <c r="V182" s="105"/>
      <c r="W182" s="105">
        <v>2.3431763200000001E-7</v>
      </c>
      <c r="X182" s="105"/>
      <c r="Y182" s="105">
        <v>0</v>
      </c>
      <c r="Z182" s="105">
        <v>3.1802288810000001E-6</v>
      </c>
      <c r="AA182" s="105">
        <v>1.3207040832700001E-4</v>
      </c>
      <c r="AB182" s="105"/>
      <c r="AC182" s="105"/>
      <c r="AD182" s="105"/>
      <c r="AE182" s="105">
        <f t="shared" si="6"/>
        <v>1.2889017944699998E-4</v>
      </c>
      <c r="AF182" s="105">
        <f t="shared" si="7"/>
        <v>3.1802288810000001E-6</v>
      </c>
      <c r="AG182" s="105">
        <v>1.0174528421E-5</v>
      </c>
      <c r="AH182" s="105">
        <f t="shared" si="8"/>
        <v>1.4224493674899996E-4</v>
      </c>
      <c r="AI182" s="104"/>
      <c r="AL182" s="101" t="s">
        <v>2101</v>
      </c>
      <c r="AM182" s="101" t="s">
        <v>692</v>
      </c>
      <c r="AN182" s="101" t="s">
        <v>196</v>
      </c>
      <c r="AO182" s="102" t="s">
        <v>196</v>
      </c>
      <c r="AP182" s="103">
        <v>37543.001510000002</v>
      </c>
    </row>
    <row r="183" spans="1:42">
      <c r="A183" s="101" t="s">
        <v>2102</v>
      </c>
      <c r="B183" s="101" t="s">
        <v>694</v>
      </c>
      <c r="C183" s="101" t="s">
        <v>196</v>
      </c>
      <c r="D183" s="102" t="s">
        <v>196</v>
      </c>
      <c r="E183" s="103">
        <v>84576</v>
      </c>
      <c r="F183" s="103">
        <v>38461.458849000002</v>
      </c>
      <c r="G183" s="103">
        <v>11530100</v>
      </c>
      <c r="H183" s="103">
        <v>4227790.215082</v>
      </c>
      <c r="I183" s="104"/>
      <c r="J183" s="104"/>
      <c r="K183" s="104"/>
      <c r="L183" s="104"/>
      <c r="M183" s="104"/>
      <c r="N183" s="104"/>
      <c r="O183" s="104"/>
      <c r="P183" s="104"/>
      <c r="Q183" s="105"/>
      <c r="R183" s="105"/>
      <c r="S183" s="105"/>
      <c r="T183" s="105">
        <v>1.3112260258999999E-4</v>
      </c>
      <c r="U183" s="105"/>
      <c r="V183" s="105"/>
      <c r="W183" s="105">
        <v>4.9544843499999999E-7</v>
      </c>
      <c r="X183" s="105"/>
      <c r="Y183" s="105">
        <v>0</v>
      </c>
      <c r="Z183" s="105">
        <v>3.1802288810000001E-6</v>
      </c>
      <c r="AA183" s="105">
        <v>1.34798279905E-4</v>
      </c>
      <c r="AB183" s="105"/>
      <c r="AC183" s="105"/>
      <c r="AD183" s="105"/>
      <c r="AE183" s="105">
        <f t="shared" si="6"/>
        <v>1.3161805102499999E-4</v>
      </c>
      <c r="AF183" s="105">
        <f t="shared" si="7"/>
        <v>3.1802288810000001E-6</v>
      </c>
      <c r="AG183" s="105">
        <v>3.0087519579999999E-6</v>
      </c>
      <c r="AH183" s="105">
        <f t="shared" si="8"/>
        <v>1.3780703186399998E-4</v>
      </c>
      <c r="AI183" s="104"/>
      <c r="AL183" s="101" t="s">
        <v>2102</v>
      </c>
      <c r="AM183" s="101" t="s">
        <v>694</v>
      </c>
      <c r="AN183" s="101" t="s">
        <v>196</v>
      </c>
      <c r="AO183" s="102" t="s">
        <v>196</v>
      </c>
      <c r="AP183" s="103">
        <v>38461.458849000002</v>
      </c>
    </row>
    <row r="184" spans="1:42">
      <c r="A184" s="101" t="s">
        <v>2103</v>
      </c>
      <c r="B184" s="101" t="s">
        <v>696</v>
      </c>
      <c r="C184" s="101" t="s">
        <v>196</v>
      </c>
      <c r="D184" s="102" t="s">
        <v>196</v>
      </c>
      <c r="E184" s="103">
        <v>123651</v>
      </c>
      <c r="F184" s="103">
        <v>55089.504676999997</v>
      </c>
      <c r="G184" s="103">
        <v>14960000</v>
      </c>
      <c r="H184" s="103">
        <v>6060778.571854</v>
      </c>
      <c r="I184" s="104"/>
      <c r="J184" s="104"/>
      <c r="K184" s="104"/>
      <c r="L184" s="104"/>
      <c r="M184" s="104"/>
      <c r="N184" s="104"/>
      <c r="O184" s="104"/>
      <c r="P184" s="104"/>
      <c r="Q184" s="105"/>
      <c r="R184" s="105"/>
      <c r="S184" s="105"/>
      <c r="T184" s="105">
        <v>1.90492911713E-4</v>
      </c>
      <c r="U184" s="105"/>
      <c r="V184" s="105"/>
      <c r="W184" s="105">
        <v>8.3951063500000001E-7</v>
      </c>
      <c r="X184" s="105"/>
      <c r="Y184" s="105">
        <v>0</v>
      </c>
      <c r="Z184" s="105">
        <v>3.1802288810000001E-6</v>
      </c>
      <c r="AA184" s="105">
        <v>1.9451265122899999E-4</v>
      </c>
      <c r="AB184" s="105"/>
      <c r="AC184" s="105"/>
      <c r="AD184" s="105"/>
      <c r="AE184" s="105">
        <f t="shared" si="6"/>
        <v>1.91332422348E-4</v>
      </c>
      <c r="AF184" s="105">
        <f t="shared" si="7"/>
        <v>3.1802288810000001E-6</v>
      </c>
      <c r="AG184" s="105">
        <v>5.2845960690000002E-6</v>
      </c>
      <c r="AH184" s="105">
        <f t="shared" si="8"/>
        <v>1.9979724729799999E-4</v>
      </c>
      <c r="AI184" s="104"/>
      <c r="AL184" s="101" t="s">
        <v>2103</v>
      </c>
      <c r="AM184" s="101" t="s">
        <v>696</v>
      </c>
      <c r="AN184" s="101" t="s">
        <v>196</v>
      </c>
      <c r="AO184" s="102" t="s">
        <v>196</v>
      </c>
      <c r="AP184" s="103">
        <v>55089.504676999997</v>
      </c>
    </row>
    <row r="185" spans="1:42">
      <c r="A185" s="101" t="s">
        <v>2104</v>
      </c>
      <c r="B185" s="101" t="s">
        <v>698</v>
      </c>
      <c r="C185" s="101" t="s">
        <v>196</v>
      </c>
      <c r="D185" s="102" t="s">
        <v>196</v>
      </c>
      <c r="E185" s="103">
        <v>101401</v>
      </c>
      <c r="F185" s="103">
        <v>41626.194863999997</v>
      </c>
      <c r="G185" s="103">
        <v>14941167</v>
      </c>
      <c r="H185" s="103">
        <v>6627600.8911229996</v>
      </c>
      <c r="I185" s="104"/>
      <c r="J185" s="104"/>
      <c r="K185" s="104"/>
      <c r="L185" s="104"/>
      <c r="M185" s="104"/>
      <c r="N185" s="104"/>
      <c r="O185" s="104"/>
      <c r="P185" s="104"/>
      <c r="Q185" s="105"/>
      <c r="R185" s="105"/>
      <c r="S185" s="105"/>
      <c r="T185" s="105">
        <v>1.6167540079700001E-4</v>
      </c>
      <c r="U185" s="105"/>
      <c r="V185" s="105"/>
      <c r="W185" s="105">
        <v>1.71833926E-7</v>
      </c>
      <c r="X185" s="105"/>
      <c r="Y185" s="105">
        <v>0</v>
      </c>
      <c r="Z185" s="105">
        <v>3.1802288810000001E-6</v>
      </c>
      <c r="AA185" s="105">
        <v>1.65027463603E-4</v>
      </c>
      <c r="AB185" s="105"/>
      <c r="AC185" s="105"/>
      <c r="AD185" s="105"/>
      <c r="AE185" s="105">
        <f t="shared" si="6"/>
        <v>1.61847234723E-4</v>
      </c>
      <c r="AF185" s="105">
        <f t="shared" si="7"/>
        <v>3.1802288810000001E-6</v>
      </c>
      <c r="AG185" s="105">
        <v>7.9356566110000004E-6</v>
      </c>
      <c r="AH185" s="105">
        <f t="shared" si="8"/>
        <v>1.72963120215E-4</v>
      </c>
      <c r="AI185" s="104"/>
      <c r="AL185" s="101" t="s">
        <v>2104</v>
      </c>
      <c r="AM185" s="101" t="s">
        <v>698</v>
      </c>
      <c r="AN185" s="101" t="s">
        <v>196</v>
      </c>
      <c r="AO185" s="102" t="s">
        <v>196</v>
      </c>
      <c r="AP185" s="103">
        <v>41626.194863999997</v>
      </c>
    </row>
    <row r="186" spans="1:42">
      <c r="A186" s="101" t="s">
        <v>2106</v>
      </c>
      <c r="B186" s="101" t="s">
        <v>702</v>
      </c>
      <c r="C186" s="101" t="s">
        <v>196</v>
      </c>
      <c r="D186" s="102" t="s">
        <v>196</v>
      </c>
      <c r="E186" s="103">
        <v>62491</v>
      </c>
      <c r="F186" s="103">
        <v>21745.364537000001</v>
      </c>
      <c r="G186" s="103">
        <v>9932420</v>
      </c>
      <c r="H186" s="103">
        <v>5436811.4116660003</v>
      </c>
      <c r="I186" s="104"/>
      <c r="J186" s="104"/>
      <c r="K186" s="104"/>
      <c r="L186" s="104"/>
      <c r="M186" s="104"/>
      <c r="N186" s="104"/>
      <c r="O186" s="104"/>
      <c r="P186" s="104"/>
      <c r="Q186" s="105"/>
      <c r="R186" s="105"/>
      <c r="S186" s="105"/>
      <c r="T186" s="105">
        <v>1.00698246554E-4</v>
      </c>
      <c r="U186" s="105"/>
      <c r="V186" s="105"/>
      <c r="W186" s="105">
        <v>6.7654608499999999E-7</v>
      </c>
      <c r="X186" s="105"/>
      <c r="Y186" s="105">
        <v>0</v>
      </c>
      <c r="Z186" s="105">
        <v>3.1802288810000001E-6</v>
      </c>
      <c r="AA186" s="105">
        <v>1.0455502152000001E-4</v>
      </c>
      <c r="AB186" s="105"/>
      <c r="AC186" s="105"/>
      <c r="AD186" s="105"/>
      <c r="AE186" s="105">
        <f t="shared" si="6"/>
        <v>1.01374792639E-4</v>
      </c>
      <c r="AF186" s="105">
        <f t="shared" si="7"/>
        <v>3.1802288810000001E-6</v>
      </c>
      <c r="AG186" s="105">
        <v>6.5488478330000001E-6</v>
      </c>
      <c r="AH186" s="105">
        <f t="shared" si="8"/>
        <v>1.1110386935300001E-4</v>
      </c>
      <c r="AI186" s="104"/>
      <c r="AL186" s="101" t="s">
        <v>2106</v>
      </c>
      <c r="AM186" s="101" t="s">
        <v>702</v>
      </c>
      <c r="AN186" s="101" t="s">
        <v>196</v>
      </c>
      <c r="AO186" s="102" t="s">
        <v>196</v>
      </c>
      <c r="AP186" s="103">
        <v>21745.364537000001</v>
      </c>
    </row>
    <row r="187" spans="1:42">
      <c r="A187" s="101" t="s">
        <v>2107</v>
      </c>
      <c r="B187" s="101" t="s">
        <v>2108</v>
      </c>
      <c r="C187" s="101" t="s">
        <v>196</v>
      </c>
      <c r="D187" s="102" t="s">
        <v>196</v>
      </c>
      <c r="E187" s="103">
        <v>126965</v>
      </c>
      <c r="F187" s="103">
        <v>39939.048245999998</v>
      </c>
      <c r="G187" s="103">
        <v>19324596</v>
      </c>
      <c r="H187" s="103">
        <v>11366454.797010999</v>
      </c>
      <c r="I187" s="104"/>
      <c r="J187" s="104"/>
      <c r="K187" s="104"/>
      <c r="L187" s="104"/>
      <c r="M187" s="104"/>
      <c r="N187" s="104"/>
      <c r="O187" s="104"/>
      <c r="P187" s="104"/>
      <c r="Q187" s="105"/>
      <c r="R187" s="105"/>
      <c r="S187" s="105"/>
      <c r="T187" s="105">
        <v>2.0777788152800001E-4</v>
      </c>
      <c r="U187" s="105"/>
      <c r="V187" s="105"/>
      <c r="W187" s="105">
        <v>1.82613978E-7</v>
      </c>
      <c r="X187" s="105"/>
      <c r="Y187" s="105">
        <v>0</v>
      </c>
      <c r="Z187" s="105">
        <v>3.1802288810000001E-6</v>
      </c>
      <c r="AA187" s="105">
        <v>2.11140724387E-4</v>
      </c>
      <c r="AB187" s="105"/>
      <c r="AC187" s="105"/>
      <c r="AD187" s="105"/>
      <c r="AE187" s="105">
        <f t="shared" si="6"/>
        <v>2.0796049550600001E-4</v>
      </c>
      <c r="AF187" s="105">
        <f t="shared" si="7"/>
        <v>3.1802288810000001E-6</v>
      </c>
      <c r="AG187" s="105">
        <v>1.0441500856E-5</v>
      </c>
      <c r="AH187" s="105">
        <f t="shared" si="8"/>
        <v>2.2158222524299999E-4</v>
      </c>
      <c r="AI187" s="104"/>
      <c r="AL187" s="101" t="s">
        <v>2107</v>
      </c>
      <c r="AM187" s="101" t="s">
        <v>2108</v>
      </c>
      <c r="AN187" s="101" t="s">
        <v>196</v>
      </c>
      <c r="AO187" s="102" t="s">
        <v>196</v>
      </c>
      <c r="AP187" s="103">
        <v>39939.048245999998</v>
      </c>
    </row>
    <row r="188" spans="1:42">
      <c r="A188" s="101" t="s">
        <v>2109</v>
      </c>
      <c r="B188" s="101" t="s">
        <v>706</v>
      </c>
      <c r="C188" s="101" t="s">
        <v>196</v>
      </c>
      <c r="D188" s="102" t="s">
        <v>196</v>
      </c>
      <c r="E188" s="103">
        <v>102677</v>
      </c>
      <c r="F188" s="103">
        <v>36330.339246000003</v>
      </c>
      <c r="G188" s="103">
        <v>12996000</v>
      </c>
      <c r="H188" s="103">
        <v>7016185.145114</v>
      </c>
      <c r="I188" s="104"/>
      <c r="J188" s="104"/>
      <c r="K188" s="104"/>
      <c r="L188" s="104"/>
      <c r="M188" s="104"/>
      <c r="N188" s="104"/>
      <c r="O188" s="104"/>
      <c r="P188" s="104"/>
      <c r="Q188" s="105"/>
      <c r="R188" s="105"/>
      <c r="S188" s="105"/>
      <c r="T188" s="105">
        <v>1.68179290907E-4</v>
      </c>
      <c r="U188" s="105"/>
      <c r="V188" s="105"/>
      <c r="W188" s="105">
        <v>7.0518426400000003E-7</v>
      </c>
      <c r="X188" s="105"/>
      <c r="Y188" s="105">
        <v>0</v>
      </c>
      <c r="Z188" s="105">
        <v>3.1802288810000001E-6</v>
      </c>
      <c r="AA188" s="105">
        <v>1.7206470405099999E-4</v>
      </c>
      <c r="AB188" s="105"/>
      <c r="AC188" s="105"/>
      <c r="AD188" s="105"/>
      <c r="AE188" s="105">
        <f t="shared" si="6"/>
        <v>1.6888447517099999E-4</v>
      </c>
      <c r="AF188" s="105">
        <f t="shared" si="7"/>
        <v>3.1802288810000001E-6</v>
      </c>
      <c r="AG188" s="105">
        <v>6.2850891460000004E-6</v>
      </c>
      <c r="AH188" s="105">
        <f t="shared" si="8"/>
        <v>1.7834979319799997E-4</v>
      </c>
      <c r="AI188" s="104"/>
      <c r="AL188" s="101" t="s">
        <v>2109</v>
      </c>
      <c r="AM188" s="101" t="s">
        <v>706</v>
      </c>
      <c r="AN188" s="101" t="s">
        <v>196</v>
      </c>
      <c r="AO188" s="102" t="s">
        <v>196</v>
      </c>
      <c r="AP188" s="103">
        <v>36330.339246000003</v>
      </c>
    </row>
    <row r="189" spans="1:42">
      <c r="A189" s="101" t="s">
        <v>2110</v>
      </c>
      <c r="B189" s="101" t="s">
        <v>708</v>
      </c>
      <c r="C189" s="101" t="s">
        <v>196</v>
      </c>
      <c r="D189" s="102" t="s">
        <v>196</v>
      </c>
      <c r="E189" s="103">
        <v>123024</v>
      </c>
      <c r="F189" s="103">
        <v>52020.930525000003</v>
      </c>
      <c r="G189" s="103">
        <v>13659887</v>
      </c>
      <c r="H189" s="103">
        <v>6972499.8676450001</v>
      </c>
      <c r="I189" s="104"/>
      <c r="J189" s="104"/>
      <c r="K189" s="104"/>
      <c r="L189" s="104"/>
      <c r="M189" s="104"/>
      <c r="N189" s="104"/>
      <c r="O189" s="104"/>
      <c r="P189" s="104"/>
      <c r="Q189" s="105"/>
      <c r="R189" s="105"/>
      <c r="S189" s="105"/>
      <c r="T189" s="105">
        <v>2.04026969308E-4</v>
      </c>
      <c r="U189" s="105"/>
      <c r="V189" s="105"/>
      <c r="W189" s="105">
        <v>1.8341539820000001E-6</v>
      </c>
      <c r="X189" s="105"/>
      <c r="Y189" s="105">
        <v>0</v>
      </c>
      <c r="Z189" s="105">
        <v>3.1802288810000001E-6</v>
      </c>
      <c r="AA189" s="105">
        <v>2.09041352171E-4</v>
      </c>
      <c r="AB189" s="105"/>
      <c r="AC189" s="105"/>
      <c r="AD189" s="105"/>
      <c r="AE189" s="105">
        <f t="shared" si="6"/>
        <v>2.0586112329000001E-4</v>
      </c>
      <c r="AF189" s="105">
        <f t="shared" si="7"/>
        <v>3.1802288810000001E-6</v>
      </c>
      <c r="AG189" s="105">
        <v>6.4268198579999999E-6</v>
      </c>
      <c r="AH189" s="105">
        <f t="shared" si="8"/>
        <v>2.15468172029E-4</v>
      </c>
      <c r="AI189" s="104"/>
      <c r="AL189" s="101" t="s">
        <v>2110</v>
      </c>
      <c r="AM189" s="101" t="s">
        <v>708</v>
      </c>
      <c r="AN189" s="101" t="s">
        <v>196</v>
      </c>
      <c r="AO189" s="102" t="s">
        <v>196</v>
      </c>
      <c r="AP189" s="103">
        <v>52020.930525000003</v>
      </c>
    </row>
    <row r="190" spans="1:42">
      <c r="A190" s="101" t="s">
        <v>2111</v>
      </c>
      <c r="B190" s="101" t="s">
        <v>710</v>
      </c>
      <c r="C190" s="101" t="s">
        <v>196</v>
      </c>
      <c r="D190" s="102" t="s">
        <v>196</v>
      </c>
      <c r="E190" s="103">
        <v>139463</v>
      </c>
      <c r="F190" s="103">
        <v>53302.829947999999</v>
      </c>
      <c r="G190" s="103">
        <v>18191714</v>
      </c>
      <c r="H190" s="103">
        <v>10462241.815726001</v>
      </c>
      <c r="I190" s="104"/>
      <c r="J190" s="104"/>
      <c r="K190" s="104"/>
      <c r="L190" s="104"/>
      <c r="M190" s="104"/>
      <c r="N190" s="104"/>
      <c r="O190" s="104"/>
      <c r="P190" s="104"/>
      <c r="Q190" s="105"/>
      <c r="R190" s="105"/>
      <c r="S190" s="105"/>
      <c r="T190" s="105">
        <v>2.25302110473E-4</v>
      </c>
      <c r="U190" s="105"/>
      <c r="V190" s="105"/>
      <c r="W190" s="105">
        <v>4.9454524299999999E-7</v>
      </c>
      <c r="X190" s="105"/>
      <c r="Y190" s="105">
        <v>0</v>
      </c>
      <c r="Z190" s="105">
        <v>3.1802288810000001E-6</v>
      </c>
      <c r="AA190" s="105">
        <v>2.2897688459699999E-4</v>
      </c>
      <c r="AB190" s="105"/>
      <c r="AC190" s="105"/>
      <c r="AD190" s="105"/>
      <c r="AE190" s="105">
        <f t="shared" si="6"/>
        <v>2.25796655716E-4</v>
      </c>
      <c r="AF190" s="105">
        <f t="shared" si="7"/>
        <v>3.1802288810000001E-6</v>
      </c>
      <c r="AG190" s="105">
        <v>1.221565204E-5</v>
      </c>
      <c r="AH190" s="105">
        <f t="shared" si="8"/>
        <v>2.4119253663699999E-4</v>
      </c>
      <c r="AI190" s="104"/>
      <c r="AL190" s="101" t="s">
        <v>2111</v>
      </c>
      <c r="AM190" s="101" t="s">
        <v>710</v>
      </c>
      <c r="AN190" s="101" t="s">
        <v>196</v>
      </c>
      <c r="AO190" s="102" t="s">
        <v>196</v>
      </c>
      <c r="AP190" s="103">
        <v>53302.829947999999</v>
      </c>
    </row>
    <row r="191" spans="1:42">
      <c r="A191" s="101" t="s">
        <v>2113</v>
      </c>
      <c r="B191" s="101" t="s">
        <v>714</v>
      </c>
      <c r="C191" s="101" t="s">
        <v>196</v>
      </c>
      <c r="D191" s="102" t="s">
        <v>196</v>
      </c>
      <c r="E191" s="103">
        <v>62500</v>
      </c>
      <c r="F191" s="103">
        <v>22861.965802999999</v>
      </c>
      <c r="G191" s="103">
        <v>11135870</v>
      </c>
      <c r="H191" s="103">
        <v>5025782.7790430002</v>
      </c>
      <c r="I191" s="104"/>
      <c r="J191" s="104"/>
      <c r="K191" s="104"/>
      <c r="L191" s="104"/>
      <c r="M191" s="104"/>
      <c r="N191" s="104"/>
      <c r="O191" s="104"/>
      <c r="P191" s="104"/>
      <c r="Q191" s="105"/>
      <c r="R191" s="105"/>
      <c r="S191" s="105"/>
      <c r="T191" s="105">
        <v>9.6941473631999999E-5</v>
      </c>
      <c r="U191" s="105"/>
      <c r="V191" s="105"/>
      <c r="W191" s="105">
        <v>2.56223808E-7</v>
      </c>
      <c r="X191" s="105"/>
      <c r="Y191" s="105">
        <v>8.3602887500000005E-7</v>
      </c>
      <c r="Z191" s="105">
        <v>3.1802288810000001E-6</v>
      </c>
      <c r="AA191" s="105">
        <v>1.01213955195E-4</v>
      </c>
      <c r="AB191" s="105"/>
      <c r="AC191" s="105"/>
      <c r="AD191" s="105"/>
      <c r="AE191" s="105">
        <f t="shared" si="6"/>
        <v>9.7197697439999997E-5</v>
      </c>
      <c r="AF191" s="105">
        <f t="shared" si="7"/>
        <v>4.0162577560000005E-6</v>
      </c>
      <c r="AG191" s="105">
        <v>8.8199516159999992E-6</v>
      </c>
      <c r="AH191" s="105">
        <f t="shared" si="8"/>
        <v>1.10033906812E-4</v>
      </c>
      <c r="AI191" s="104"/>
      <c r="AL191" s="101" t="s">
        <v>2113</v>
      </c>
      <c r="AM191" s="101" t="s">
        <v>714</v>
      </c>
      <c r="AN191" s="101" t="s">
        <v>196</v>
      </c>
      <c r="AO191" s="102" t="s">
        <v>196</v>
      </c>
      <c r="AP191" s="103">
        <v>22861.965802999999</v>
      </c>
    </row>
    <row r="192" spans="1:42">
      <c r="A192" s="101" t="s">
        <v>2114</v>
      </c>
      <c r="B192" s="101" t="s">
        <v>716</v>
      </c>
      <c r="C192" s="101" t="s">
        <v>196</v>
      </c>
      <c r="D192" s="102" t="s">
        <v>196</v>
      </c>
      <c r="E192" s="103">
        <v>153341</v>
      </c>
      <c r="F192" s="103">
        <v>62272.780982999997</v>
      </c>
      <c r="G192" s="103">
        <v>20130393</v>
      </c>
      <c r="H192" s="103">
        <v>10306025.648026001</v>
      </c>
      <c r="I192" s="104"/>
      <c r="J192" s="104"/>
      <c r="K192" s="104"/>
      <c r="L192" s="104"/>
      <c r="M192" s="104"/>
      <c r="N192" s="104"/>
      <c r="O192" s="104"/>
      <c r="P192" s="104"/>
      <c r="Q192" s="105"/>
      <c r="R192" s="105"/>
      <c r="S192" s="105"/>
      <c r="T192" s="105">
        <v>2.3874902373300001E-4</v>
      </c>
      <c r="U192" s="105"/>
      <c r="V192" s="105"/>
      <c r="W192" s="105">
        <v>2.5191976309999999E-6</v>
      </c>
      <c r="X192" s="105"/>
      <c r="Y192" s="105">
        <v>2.4077631610000001E-6</v>
      </c>
      <c r="Z192" s="105">
        <v>3.1802288810000001E-6</v>
      </c>
      <c r="AA192" s="105">
        <v>2.4685621340600001E-4</v>
      </c>
      <c r="AB192" s="105"/>
      <c r="AC192" s="105"/>
      <c r="AD192" s="105"/>
      <c r="AE192" s="105">
        <f t="shared" si="6"/>
        <v>2.4126822136400001E-4</v>
      </c>
      <c r="AF192" s="105">
        <f t="shared" si="7"/>
        <v>5.5879920420000003E-6</v>
      </c>
      <c r="AG192" s="105">
        <v>1.1187240219999999E-5</v>
      </c>
      <c r="AH192" s="105">
        <f t="shared" si="8"/>
        <v>2.58043453626E-4</v>
      </c>
      <c r="AI192" s="104"/>
      <c r="AL192" s="101" t="s">
        <v>2114</v>
      </c>
      <c r="AM192" s="101" t="s">
        <v>716</v>
      </c>
      <c r="AN192" s="101" t="s">
        <v>196</v>
      </c>
      <c r="AO192" s="102" t="s">
        <v>196</v>
      </c>
      <c r="AP192" s="103">
        <v>62272.780982999997</v>
      </c>
    </row>
    <row r="193" spans="1:42">
      <c r="A193" s="101" t="s">
        <v>2115</v>
      </c>
      <c r="B193" s="101" t="s">
        <v>718</v>
      </c>
      <c r="C193" s="101" t="s">
        <v>196</v>
      </c>
      <c r="D193" s="102" t="s">
        <v>196</v>
      </c>
      <c r="E193" s="103">
        <v>116135</v>
      </c>
      <c r="F193" s="103">
        <v>52234.296745</v>
      </c>
      <c r="G193" s="103">
        <v>14131500</v>
      </c>
      <c r="H193" s="103">
        <v>7185337.879245</v>
      </c>
      <c r="I193" s="104"/>
      <c r="J193" s="104"/>
      <c r="K193" s="104"/>
      <c r="L193" s="104"/>
      <c r="M193" s="104"/>
      <c r="N193" s="104"/>
      <c r="O193" s="104"/>
      <c r="P193" s="104"/>
      <c r="Q193" s="105"/>
      <c r="R193" s="105"/>
      <c r="S193" s="105"/>
      <c r="T193" s="105">
        <v>1.8696727831800001E-4</v>
      </c>
      <c r="U193" s="105"/>
      <c r="V193" s="105"/>
      <c r="W193" s="105">
        <v>2.279988061E-6</v>
      </c>
      <c r="X193" s="105"/>
      <c r="Y193" s="105">
        <v>2.5638218840000001E-6</v>
      </c>
      <c r="Z193" s="105">
        <v>3.1802288810000001E-6</v>
      </c>
      <c r="AA193" s="105">
        <v>1.9499131714399999E-4</v>
      </c>
      <c r="AB193" s="105"/>
      <c r="AC193" s="105"/>
      <c r="AD193" s="105"/>
      <c r="AE193" s="105">
        <f t="shared" si="6"/>
        <v>1.8924726637900002E-4</v>
      </c>
      <c r="AF193" s="105">
        <f t="shared" si="7"/>
        <v>5.7440507649999998E-6</v>
      </c>
      <c r="AG193" s="105">
        <v>8.6369696659999995E-6</v>
      </c>
      <c r="AH193" s="105">
        <f t="shared" si="8"/>
        <v>2.0362828681000001E-4</v>
      </c>
      <c r="AI193" s="104"/>
      <c r="AL193" s="101" t="s">
        <v>2115</v>
      </c>
      <c r="AM193" s="101" t="s">
        <v>718</v>
      </c>
      <c r="AN193" s="101" t="s">
        <v>196</v>
      </c>
      <c r="AO193" s="102" t="s">
        <v>196</v>
      </c>
      <c r="AP193" s="103">
        <v>52234.296745</v>
      </c>
    </row>
    <row r="194" spans="1:42">
      <c r="A194" s="101" t="s">
        <v>2116</v>
      </c>
      <c r="B194" s="101" t="s">
        <v>720</v>
      </c>
      <c r="C194" s="101" t="s">
        <v>196</v>
      </c>
      <c r="D194" s="102" t="s">
        <v>196</v>
      </c>
      <c r="E194" s="103">
        <v>110274</v>
      </c>
      <c r="F194" s="103">
        <v>37254.356439000003</v>
      </c>
      <c r="G194" s="103">
        <v>17318293</v>
      </c>
      <c r="H194" s="103">
        <v>10482390.04678</v>
      </c>
      <c r="I194" s="104"/>
      <c r="J194" s="104"/>
      <c r="K194" s="104"/>
      <c r="L194" s="104"/>
      <c r="M194" s="104"/>
      <c r="N194" s="104"/>
      <c r="O194" s="104"/>
      <c r="P194" s="104"/>
      <c r="Q194" s="105"/>
      <c r="R194" s="105"/>
      <c r="S194" s="105"/>
      <c r="T194" s="105">
        <v>2.0882045410800001E-4</v>
      </c>
      <c r="U194" s="105"/>
      <c r="V194" s="105"/>
      <c r="W194" s="105">
        <v>9.0603962000000003E-8</v>
      </c>
      <c r="X194" s="105"/>
      <c r="Y194" s="105">
        <v>0</v>
      </c>
      <c r="Z194" s="105">
        <v>3.1802288810000001E-6</v>
      </c>
      <c r="AA194" s="105">
        <v>2.1209128695099999E-4</v>
      </c>
      <c r="AB194" s="105"/>
      <c r="AC194" s="105"/>
      <c r="AD194" s="105"/>
      <c r="AE194" s="105">
        <f t="shared" ref="AE194:AE257" si="9">osblfss+floodfss</f>
        <v>2.0891105807E-4</v>
      </c>
      <c r="AF194" s="105">
        <f t="shared" ref="AF194:AF257" si="10">fcostfss+coa1fss</f>
        <v>3.1802288810000001E-6</v>
      </c>
      <c r="AG194" s="105">
        <v>3.4981343999999999E-6</v>
      </c>
      <c r="AH194" s="105">
        <f t="shared" ref="AH194:AH257" si="11">utfss+ltfss+osbmfss+capfss+polfss+firefss</f>
        <v>2.1558942135099999E-4</v>
      </c>
      <c r="AI194" s="104"/>
      <c r="AL194" s="101" t="s">
        <v>2116</v>
      </c>
      <c r="AM194" s="101" t="s">
        <v>720</v>
      </c>
      <c r="AN194" s="101" t="s">
        <v>196</v>
      </c>
      <c r="AO194" s="102" t="s">
        <v>196</v>
      </c>
      <c r="AP194" s="103">
        <v>37254.356439000003</v>
      </c>
    </row>
    <row r="195" spans="1:42">
      <c r="A195" s="101" t="s">
        <v>2117</v>
      </c>
      <c r="B195" s="101" t="s">
        <v>722</v>
      </c>
      <c r="C195" s="101" t="s">
        <v>196</v>
      </c>
      <c r="D195" s="102" t="s">
        <v>196</v>
      </c>
      <c r="E195" s="103">
        <v>133630</v>
      </c>
      <c r="F195" s="103">
        <v>58431.846558999998</v>
      </c>
      <c r="G195" s="103">
        <v>14291894</v>
      </c>
      <c r="H195" s="103">
        <v>6207123.9768780004</v>
      </c>
      <c r="I195" s="104"/>
      <c r="J195" s="104"/>
      <c r="K195" s="104"/>
      <c r="L195" s="104"/>
      <c r="M195" s="104"/>
      <c r="N195" s="104"/>
      <c r="O195" s="104"/>
      <c r="P195" s="104"/>
      <c r="Q195" s="105"/>
      <c r="R195" s="105"/>
      <c r="S195" s="105"/>
      <c r="T195" s="105">
        <v>2.0079182032199999E-4</v>
      </c>
      <c r="U195" s="105"/>
      <c r="V195" s="105"/>
      <c r="W195" s="105">
        <v>1.7664846959999999E-6</v>
      </c>
      <c r="X195" s="105"/>
      <c r="Y195" s="105">
        <v>0</v>
      </c>
      <c r="Z195" s="105">
        <v>3.1802288810000001E-6</v>
      </c>
      <c r="AA195" s="105">
        <v>2.05738533899E-4</v>
      </c>
      <c r="AB195" s="105"/>
      <c r="AC195" s="105"/>
      <c r="AD195" s="105"/>
      <c r="AE195" s="105">
        <f t="shared" si="9"/>
        <v>2.0255830501799999E-4</v>
      </c>
      <c r="AF195" s="105">
        <f t="shared" si="10"/>
        <v>3.1802288810000001E-6</v>
      </c>
      <c r="AG195" s="105">
        <v>6.5616006789999996E-6</v>
      </c>
      <c r="AH195" s="105">
        <f t="shared" si="11"/>
        <v>2.1230013457799999E-4</v>
      </c>
      <c r="AI195" s="104"/>
      <c r="AL195" s="101" t="s">
        <v>2117</v>
      </c>
      <c r="AM195" s="101" t="s">
        <v>722</v>
      </c>
      <c r="AN195" s="101" t="s">
        <v>196</v>
      </c>
      <c r="AO195" s="102" t="s">
        <v>196</v>
      </c>
      <c r="AP195" s="103">
        <v>58431.846558999998</v>
      </c>
    </row>
    <row r="196" spans="1:42">
      <c r="A196" s="101" t="s">
        <v>2118</v>
      </c>
      <c r="B196" s="101" t="s">
        <v>724</v>
      </c>
      <c r="C196" s="101" t="s">
        <v>196</v>
      </c>
      <c r="D196" s="102" t="s">
        <v>196</v>
      </c>
      <c r="E196" s="103">
        <v>141971</v>
      </c>
      <c r="F196" s="103">
        <v>58460.664344999997</v>
      </c>
      <c r="G196" s="103">
        <v>14967840</v>
      </c>
      <c r="H196" s="103">
        <v>6467650.490557</v>
      </c>
      <c r="I196" s="104"/>
      <c r="J196" s="104"/>
      <c r="K196" s="104"/>
      <c r="L196" s="104"/>
      <c r="M196" s="104"/>
      <c r="N196" s="104"/>
      <c r="O196" s="104"/>
      <c r="P196" s="104"/>
      <c r="Q196" s="105"/>
      <c r="R196" s="105"/>
      <c r="S196" s="105"/>
      <c r="T196" s="105">
        <v>2.0504121623399999E-4</v>
      </c>
      <c r="U196" s="105"/>
      <c r="V196" s="105"/>
      <c r="W196" s="105">
        <v>1.1226473969999999E-6</v>
      </c>
      <c r="X196" s="105"/>
      <c r="Y196" s="105">
        <v>0</v>
      </c>
      <c r="Z196" s="105">
        <v>3.1802288810000001E-6</v>
      </c>
      <c r="AA196" s="105">
        <v>2.0934409251199999E-4</v>
      </c>
      <c r="AB196" s="105"/>
      <c r="AC196" s="105"/>
      <c r="AD196" s="105"/>
      <c r="AE196" s="105">
        <f t="shared" si="9"/>
        <v>2.0616386363099998E-4</v>
      </c>
      <c r="AF196" s="105">
        <f t="shared" si="10"/>
        <v>3.1802288810000001E-6</v>
      </c>
      <c r="AG196" s="105">
        <v>9.0997390179999993E-6</v>
      </c>
      <c r="AH196" s="105">
        <f t="shared" si="11"/>
        <v>2.1844383152999996E-4</v>
      </c>
      <c r="AI196" s="104"/>
      <c r="AL196" s="101" t="s">
        <v>2118</v>
      </c>
      <c r="AM196" s="101" t="s">
        <v>724</v>
      </c>
      <c r="AN196" s="101" t="s">
        <v>196</v>
      </c>
      <c r="AO196" s="102" t="s">
        <v>196</v>
      </c>
      <c r="AP196" s="103">
        <v>58460.664344999997</v>
      </c>
    </row>
    <row r="197" spans="1:42">
      <c r="A197" s="101" t="s">
        <v>2119</v>
      </c>
      <c r="B197" s="101" t="s">
        <v>726</v>
      </c>
      <c r="C197" s="101" t="s">
        <v>196</v>
      </c>
      <c r="D197" s="102" t="s">
        <v>196</v>
      </c>
      <c r="E197" s="103">
        <v>106868</v>
      </c>
      <c r="F197" s="103">
        <v>39094.974832</v>
      </c>
      <c r="G197" s="103">
        <v>16344780</v>
      </c>
      <c r="H197" s="103">
        <v>7949837.1551209996</v>
      </c>
      <c r="I197" s="104"/>
      <c r="J197" s="104"/>
      <c r="K197" s="104"/>
      <c r="L197" s="104"/>
      <c r="M197" s="104"/>
      <c r="N197" s="104"/>
      <c r="O197" s="104"/>
      <c r="P197" s="104"/>
      <c r="Q197" s="105"/>
      <c r="R197" s="105"/>
      <c r="S197" s="105"/>
      <c r="T197" s="105">
        <v>1.7244891723899999E-4</v>
      </c>
      <c r="U197" s="105"/>
      <c r="V197" s="105"/>
      <c r="W197" s="105">
        <v>1.5121607999999999E-8</v>
      </c>
      <c r="X197" s="105"/>
      <c r="Y197" s="105">
        <v>1.8949987840000001E-6</v>
      </c>
      <c r="Z197" s="105">
        <v>3.1802288810000001E-6</v>
      </c>
      <c r="AA197" s="105">
        <v>1.77539266511E-4</v>
      </c>
      <c r="AB197" s="105"/>
      <c r="AC197" s="105"/>
      <c r="AD197" s="105"/>
      <c r="AE197" s="105">
        <f t="shared" si="9"/>
        <v>1.7246403884699999E-4</v>
      </c>
      <c r="AF197" s="105">
        <f t="shared" si="10"/>
        <v>5.075227665E-6</v>
      </c>
      <c r="AG197" s="105">
        <v>8.2658338550000002E-6</v>
      </c>
      <c r="AH197" s="105">
        <f t="shared" si="11"/>
        <v>1.8580510036699999E-4</v>
      </c>
      <c r="AI197" s="104"/>
      <c r="AL197" s="101" t="s">
        <v>2119</v>
      </c>
      <c r="AM197" s="101" t="s">
        <v>726</v>
      </c>
      <c r="AN197" s="101" t="s">
        <v>196</v>
      </c>
      <c r="AO197" s="102" t="s">
        <v>196</v>
      </c>
      <c r="AP197" s="103">
        <v>39094.974832</v>
      </c>
    </row>
    <row r="198" spans="1:42">
      <c r="A198" s="102" t="s">
        <v>2040</v>
      </c>
      <c r="B198" s="102" t="s">
        <v>570</v>
      </c>
      <c r="C198" s="102" t="s">
        <v>196</v>
      </c>
      <c r="D198" s="102" t="s">
        <v>196</v>
      </c>
      <c r="E198" s="103">
        <v>159892</v>
      </c>
      <c r="F198" s="103">
        <v>62200.037147000003</v>
      </c>
      <c r="G198" s="103">
        <v>24872000</v>
      </c>
      <c r="H198" s="103">
        <v>11267588.663019</v>
      </c>
      <c r="I198" s="104"/>
      <c r="J198" s="104"/>
      <c r="K198" s="104"/>
      <c r="L198" s="104"/>
      <c r="M198" s="104"/>
      <c r="N198" s="104"/>
      <c r="O198" s="104"/>
      <c r="P198" s="104"/>
      <c r="Q198" s="105"/>
      <c r="R198" s="105"/>
      <c r="S198" s="105"/>
      <c r="T198" s="105">
        <v>2.5740886492399997E-4</v>
      </c>
      <c r="U198" s="105"/>
      <c r="V198" s="105"/>
      <c r="W198" s="105">
        <v>5.5295410120000003E-6</v>
      </c>
      <c r="X198" s="105"/>
      <c r="Y198" s="105">
        <v>0</v>
      </c>
      <c r="Z198" s="105">
        <v>3.1802288810000001E-6</v>
      </c>
      <c r="AA198" s="105">
        <v>2.6611863481699999E-4</v>
      </c>
      <c r="AB198" s="105"/>
      <c r="AC198" s="105"/>
      <c r="AD198" s="105"/>
      <c r="AE198" s="105">
        <f t="shared" si="9"/>
        <v>2.6293840593599998E-4</v>
      </c>
      <c r="AF198" s="105">
        <f t="shared" si="10"/>
        <v>3.1802288810000001E-6</v>
      </c>
      <c r="AG198" s="105">
        <v>2.0289682041E-5</v>
      </c>
      <c r="AH198" s="105">
        <f t="shared" si="11"/>
        <v>2.86408316858E-4</v>
      </c>
      <c r="AI198" s="104"/>
      <c r="AL198" s="102" t="s">
        <v>2040</v>
      </c>
      <c r="AM198" s="102" t="s">
        <v>570</v>
      </c>
      <c r="AN198" s="102" t="s">
        <v>196</v>
      </c>
      <c r="AO198" s="102" t="s">
        <v>196</v>
      </c>
      <c r="AP198" s="103">
        <v>62200.037147000003</v>
      </c>
    </row>
    <row r="199" spans="1:42">
      <c r="A199" s="102" t="s">
        <v>2042</v>
      </c>
      <c r="B199" s="102" t="s">
        <v>572</v>
      </c>
      <c r="C199" s="102" t="s">
        <v>196</v>
      </c>
      <c r="D199" s="102" t="s">
        <v>196</v>
      </c>
      <c r="E199" s="103">
        <v>52112</v>
      </c>
      <c r="F199" s="103">
        <v>21345.408588999999</v>
      </c>
      <c r="G199" s="103">
        <v>8332040</v>
      </c>
      <c r="H199" s="103">
        <v>4519676.6137490002</v>
      </c>
      <c r="I199" s="104"/>
      <c r="J199" s="104"/>
      <c r="K199" s="104"/>
      <c r="L199" s="104"/>
      <c r="M199" s="104"/>
      <c r="N199" s="104"/>
      <c r="O199" s="104"/>
      <c r="P199" s="104"/>
      <c r="Q199" s="105"/>
      <c r="R199" s="105"/>
      <c r="S199" s="105"/>
      <c r="T199" s="105">
        <v>1.0140758832700001E-4</v>
      </c>
      <c r="U199" s="105"/>
      <c r="V199" s="105"/>
      <c r="W199" s="105">
        <v>4.1462411380000002E-6</v>
      </c>
      <c r="X199" s="105"/>
      <c r="Y199" s="105">
        <v>0</v>
      </c>
      <c r="Z199" s="105">
        <v>3.1802288810000001E-6</v>
      </c>
      <c r="AA199" s="105">
        <v>1.0873405834599999E-4</v>
      </c>
      <c r="AB199" s="105"/>
      <c r="AC199" s="105"/>
      <c r="AD199" s="105"/>
      <c r="AE199" s="105">
        <f t="shared" si="9"/>
        <v>1.0555382946500001E-4</v>
      </c>
      <c r="AF199" s="105">
        <f t="shared" si="10"/>
        <v>3.1802288810000001E-6</v>
      </c>
      <c r="AG199" s="105">
        <v>2.711967445E-6</v>
      </c>
      <c r="AH199" s="105">
        <f t="shared" si="11"/>
        <v>1.1144602579100001E-4</v>
      </c>
      <c r="AI199" s="104"/>
      <c r="AL199" s="102" t="s">
        <v>2042</v>
      </c>
      <c r="AM199" s="102" t="s">
        <v>572</v>
      </c>
      <c r="AN199" s="102" t="s">
        <v>196</v>
      </c>
      <c r="AO199" s="102" t="s">
        <v>196</v>
      </c>
      <c r="AP199" s="103">
        <v>21345.408588999999</v>
      </c>
    </row>
    <row r="200" spans="1:42">
      <c r="A200" s="102" t="s">
        <v>2044</v>
      </c>
      <c r="B200" s="102" t="s">
        <v>574</v>
      </c>
      <c r="C200" s="102" t="s">
        <v>196</v>
      </c>
      <c r="D200" s="102" t="s">
        <v>196</v>
      </c>
      <c r="E200" s="103">
        <v>85430</v>
      </c>
      <c r="F200" s="103">
        <v>30553.264749999998</v>
      </c>
      <c r="G200" s="103">
        <v>11577574</v>
      </c>
      <c r="H200" s="103">
        <v>6759148.5840419997</v>
      </c>
      <c r="I200" s="104"/>
      <c r="J200" s="104"/>
      <c r="K200" s="104"/>
      <c r="L200" s="104"/>
      <c r="M200" s="104"/>
      <c r="N200" s="104"/>
      <c r="O200" s="104"/>
      <c r="P200" s="104"/>
      <c r="Q200" s="105"/>
      <c r="R200" s="105"/>
      <c r="S200" s="105"/>
      <c r="T200" s="105">
        <v>1.36779406655E-4</v>
      </c>
      <c r="U200" s="105"/>
      <c r="V200" s="105"/>
      <c r="W200" s="105">
        <v>2.3101193227000001E-5</v>
      </c>
      <c r="X200" s="105"/>
      <c r="Y200" s="105">
        <v>0</v>
      </c>
      <c r="Z200" s="105">
        <v>3.1802288810000001E-6</v>
      </c>
      <c r="AA200" s="105">
        <v>1.63060828762E-4</v>
      </c>
      <c r="AB200" s="105"/>
      <c r="AC200" s="105"/>
      <c r="AD200" s="105"/>
      <c r="AE200" s="105">
        <f t="shared" si="9"/>
        <v>1.59880599882E-4</v>
      </c>
      <c r="AF200" s="105">
        <f t="shared" si="10"/>
        <v>3.1802288810000001E-6</v>
      </c>
      <c r="AG200" s="105">
        <v>3.1543789390000002E-6</v>
      </c>
      <c r="AH200" s="105">
        <f t="shared" si="11"/>
        <v>1.6621520770199999E-4</v>
      </c>
      <c r="AI200" s="104"/>
      <c r="AL200" s="102" t="s">
        <v>2044</v>
      </c>
      <c r="AM200" s="102" t="s">
        <v>574</v>
      </c>
      <c r="AN200" s="102" t="s">
        <v>196</v>
      </c>
      <c r="AO200" s="102" t="s">
        <v>196</v>
      </c>
      <c r="AP200" s="103">
        <v>30553.264749999998</v>
      </c>
    </row>
    <row r="201" spans="1:42">
      <c r="A201" s="102" t="s">
        <v>1898</v>
      </c>
      <c r="B201" s="102" t="s">
        <v>216</v>
      </c>
      <c r="C201" s="102" t="s">
        <v>196</v>
      </c>
      <c r="D201" s="102" t="s">
        <v>196</v>
      </c>
      <c r="E201" s="103">
        <v>172614</v>
      </c>
      <c r="F201" s="103">
        <v>60839.005868</v>
      </c>
      <c r="G201" s="103">
        <v>20178196</v>
      </c>
      <c r="H201" s="103">
        <v>12939338.647640999</v>
      </c>
      <c r="I201" s="104"/>
      <c r="J201" s="104"/>
      <c r="K201" s="104"/>
      <c r="L201" s="104"/>
      <c r="M201" s="104"/>
      <c r="N201" s="104"/>
      <c r="O201" s="104"/>
      <c r="P201" s="104"/>
      <c r="Q201" s="105"/>
      <c r="R201" s="105"/>
      <c r="S201" s="105"/>
      <c r="T201" s="105">
        <v>2.7770503813300001E-4</v>
      </c>
      <c r="U201" s="105"/>
      <c r="V201" s="105"/>
      <c r="W201" s="105">
        <v>8.0516645520000005E-6</v>
      </c>
      <c r="X201" s="105"/>
      <c r="Y201" s="105">
        <v>0</v>
      </c>
      <c r="Z201" s="105">
        <v>3.1802288810000001E-6</v>
      </c>
      <c r="AA201" s="105">
        <v>2.8893693156600001E-4</v>
      </c>
      <c r="AB201" s="105"/>
      <c r="AC201" s="105"/>
      <c r="AD201" s="105"/>
      <c r="AE201" s="105">
        <f t="shared" si="9"/>
        <v>2.85756702685E-4</v>
      </c>
      <c r="AF201" s="105">
        <f t="shared" si="10"/>
        <v>3.1802288810000001E-6</v>
      </c>
      <c r="AG201" s="105">
        <v>8.3523903599999996E-6</v>
      </c>
      <c r="AH201" s="105">
        <f t="shared" si="11"/>
        <v>2.9728932192600002E-4</v>
      </c>
      <c r="AI201" s="104"/>
      <c r="AL201" s="102" t="s">
        <v>1898</v>
      </c>
      <c r="AM201" s="102" t="s">
        <v>216</v>
      </c>
      <c r="AN201" s="102" t="s">
        <v>196</v>
      </c>
      <c r="AO201" s="102" t="s">
        <v>196</v>
      </c>
      <c r="AP201" s="103">
        <v>60839.005868</v>
      </c>
    </row>
    <row r="202" spans="1:42">
      <c r="A202" s="102" t="s">
        <v>2122</v>
      </c>
      <c r="B202" s="102" t="s">
        <v>414</v>
      </c>
      <c r="C202" s="102" t="s">
        <v>196</v>
      </c>
      <c r="D202" s="102" t="s">
        <v>196</v>
      </c>
      <c r="E202" s="103">
        <v>75509</v>
      </c>
      <c r="F202" s="103">
        <v>30614.940857000001</v>
      </c>
      <c r="G202" s="103">
        <v>9171854</v>
      </c>
      <c r="H202" s="103">
        <v>5156968.3054550001</v>
      </c>
      <c r="I202" s="104"/>
      <c r="J202" s="104"/>
      <c r="K202" s="104"/>
      <c r="L202" s="104"/>
      <c r="M202" s="104"/>
      <c r="N202" s="104"/>
      <c r="O202" s="104"/>
      <c r="P202" s="104"/>
      <c r="Q202" s="105"/>
      <c r="R202" s="105"/>
      <c r="S202" s="105"/>
      <c r="T202" s="105">
        <v>1.2627782326900001E-4</v>
      </c>
      <c r="U202" s="105"/>
      <c r="V202" s="105"/>
      <c r="W202" s="105">
        <v>1.331935978E-6</v>
      </c>
      <c r="X202" s="105"/>
      <c r="Y202" s="105">
        <v>0</v>
      </c>
      <c r="Z202" s="105">
        <v>3.1802288810000001E-6</v>
      </c>
      <c r="AA202" s="105">
        <v>1.3078998812700001E-4</v>
      </c>
      <c r="AB202" s="105"/>
      <c r="AC202" s="105"/>
      <c r="AD202" s="105"/>
      <c r="AE202" s="105">
        <f t="shared" si="9"/>
        <v>1.2760975924700001E-4</v>
      </c>
      <c r="AF202" s="105">
        <f t="shared" si="10"/>
        <v>3.1802288810000001E-6</v>
      </c>
      <c r="AG202" s="105">
        <v>4.4555407250000002E-6</v>
      </c>
      <c r="AH202" s="105">
        <f t="shared" si="11"/>
        <v>1.35245528853E-4</v>
      </c>
      <c r="AI202" s="104"/>
      <c r="AL202" s="102" t="s">
        <v>2122</v>
      </c>
      <c r="AM202" s="102" t="s">
        <v>414</v>
      </c>
      <c r="AN202" s="102" t="s">
        <v>196</v>
      </c>
      <c r="AO202" s="102" t="s">
        <v>196</v>
      </c>
      <c r="AP202" s="103">
        <v>30614.940857000001</v>
      </c>
    </row>
    <row r="203" spans="1:42">
      <c r="A203" s="101" t="s">
        <v>1273</v>
      </c>
      <c r="B203" s="101" t="s">
        <v>2345</v>
      </c>
      <c r="C203" s="101" t="s">
        <v>735</v>
      </c>
      <c r="D203" s="102" t="s">
        <v>2346</v>
      </c>
      <c r="E203" s="103">
        <v>281493</v>
      </c>
      <c r="F203" s="103">
        <v>85365.621411</v>
      </c>
      <c r="G203" s="103">
        <v>228643268</v>
      </c>
      <c r="H203" s="103">
        <v>127590484.611286</v>
      </c>
      <c r="I203" s="104"/>
      <c r="J203" s="104"/>
      <c r="K203" s="104"/>
      <c r="L203" s="104"/>
      <c r="M203" s="104"/>
      <c r="N203" s="104"/>
      <c r="O203" s="104"/>
      <c r="P203" s="104"/>
      <c r="Q203" s="105"/>
      <c r="R203" s="105"/>
      <c r="S203" s="105"/>
      <c r="T203" s="105">
        <v>4.9852915194500004E-4</v>
      </c>
      <c r="U203" s="105"/>
      <c r="V203" s="105"/>
      <c r="W203" s="105">
        <v>3.4355011400000002E-7</v>
      </c>
      <c r="X203" s="105"/>
      <c r="Y203" s="105">
        <v>0</v>
      </c>
      <c r="Z203" s="105">
        <v>3.1802288810000001E-6</v>
      </c>
      <c r="AA203" s="105">
        <v>5.0205293093900005E-4</v>
      </c>
      <c r="AB203" s="105"/>
      <c r="AC203" s="105"/>
      <c r="AD203" s="105"/>
      <c r="AE203" s="105">
        <f t="shared" si="9"/>
        <v>4.9887270205900005E-4</v>
      </c>
      <c r="AF203" s="105">
        <f t="shared" si="10"/>
        <v>3.1802288810000001E-6</v>
      </c>
      <c r="AG203" s="105">
        <v>3.2772249943000003E-5</v>
      </c>
      <c r="AH203" s="105">
        <f t="shared" si="11"/>
        <v>5.3482518088300004E-4</v>
      </c>
      <c r="AI203" s="104"/>
      <c r="AL203" s="101" t="s">
        <v>1272</v>
      </c>
      <c r="AM203" s="101" t="s">
        <v>2345</v>
      </c>
      <c r="AN203" s="101" t="s">
        <v>735</v>
      </c>
      <c r="AO203" s="102" t="s">
        <v>2346</v>
      </c>
      <c r="AP203" s="103">
        <v>85365.621411</v>
      </c>
    </row>
    <row r="204" spans="1:42">
      <c r="A204" s="101" t="s">
        <v>1278</v>
      </c>
      <c r="B204" s="101" t="s">
        <v>2347</v>
      </c>
      <c r="C204" s="101" t="s">
        <v>735</v>
      </c>
      <c r="D204" s="102" t="s">
        <v>2346</v>
      </c>
      <c r="E204" s="103">
        <v>188059</v>
      </c>
      <c r="F204" s="103">
        <v>60320.388256999999</v>
      </c>
      <c r="G204" s="103">
        <v>141582300</v>
      </c>
      <c r="H204" s="103">
        <v>66138876.059488997</v>
      </c>
      <c r="I204" s="104"/>
      <c r="J204" s="104"/>
      <c r="K204" s="104"/>
      <c r="L204" s="104"/>
      <c r="M204" s="104"/>
      <c r="N204" s="104"/>
      <c r="O204" s="104"/>
      <c r="P204" s="104"/>
      <c r="Q204" s="105"/>
      <c r="R204" s="105"/>
      <c r="S204" s="105"/>
      <c r="T204" s="105">
        <v>3.1130914117700001E-4</v>
      </c>
      <c r="U204" s="105"/>
      <c r="V204" s="105"/>
      <c r="W204" s="105">
        <v>2.14534239E-7</v>
      </c>
      <c r="X204" s="105"/>
      <c r="Y204" s="105">
        <v>0</v>
      </c>
      <c r="Z204" s="105">
        <v>3.1802288810000001E-6</v>
      </c>
      <c r="AA204" s="105">
        <v>3.1470390429700002E-4</v>
      </c>
      <c r="AB204" s="105"/>
      <c r="AC204" s="105"/>
      <c r="AD204" s="105"/>
      <c r="AE204" s="105">
        <f t="shared" si="9"/>
        <v>3.11523675416E-4</v>
      </c>
      <c r="AF204" s="105">
        <f t="shared" si="10"/>
        <v>3.1802288810000001E-6</v>
      </c>
      <c r="AG204" s="105">
        <v>1.6150940085000001E-5</v>
      </c>
      <c r="AH204" s="105">
        <f t="shared" si="11"/>
        <v>3.3085484438200003E-4</v>
      </c>
      <c r="AI204" s="104"/>
      <c r="AL204" s="101" t="s">
        <v>1277</v>
      </c>
      <c r="AM204" s="101" t="s">
        <v>2347</v>
      </c>
      <c r="AN204" s="101" t="s">
        <v>735</v>
      </c>
      <c r="AO204" s="102" t="s">
        <v>2346</v>
      </c>
      <c r="AP204" s="103">
        <v>60320.388256999999</v>
      </c>
    </row>
    <row r="205" spans="1:42">
      <c r="A205" s="101" t="s">
        <v>1283</v>
      </c>
      <c r="B205" s="101" t="s">
        <v>2348</v>
      </c>
      <c r="C205" s="101" t="s">
        <v>735</v>
      </c>
      <c r="D205" s="102" t="s">
        <v>2346</v>
      </c>
      <c r="E205" s="103">
        <v>510993</v>
      </c>
      <c r="F205" s="103">
        <v>130522.865959</v>
      </c>
      <c r="G205" s="103">
        <v>483309066</v>
      </c>
      <c r="H205" s="103">
        <v>342438282.03996998</v>
      </c>
      <c r="I205" s="104"/>
      <c r="J205" s="104"/>
      <c r="K205" s="104"/>
      <c r="L205" s="104"/>
      <c r="M205" s="104"/>
      <c r="N205" s="104"/>
      <c r="O205" s="104"/>
      <c r="P205" s="104"/>
      <c r="Q205" s="105"/>
      <c r="R205" s="105"/>
      <c r="S205" s="105"/>
      <c r="T205" s="105">
        <v>1.0941819737209999E-3</v>
      </c>
      <c r="U205" s="105"/>
      <c r="V205" s="105"/>
      <c r="W205" s="105">
        <v>9.4538341000000002E-8</v>
      </c>
      <c r="X205" s="105"/>
      <c r="Y205" s="105">
        <v>0</v>
      </c>
      <c r="Z205" s="105">
        <v>3.1802288810000001E-6</v>
      </c>
      <c r="AA205" s="105">
        <v>1.0974567409419999E-3</v>
      </c>
      <c r="AB205" s="105"/>
      <c r="AC205" s="105"/>
      <c r="AD205" s="105"/>
      <c r="AE205" s="105">
        <f t="shared" si="9"/>
        <v>1.0942765120619999E-3</v>
      </c>
      <c r="AF205" s="105">
        <f t="shared" si="10"/>
        <v>3.1802288810000001E-6</v>
      </c>
      <c r="AG205" s="105">
        <v>9.6336087718999999E-5</v>
      </c>
      <c r="AH205" s="105">
        <f t="shared" si="11"/>
        <v>1.1937928286620001E-3</v>
      </c>
      <c r="AI205" s="104"/>
      <c r="AL205" s="101" t="s">
        <v>1282</v>
      </c>
      <c r="AM205" s="101" t="s">
        <v>2348</v>
      </c>
      <c r="AN205" s="101" t="s">
        <v>735</v>
      </c>
      <c r="AO205" s="102" t="s">
        <v>2346</v>
      </c>
      <c r="AP205" s="103">
        <v>130522.865959</v>
      </c>
    </row>
    <row r="206" spans="1:42">
      <c r="A206" s="101" t="s">
        <v>1288</v>
      </c>
      <c r="B206" s="101" t="s">
        <v>2349</v>
      </c>
      <c r="C206" s="101" t="s">
        <v>735</v>
      </c>
      <c r="D206" s="102" t="s">
        <v>2346</v>
      </c>
      <c r="E206" s="103">
        <v>227495</v>
      </c>
      <c r="F206" s="103">
        <v>64017.556099000001</v>
      </c>
      <c r="G206" s="103">
        <v>206530088</v>
      </c>
      <c r="H206" s="103">
        <v>121597432.931122</v>
      </c>
      <c r="I206" s="104"/>
      <c r="J206" s="104"/>
      <c r="K206" s="104"/>
      <c r="L206" s="104"/>
      <c r="M206" s="104"/>
      <c r="N206" s="104"/>
      <c r="O206" s="104"/>
      <c r="P206" s="104"/>
      <c r="Q206" s="105"/>
      <c r="R206" s="105"/>
      <c r="S206" s="105"/>
      <c r="T206" s="105">
        <v>4.15977743578E-4</v>
      </c>
      <c r="U206" s="105"/>
      <c r="V206" s="105"/>
      <c r="W206" s="105">
        <v>4.99805995E-7</v>
      </c>
      <c r="X206" s="105"/>
      <c r="Y206" s="105">
        <v>0</v>
      </c>
      <c r="Z206" s="105">
        <v>3.1802288810000001E-6</v>
      </c>
      <c r="AA206" s="105">
        <v>4.1965777845300002E-4</v>
      </c>
      <c r="AB206" s="105"/>
      <c r="AC206" s="105"/>
      <c r="AD206" s="105"/>
      <c r="AE206" s="105">
        <f t="shared" si="9"/>
        <v>4.1647754957300001E-4</v>
      </c>
      <c r="AF206" s="105">
        <f t="shared" si="10"/>
        <v>3.1802288810000001E-6</v>
      </c>
      <c r="AG206" s="105">
        <v>2.7305618936E-5</v>
      </c>
      <c r="AH206" s="105">
        <f t="shared" si="11"/>
        <v>4.4696339739000001E-4</v>
      </c>
      <c r="AI206" s="104"/>
      <c r="AL206" s="101" t="s">
        <v>1287</v>
      </c>
      <c r="AM206" s="101" t="s">
        <v>2349</v>
      </c>
      <c r="AN206" s="101" t="s">
        <v>735</v>
      </c>
      <c r="AO206" s="102" t="s">
        <v>2346</v>
      </c>
      <c r="AP206" s="103">
        <v>64017.556099000001</v>
      </c>
    </row>
    <row r="207" spans="1:42">
      <c r="A207" s="101" t="s">
        <v>1293</v>
      </c>
      <c r="B207" s="101" t="s">
        <v>2350</v>
      </c>
      <c r="C207" s="101" t="s">
        <v>735</v>
      </c>
      <c r="D207" s="102" t="s">
        <v>2346</v>
      </c>
      <c r="E207" s="103">
        <v>213284</v>
      </c>
      <c r="F207" s="103">
        <v>62181.312957000002</v>
      </c>
      <c r="G207" s="103">
        <v>187620119</v>
      </c>
      <c r="H207" s="103">
        <v>109686175.409831</v>
      </c>
      <c r="I207" s="104"/>
      <c r="J207" s="104"/>
      <c r="K207" s="104"/>
      <c r="L207" s="104"/>
      <c r="M207" s="104"/>
      <c r="N207" s="104"/>
      <c r="O207" s="104"/>
      <c r="P207" s="104"/>
      <c r="Q207" s="105"/>
      <c r="R207" s="105"/>
      <c r="S207" s="105"/>
      <c r="T207" s="105">
        <v>3.8510439159900002E-4</v>
      </c>
      <c r="U207" s="105"/>
      <c r="V207" s="105"/>
      <c r="W207" s="105">
        <v>4.2539043400000001E-7</v>
      </c>
      <c r="X207" s="105"/>
      <c r="Y207" s="105">
        <v>0</v>
      </c>
      <c r="Z207" s="105">
        <v>3.1802288810000001E-6</v>
      </c>
      <c r="AA207" s="105">
        <v>3.8871001091400002E-4</v>
      </c>
      <c r="AB207" s="105"/>
      <c r="AC207" s="105"/>
      <c r="AD207" s="105"/>
      <c r="AE207" s="105">
        <f t="shared" si="9"/>
        <v>3.85529782033E-4</v>
      </c>
      <c r="AF207" s="105">
        <f t="shared" si="10"/>
        <v>3.1802288810000001E-6</v>
      </c>
      <c r="AG207" s="105">
        <v>2.3809554351999999E-5</v>
      </c>
      <c r="AH207" s="105">
        <f t="shared" si="11"/>
        <v>4.1251956526599999E-4</v>
      </c>
      <c r="AI207" s="104"/>
      <c r="AL207" s="101" t="s">
        <v>1292</v>
      </c>
      <c r="AM207" s="101" t="s">
        <v>2350</v>
      </c>
      <c r="AN207" s="101" t="s">
        <v>735</v>
      </c>
      <c r="AO207" s="102" t="s">
        <v>2346</v>
      </c>
      <c r="AP207" s="103">
        <v>62181.312957000002</v>
      </c>
    </row>
    <row r="208" spans="1:42">
      <c r="A208" s="101" t="s">
        <v>1298</v>
      </c>
      <c r="B208" s="101" t="s">
        <v>2351</v>
      </c>
      <c r="C208" s="101" t="s">
        <v>735</v>
      </c>
      <c r="D208" s="102" t="s">
        <v>2346</v>
      </c>
      <c r="E208" s="103">
        <v>240672</v>
      </c>
      <c r="F208" s="103">
        <v>72897.506051999997</v>
      </c>
      <c r="G208" s="103">
        <v>220618000</v>
      </c>
      <c r="H208" s="103">
        <v>130231237.218596</v>
      </c>
      <c r="I208" s="104"/>
      <c r="J208" s="104"/>
      <c r="K208" s="104"/>
      <c r="L208" s="104"/>
      <c r="M208" s="104"/>
      <c r="N208" s="104"/>
      <c r="O208" s="104"/>
      <c r="P208" s="104"/>
      <c r="Q208" s="105"/>
      <c r="R208" s="105"/>
      <c r="S208" s="105"/>
      <c r="T208" s="105">
        <v>4.4676563750400001E-4</v>
      </c>
      <c r="U208" s="105"/>
      <c r="V208" s="105"/>
      <c r="W208" s="105">
        <v>2.61305008E-7</v>
      </c>
      <c r="X208" s="105"/>
      <c r="Y208" s="105">
        <v>0</v>
      </c>
      <c r="Z208" s="105">
        <v>3.1802288810000001E-6</v>
      </c>
      <c r="AA208" s="105">
        <v>4.5020717139199998E-4</v>
      </c>
      <c r="AB208" s="105"/>
      <c r="AC208" s="105"/>
      <c r="AD208" s="105"/>
      <c r="AE208" s="105">
        <f t="shared" si="9"/>
        <v>4.4702694251200003E-4</v>
      </c>
      <c r="AF208" s="105">
        <f t="shared" si="10"/>
        <v>3.1802288810000001E-6</v>
      </c>
      <c r="AG208" s="105">
        <v>2.9693970220000001E-5</v>
      </c>
      <c r="AH208" s="105">
        <f t="shared" si="11"/>
        <v>4.7990114161300005E-4</v>
      </c>
      <c r="AI208" s="104"/>
      <c r="AL208" s="101" t="s">
        <v>1297</v>
      </c>
      <c r="AM208" s="101" t="s">
        <v>2351</v>
      </c>
      <c r="AN208" s="101" t="s">
        <v>735</v>
      </c>
      <c r="AO208" s="102" t="s">
        <v>2346</v>
      </c>
      <c r="AP208" s="103">
        <v>72897.506051999997</v>
      </c>
    </row>
    <row r="209" spans="1:42">
      <c r="A209" s="101" t="s">
        <v>1303</v>
      </c>
      <c r="B209" s="101" t="s">
        <v>2352</v>
      </c>
      <c r="C209" s="101" t="s">
        <v>735</v>
      </c>
      <c r="D209" s="102" t="s">
        <v>2346</v>
      </c>
      <c r="E209" s="103">
        <v>285986</v>
      </c>
      <c r="F209" s="103">
        <v>100937.18704200001</v>
      </c>
      <c r="G209" s="103">
        <v>219644665</v>
      </c>
      <c r="H209" s="103">
        <v>83427180.680037007</v>
      </c>
      <c r="I209" s="104"/>
      <c r="J209" s="104"/>
      <c r="K209" s="104"/>
      <c r="L209" s="104"/>
      <c r="M209" s="104"/>
      <c r="N209" s="104"/>
      <c r="O209" s="104"/>
      <c r="P209" s="104"/>
      <c r="Q209" s="105"/>
      <c r="R209" s="105"/>
      <c r="S209" s="105"/>
      <c r="T209" s="105">
        <v>4.5664500127299998E-4</v>
      </c>
      <c r="U209" s="105"/>
      <c r="V209" s="105"/>
      <c r="W209" s="105">
        <v>1.9757822E-7</v>
      </c>
      <c r="X209" s="105"/>
      <c r="Y209" s="105">
        <v>0</v>
      </c>
      <c r="Z209" s="105">
        <v>3.1802288810000001E-6</v>
      </c>
      <c r="AA209" s="105">
        <v>4.6002280837399999E-4</v>
      </c>
      <c r="AB209" s="105"/>
      <c r="AC209" s="105"/>
      <c r="AD209" s="105"/>
      <c r="AE209" s="105">
        <f t="shared" si="9"/>
        <v>4.5684257949299997E-4</v>
      </c>
      <c r="AF209" s="105">
        <f t="shared" si="10"/>
        <v>3.1802288810000001E-6</v>
      </c>
      <c r="AG209" s="105">
        <v>2.3226333430000001E-5</v>
      </c>
      <c r="AH209" s="105">
        <f t="shared" si="11"/>
        <v>4.8324914180400001E-4</v>
      </c>
      <c r="AI209" s="104"/>
      <c r="AL209" s="101" t="s">
        <v>1302</v>
      </c>
      <c r="AM209" s="101" t="s">
        <v>2352</v>
      </c>
      <c r="AN209" s="101" t="s">
        <v>735</v>
      </c>
      <c r="AO209" s="102" t="s">
        <v>2346</v>
      </c>
      <c r="AP209" s="103">
        <v>100937.18704200001</v>
      </c>
    </row>
    <row r="210" spans="1:42">
      <c r="A210" s="101" t="s">
        <v>1308</v>
      </c>
      <c r="B210" s="101" t="s">
        <v>2353</v>
      </c>
      <c r="C210" s="101" t="s">
        <v>735</v>
      </c>
      <c r="D210" s="102" t="s">
        <v>2346</v>
      </c>
      <c r="E210" s="103">
        <v>222837</v>
      </c>
      <c r="F210" s="103">
        <v>68030.326052000004</v>
      </c>
      <c r="G210" s="103">
        <v>183164029.97999999</v>
      </c>
      <c r="H210" s="103">
        <v>105499354.62567</v>
      </c>
      <c r="I210" s="104"/>
      <c r="J210" s="104"/>
      <c r="K210" s="104"/>
      <c r="L210" s="104"/>
      <c r="M210" s="104"/>
      <c r="N210" s="104"/>
      <c r="O210" s="104"/>
      <c r="P210" s="104"/>
      <c r="Q210" s="105"/>
      <c r="R210" s="105"/>
      <c r="S210" s="105"/>
      <c r="T210" s="105">
        <v>3.8981581281099999E-4</v>
      </c>
      <c r="U210" s="105"/>
      <c r="V210" s="105"/>
      <c r="W210" s="105">
        <v>2.8523417500000002E-7</v>
      </c>
      <c r="X210" s="105"/>
      <c r="Y210" s="105">
        <v>0</v>
      </c>
      <c r="Z210" s="105">
        <v>3.1802288810000001E-6</v>
      </c>
      <c r="AA210" s="105">
        <v>3.9328127586600001E-4</v>
      </c>
      <c r="AB210" s="105"/>
      <c r="AC210" s="105"/>
      <c r="AD210" s="105"/>
      <c r="AE210" s="105">
        <f t="shared" si="9"/>
        <v>3.9010104698600001E-4</v>
      </c>
      <c r="AF210" s="105">
        <f t="shared" si="10"/>
        <v>3.1802288810000001E-6</v>
      </c>
      <c r="AG210" s="105">
        <v>3.6273714944000001E-5</v>
      </c>
      <c r="AH210" s="105">
        <f t="shared" si="11"/>
        <v>4.2955499081100005E-4</v>
      </c>
      <c r="AI210" s="104"/>
      <c r="AL210" s="101" t="s">
        <v>1307</v>
      </c>
      <c r="AM210" s="101" t="s">
        <v>2353</v>
      </c>
      <c r="AN210" s="101" t="s">
        <v>735</v>
      </c>
      <c r="AO210" s="102" t="s">
        <v>2346</v>
      </c>
      <c r="AP210" s="103">
        <v>68030.326052000004</v>
      </c>
    </row>
    <row r="211" spans="1:42">
      <c r="A211" s="101" t="s">
        <v>1313</v>
      </c>
      <c r="B211" s="101" t="s">
        <v>2354</v>
      </c>
      <c r="C211" s="101" t="s">
        <v>735</v>
      </c>
      <c r="D211" s="102" t="s">
        <v>2346</v>
      </c>
      <c r="E211" s="103">
        <v>230225</v>
      </c>
      <c r="F211" s="103">
        <v>80178.853243000005</v>
      </c>
      <c r="G211" s="103">
        <v>157927936</v>
      </c>
      <c r="H211" s="103">
        <v>69821833.431669995</v>
      </c>
      <c r="I211" s="104"/>
      <c r="J211" s="104"/>
      <c r="K211" s="104"/>
      <c r="L211" s="104"/>
      <c r="M211" s="104"/>
      <c r="N211" s="104"/>
      <c r="O211" s="104"/>
      <c r="P211" s="104"/>
      <c r="Q211" s="105"/>
      <c r="R211" s="105"/>
      <c r="S211" s="105"/>
      <c r="T211" s="105">
        <v>3.7829197915400001E-4</v>
      </c>
      <c r="U211" s="105"/>
      <c r="V211" s="105"/>
      <c r="W211" s="105">
        <v>1.57180741E-7</v>
      </c>
      <c r="X211" s="105"/>
      <c r="Y211" s="105">
        <v>0</v>
      </c>
      <c r="Z211" s="105">
        <v>3.1802288810000001E-6</v>
      </c>
      <c r="AA211" s="105">
        <v>3.8162938877599997E-4</v>
      </c>
      <c r="AB211" s="105"/>
      <c r="AC211" s="105"/>
      <c r="AD211" s="105"/>
      <c r="AE211" s="105">
        <f t="shared" si="9"/>
        <v>3.7844915989500001E-4</v>
      </c>
      <c r="AF211" s="105">
        <f t="shared" si="10"/>
        <v>3.1802288810000001E-6</v>
      </c>
      <c r="AG211" s="105">
        <v>1.8015351040999999E-5</v>
      </c>
      <c r="AH211" s="105">
        <f t="shared" si="11"/>
        <v>3.9964473981700003E-4</v>
      </c>
      <c r="AI211" s="104"/>
      <c r="AL211" s="101" t="s">
        <v>1312</v>
      </c>
      <c r="AM211" s="101" t="s">
        <v>2354</v>
      </c>
      <c r="AN211" s="101" t="s">
        <v>735</v>
      </c>
      <c r="AO211" s="102" t="s">
        <v>2346</v>
      </c>
      <c r="AP211" s="103">
        <v>80178.853243000005</v>
      </c>
    </row>
    <row r="212" spans="1:42">
      <c r="A212" s="101" t="s">
        <v>1318</v>
      </c>
      <c r="B212" s="101" t="s">
        <v>2355</v>
      </c>
      <c r="C212" s="101" t="s">
        <v>735</v>
      </c>
      <c r="D212" s="102" t="s">
        <v>2346</v>
      </c>
      <c r="E212" s="103">
        <v>321635</v>
      </c>
      <c r="F212" s="103">
        <v>97647.712014999997</v>
      </c>
      <c r="G212" s="103">
        <v>245469891</v>
      </c>
      <c r="H212" s="103">
        <v>133080838.77256</v>
      </c>
      <c r="I212" s="104"/>
      <c r="J212" s="104"/>
      <c r="K212" s="104"/>
      <c r="L212" s="104"/>
      <c r="M212" s="104"/>
      <c r="N212" s="104"/>
      <c r="O212" s="104"/>
      <c r="P212" s="104"/>
      <c r="Q212" s="105"/>
      <c r="R212" s="105"/>
      <c r="S212" s="105"/>
      <c r="T212" s="105">
        <v>5.4352911919100001E-4</v>
      </c>
      <c r="U212" s="105"/>
      <c r="V212" s="105"/>
      <c r="W212" s="105">
        <v>5.6140455100000003E-7</v>
      </c>
      <c r="X212" s="105"/>
      <c r="Y212" s="105">
        <v>0</v>
      </c>
      <c r="Z212" s="105">
        <v>3.1802288810000001E-6</v>
      </c>
      <c r="AA212" s="105">
        <v>5.4727075262199997E-4</v>
      </c>
      <c r="AB212" s="105"/>
      <c r="AC212" s="105"/>
      <c r="AD212" s="105"/>
      <c r="AE212" s="105">
        <f t="shared" si="9"/>
        <v>5.4409052374199997E-4</v>
      </c>
      <c r="AF212" s="105">
        <f t="shared" si="10"/>
        <v>3.1802288810000001E-6</v>
      </c>
      <c r="AG212" s="105">
        <v>3.7752085719E-5</v>
      </c>
      <c r="AH212" s="105">
        <f t="shared" si="11"/>
        <v>5.8502283834199992E-4</v>
      </c>
      <c r="AI212" s="104"/>
      <c r="AL212" s="101" t="s">
        <v>1317</v>
      </c>
      <c r="AM212" s="101" t="s">
        <v>2355</v>
      </c>
      <c r="AN212" s="101" t="s">
        <v>735</v>
      </c>
      <c r="AO212" s="102" t="s">
        <v>2346</v>
      </c>
      <c r="AP212" s="103">
        <v>97647.712014999997</v>
      </c>
    </row>
    <row r="213" spans="1:42">
      <c r="A213" s="101" t="s">
        <v>1328</v>
      </c>
      <c r="B213" s="101" t="s">
        <v>2356</v>
      </c>
      <c r="C213" s="101" t="s">
        <v>735</v>
      </c>
      <c r="D213" s="102" t="s">
        <v>2346</v>
      </c>
      <c r="E213" s="103">
        <v>146655</v>
      </c>
      <c r="F213" s="103">
        <v>42622.492430999999</v>
      </c>
      <c r="G213" s="103">
        <v>170638454</v>
      </c>
      <c r="H213" s="103">
        <v>118474878.32968</v>
      </c>
      <c r="I213" s="104"/>
      <c r="J213" s="104"/>
      <c r="K213" s="104"/>
      <c r="L213" s="104"/>
      <c r="M213" s="104"/>
      <c r="N213" s="104"/>
      <c r="O213" s="104"/>
      <c r="P213" s="104"/>
      <c r="Q213" s="105"/>
      <c r="R213" s="105"/>
      <c r="S213" s="105"/>
      <c r="T213" s="105">
        <v>2.8606917227200001E-4</v>
      </c>
      <c r="U213" s="105"/>
      <c r="V213" s="105"/>
      <c r="W213" s="105">
        <v>1.3940755999999999E-7</v>
      </c>
      <c r="X213" s="105"/>
      <c r="Y213" s="105">
        <v>0</v>
      </c>
      <c r="Z213" s="105">
        <v>3.1802288810000001E-6</v>
      </c>
      <c r="AA213" s="105">
        <v>2.8938880871300001E-4</v>
      </c>
      <c r="AB213" s="105"/>
      <c r="AC213" s="105"/>
      <c r="AD213" s="105"/>
      <c r="AE213" s="105">
        <f t="shared" si="9"/>
        <v>2.8620857983199999E-4</v>
      </c>
      <c r="AF213" s="105">
        <f t="shared" si="10"/>
        <v>3.1802288810000001E-6</v>
      </c>
      <c r="AG213" s="105">
        <v>2.2121428554E-5</v>
      </c>
      <c r="AH213" s="105">
        <f t="shared" si="11"/>
        <v>3.1151023726700002E-4</v>
      </c>
      <c r="AI213" s="104"/>
      <c r="AL213" s="101" t="s">
        <v>1327</v>
      </c>
      <c r="AM213" s="101" t="s">
        <v>2356</v>
      </c>
      <c r="AN213" s="101" t="s">
        <v>735</v>
      </c>
      <c r="AO213" s="102" t="s">
        <v>2346</v>
      </c>
      <c r="AP213" s="103">
        <v>42622.492430999999</v>
      </c>
    </row>
    <row r="214" spans="1:42">
      <c r="A214" s="101" t="s">
        <v>1333</v>
      </c>
      <c r="B214" s="101" t="s">
        <v>2357</v>
      </c>
      <c r="C214" s="101" t="s">
        <v>735</v>
      </c>
      <c r="D214" s="102" t="s">
        <v>2346</v>
      </c>
      <c r="E214" s="103">
        <v>464551</v>
      </c>
      <c r="F214" s="103">
        <v>132036.52059999999</v>
      </c>
      <c r="G214" s="103">
        <v>485624772</v>
      </c>
      <c r="H214" s="103">
        <v>325086649.198075</v>
      </c>
      <c r="I214" s="104"/>
      <c r="J214" s="104"/>
      <c r="K214" s="104"/>
      <c r="L214" s="104"/>
      <c r="M214" s="104"/>
      <c r="N214" s="104"/>
      <c r="O214" s="104"/>
      <c r="P214" s="104"/>
      <c r="Q214" s="105"/>
      <c r="R214" s="105"/>
      <c r="S214" s="105"/>
      <c r="T214" s="105">
        <v>9.9643425553700002E-4</v>
      </c>
      <c r="U214" s="105"/>
      <c r="V214" s="105"/>
      <c r="W214" s="105">
        <v>6.2333783000000001E-8</v>
      </c>
      <c r="X214" s="105"/>
      <c r="Y214" s="105">
        <v>0</v>
      </c>
      <c r="Z214" s="105">
        <v>3.1802288810000001E-6</v>
      </c>
      <c r="AA214" s="105">
        <v>9.9967681820000006E-4</v>
      </c>
      <c r="AB214" s="105"/>
      <c r="AC214" s="105"/>
      <c r="AD214" s="105"/>
      <c r="AE214" s="105">
        <f t="shared" si="9"/>
        <v>9.9649658932000006E-4</v>
      </c>
      <c r="AF214" s="105">
        <f t="shared" si="10"/>
        <v>3.1802288810000001E-6</v>
      </c>
      <c r="AG214" s="105">
        <v>7.6523528184999995E-5</v>
      </c>
      <c r="AH214" s="105">
        <f t="shared" si="11"/>
        <v>1.0762003463860002E-3</v>
      </c>
      <c r="AI214" s="104"/>
      <c r="AL214" s="101" t="s">
        <v>1332</v>
      </c>
      <c r="AM214" s="101" t="s">
        <v>2357</v>
      </c>
      <c r="AN214" s="101" t="s">
        <v>735</v>
      </c>
      <c r="AO214" s="102" t="s">
        <v>2346</v>
      </c>
      <c r="AP214" s="103">
        <v>132036.52059999999</v>
      </c>
    </row>
    <row r="215" spans="1:42">
      <c r="A215" s="101" t="s">
        <v>1338</v>
      </c>
      <c r="B215" s="101" t="s">
        <v>2358</v>
      </c>
      <c r="C215" s="101" t="s">
        <v>735</v>
      </c>
      <c r="D215" s="102" t="s">
        <v>2346</v>
      </c>
      <c r="E215" s="103">
        <v>176570</v>
      </c>
      <c r="F215" s="103">
        <v>56277.344587</v>
      </c>
      <c r="G215" s="103">
        <v>151852384</v>
      </c>
      <c r="H215" s="103">
        <v>87995239.741421998</v>
      </c>
      <c r="I215" s="104"/>
      <c r="J215" s="104"/>
      <c r="K215" s="104"/>
      <c r="L215" s="104"/>
      <c r="M215" s="104"/>
      <c r="N215" s="104"/>
      <c r="O215" s="104"/>
      <c r="P215" s="104"/>
      <c r="Q215" s="105"/>
      <c r="R215" s="105"/>
      <c r="S215" s="105"/>
      <c r="T215" s="105">
        <v>3.0939132988E-4</v>
      </c>
      <c r="U215" s="105"/>
      <c r="V215" s="105"/>
      <c r="W215" s="105">
        <v>2.6341895499999998E-7</v>
      </c>
      <c r="X215" s="105"/>
      <c r="Y215" s="105">
        <v>0</v>
      </c>
      <c r="Z215" s="105">
        <v>3.1802288810000001E-6</v>
      </c>
      <c r="AA215" s="105">
        <v>3.1283497771500001E-4</v>
      </c>
      <c r="AB215" s="105"/>
      <c r="AC215" s="105"/>
      <c r="AD215" s="105"/>
      <c r="AE215" s="105">
        <f t="shared" si="9"/>
        <v>3.09654748835E-4</v>
      </c>
      <c r="AF215" s="105">
        <f t="shared" si="10"/>
        <v>3.1802288810000001E-6</v>
      </c>
      <c r="AG215" s="105">
        <v>2.4409779710999999E-5</v>
      </c>
      <c r="AH215" s="105">
        <f t="shared" si="11"/>
        <v>3.3724475742700002E-4</v>
      </c>
      <c r="AI215" s="104"/>
      <c r="AL215" s="101" t="s">
        <v>1337</v>
      </c>
      <c r="AM215" s="101" t="s">
        <v>2358</v>
      </c>
      <c r="AN215" s="101" t="s">
        <v>735</v>
      </c>
      <c r="AO215" s="102" t="s">
        <v>2346</v>
      </c>
      <c r="AP215" s="103">
        <v>56277.344587</v>
      </c>
    </row>
    <row r="216" spans="1:42">
      <c r="A216" s="101" t="s">
        <v>1343</v>
      </c>
      <c r="B216" s="101" t="s">
        <v>2359</v>
      </c>
      <c r="C216" s="101" t="s">
        <v>735</v>
      </c>
      <c r="D216" s="102" t="s">
        <v>2346</v>
      </c>
      <c r="E216" s="103">
        <v>274282</v>
      </c>
      <c r="F216" s="103">
        <v>94135.693062999999</v>
      </c>
      <c r="G216" s="103">
        <v>242107862</v>
      </c>
      <c r="H216" s="103">
        <v>124672970.870306</v>
      </c>
      <c r="I216" s="104"/>
      <c r="J216" s="104"/>
      <c r="K216" s="104"/>
      <c r="L216" s="104"/>
      <c r="M216" s="104"/>
      <c r="N216" s="104"/>
      <c r="O216" s="104"/>
      <c r="P216" s="104"/>
      <c r="Q216" s="105"/>
      <c r="R216" s="105"/>
      <c r="S216" s="105"/>
      <c r="T216" s="105">
        <v>4.8191050442899998E-4</v>
      </c>
      <c r="U216" s="105"/>
      <c r="V216" s="105"/>
      <c r="W216" s="105">
        <v>4.3561230200000001E-7</v>
      </c>
      <c r="X216" s="105"/>
      <c r="Y216" s="105">
        <v>1.9028017201000001E-5</v>
      </c>
      <c r="Z216" s="105">
        <v>3.1802288810000001E-6</v>
      </c>
      <c r="AA216" s="105">
        <v>5.04554362812E-4</v>
      </c>
      <c r="AB216" s="105"/>
      <c r="AC216" s="105"/>
      <c r="AD216" s="105"/>
      <c r="AE216" s="105">
        <f t="shared" si="9"/>
        <v>4.8234611673099995E-4</v>
      </c>
      <c r="AF216" s="105">
        <f t="shared" si="10"/>
        <v>2.2208246082E-5</v>
      </c>
      <c r="AG216" s="105">
        <v>2.7270862048000001E-5</v>
      </c>
      <c r="AH216" s="105">
        <f t="shared" si="11"/>
        <v>5.3182522486099992E-4</v>
      </c>
      <c r="AI216" s="104"/>
      <c r="AL216" s="101" t="s">
        <v>1342</v>
      </c>
      <c r="AM216" s="101" t="s">
        <v>2359</v>
      </c>
      <c r="AN216" s="101" t="s">
        <v>735</v>
      </c>
      <c r="AO216" s="102" t="s">
        <v>2346</v>
      </c>
      <c r="AP216" s="103">
        <v>94135.693062999999</v>
      </c>
    </row>
    <row r="217" spans="1:42">
      <c r="A217" s="101" t="s">
        <v>1348</v>
      </c>
      <c r="B217" s="101" t="s">
        <v>2360</v>
      </c>
      <c r="C217" s="101" t="s">
        <v>735</v>
      </c>
      <c r="D217" s="102" t="s">
        <v>2346</v>
      </c>
      <c r="E217" s="103">
        <v>320493</v>
      </c>
      <c r="F217" s="103">
        <v>106244.028791</v>
      </c>
      <c r="G217" s="103">
        <v>289058100</v>
      </c>
      <c r="H217" s="103">
        <v>157860449.91889</v>
      </c>
      <c r="I217" s="104"/>
      <c r="J217" s="104"/>
      <c r="K217" s="104"/>
      <c r="L217" s="104"/>
      <c r="M217" s="104"/>
      <c r="N217" s="104"/>
      <c r="O217" s="104"/>
      <c r="P217" s="104"/>
      <c r="Q217" s="105"/>
      <c r="R217" s="105"/>
      <c r="S217" s="105"/>
      <c r="T217" s="105">
        <v>5.6200717368999999E-4</v>
      </c>
      <c r="U217" s="105"/>
      <c r="V217" s="105"/>
      <c r="W217" s="105">
        <v>2.6837522899999998E-7</v>
      </c>
      <c r="X217" s="105"/>
      <c r="Y217" s="105">
        <v>1.7054989060000001E-6</v>
      </c>
      <c r="Z217" s="105">
        <v>3.1802288810000001E-6</v>
      </c>
      <c r="AA217" s="105">
        <v>5.67161276705E-4</v>
      </c>
      <c r="AB217" s="105"/>
      <c r="AC217" s="105"/>
      <c r="AD217" s="105"/>
      <c r="AE217" s="105">
        <f t="shared" si="9"/>
        <v>5.6227554891899998E-4</v>
      </c>
      <c r="AF217" s="105">
        <f t="shared" si="10"/>
        <v>4.8857277870000006E-6</v>
      </c>
      <c r="AG217" s="105">
        <v>4.0607166582999998E-5</v>
      </c>
      <c r="AH217" s="105">
        <f t="shared" si="11"/>
        <v>6.0776844328899998E-4</v>
      </c>
      <c r="AI217" s="104"/>
      <c r="AL217" s="101" t="s">
        <v>1347</v>
      </c>
      <c r="AM217" s="101" t="s">
        <v>2360</v>
      </c>
      <c r="AN217" s="101" t="s">
        <v>735</v>
      </c>
      <c r="AO217" s="102" t="s">
        <v>2346</v>
      </c>
      <c r="AP217" s="103">
        <v>106244.028791</v>
      </c>
    </row>
    <row r="218" spans="1:42">
      <c r="A218" s="101" t="s">
        <v>1358</v>
      </c>
      <c r="B218" s="101" t="s">
        <v>2361</v>
      </c>
      <c r="C218" s="101" t="s">
        <v>735</v>
      </c>
      <c r="D218" s="102" t="s">
        <v>2346</v>
      </c>
      <c r="E218" s="103">
        <v>235097</v>
      </c>
      <c r="F218" s="103">
        <v>72081.742259000006</v>
      </c>
      <c r="G218" s="103">
        <v>193252395</v>
      </c>
      <c r="H218" s="103">
        <v>109892250.02345</v>
      </c>
      <c r="I218" s="104"/>
      <c r="J218" s="104"/>
      <c r="K218" s="104"/>
      <c r="L218" s="104"/>
      <c r="M218" s="104"/>
      <c r="N218" s="104"/>
      <c r="O218" s="104"/>
      <c r="P218" s="104"/>
      <c r="Q218" s="105"/>
      <c r="R218" s="105"/>
      <c r="S218" s="105"/>
      <c r="T218" s="105">
        <v>3.89852699143E-4</v>
      </c>
      <c r="U218" s="105"/>
      <c r="V218" s="105"/>
      <c r="W218" s="105">
        <v>1.2325750379999999E-6</v>
      </c>
      <c r="X218" s="105"/>
      <c r="Y218" s="105">
        <v>0</v>
      </c>
      <c r="Z218" s="105">
        <v>3.1802288810000001E-6</v>
      </c>
      <c r="AA218" s="105">
        <v>3.9426550306200002E-4</v>
      </c>
      <c r="AB218" s="105"/>
      <c r="AC218" s="105"/>
      <c r="AD218" s="105"/>
      <c r="AE218" s="105">
        <f t="shared" si="9"/>
        <v>3.9108527418100001E-4</v>
      </c>
      <c r="AF218" s="105">
        <f t="shared" si="10"/>
        <v>3.1802288810000001E-6</v>
      </c>
      <c r="AG218" s="105">
        <v>1.6361936718999999E-5</v>
      </c>
      <c r="AH218" s="105">
        <f t="shared" si="11"/>
        <v>4.1062743978100003E-4</v>
      </c>
      <c r="AI218" s="104"/>
      <c r="AL218" s="101" t="s">
        <v>1357</v>
      </c>
      <c r="AM218" s="101" t="s">
        <v>2361</v>
      </c>
      <c r="AN218" s="101" t="s">
        <v>735</v>
      </c>
      <c r="AO218" s="102" t="s">
        <v>2346</v>
      </c>
      <c r="AP218" s="103">
        <v>72081.742259000006</v>
      </c>
    </row>
    <row r="219" spans="1:42">
      <c r="A219" s="101" t="s">
        <v>1363</v>
      </c>
      <c r="B219" s="101" t="s">
        <v>2362</v>
      </c>
      <c r="C219" s="101" t="s">
        <v>735</v>
      </c>
      <c r="D219" s="102" t="s">
        <v>2346</v>
      </c>
      <c r="E219" s="103">
        <v>304436</v>
      </c>
      <c r="F219" s="103">
        <v>87555.671291000006</v>
      </c>
      <c r="G219" s="103">
        <v>238137000</v>
      </c>
      <c r="H219" s="103">
        <v>143218020.503223</v>
      </c>
      <c r="I219" s="104"/>
      <c r="J219" s="104"/>
      <c r="K219" s="104"/>
      <c r="L219" s="104"/>
      <c r="M219" s="104"/>
      <c r="N219" s="104"/>
      <c r="O219" s="104"/>
      <c r="P219" s="104"/>
      <c r="Q219" s="105"/>
      <c r="R219" s="105"/>
      <c r="S219" s="105"/>
      <c r="T219" s="105">
        <v>5.11924867545E-4</v>
      </c>
      <c r="U219" s="105"/>
      <c r="V219" s="105"/>
      <c r="W219" s="105">
        <v>1.5526211625000002E-5</v>
      </c>
      <c r="X219" s="105"/>
      <c r="Y219" s="105">
        <v>0</v>
      </c>
      <c r="Z219" s="105">
        <v>3.1802288810000001E-6</v>
      </c>
      <c r="AA219" s="105">
        <v>5.3063130804999995E-4</v>
      </c>
      <c r="AB219" s="105"/>
      <c r="AC219" s="105"/>
      <c r="AD219" s="105"/>
      <c r="AE219" s="105">
        <f t="shared" si="9"/>
        <v>5.2745107917000005E-4</v>
      </c>
      <c r="AF219" s="105">
        <f t="shared" si="10"/>
        <v>3.1802288810000001E-6</v>
      </c>
      <c r="AG219" s="105">
        <v>1.7684639148E-5</v>
      </c>
      <c r="AH219" s="105">
        <f t="shared" si="11"/>
        <v>5.4831594719899996E-4</v>
      </c>
      <c r="AI219" s="104"/>
      <c r="AL219" s="101" t="s">
        <v>1362</v>
      </c>
      <c r="AM219" s="101" t="s">
        <v>2362</v>
      </c>
      <c r="AN219" s="101" t="s">
        <v>735</v>
      </c>
      <c r="AO219" s="102" t="s">
        <v>2346</v>
      </c>
      <c r="AP219" s="103">
        <v>87555.671291000006</v>
      </c>
    </row>
    <row r="220" spans="1:42">
      <c r="A220" s="101" t="s">
        <v>1368</v>
      </c>
      <c r="B220" s="101" t="s">
        <v>2363</v>
      </c>
      <c r="C220" s="101" t="s">
        <v>735</v>
      </c>
      <c r="D220" s="102" t="s">
        <v>2346</v>
      </c>
      <c r="E220" s="103">
        <v>259768</v>
      </c>
      <c r="F220" s="103">
        <v>78596.712794999999</v>
      </c>
      <c r="G220" s="103">
        <v>216985000</v>
      </c>
      <c r="H220" s="103">
        <v>123341791.40652899</v>
      </c>
      <c r="I220" s="104"/>
      <c r="J220" s="104"/>
      <c r="K220" s="104"/>
      <c r="L220" s="104"/>
      <c r="M220" s="104"/>
      <c r="N220" s="104"/>
      <c r="O220" s="104"/>
      <c r="P220" s="104"/>
      <c r="Q220" s="105"/>
      <c r="R220" s="105"/>
      <c r="S220" s="105"/>
      <c r="T220" s="105">
        <v>4.3410610420900001E-4</v>
      </c>
      <c r="U220" s="105"/>
      <c r="V220" s="105"/>
      <c r="W220" s="105">
        <v>5.5858156199999996E-7</v>
      </c>
      <c r="X220" s="105"/>
      <c r="Y220" s="105">
        <v>0</v>
      </c>
      <c r="Z220" s="105">
        <v>3.1802288810000001E-6</v>
      </c>
      <c r="AA220" s="105">
        <v>4.3784491465199998E-4</v>
      </c>
      <c r="AB220" s="105"/>
      <c r="AC220" s="105"/>
      <c r="AD220" s="105"/>
      <c r="AE220" s="105">
        <f t="shared" si="9"/>
        <v>4.3466468577100002E-4</v>
      </c>
      <c r="AF220" s="105">
        <f t="shared" si="10"/>
        <v>3.1802288810000001E-6</v>
      </c>
      <c r="AG220" s="105">
        <v>2.1433926377999999E-5</v>
      </c>
      <c r="AH220" s="105">
        <f t="shared" si="11"/>
        <v>4.5927884103000001E-4</v>
      </c>
      <c r="AI220" s="104"/>
      <c r="AL220" s="101" t="s">
        <v>1367</v>
      </c>
      <c r="AM220" s="101" t="s">
        <v>2363</v>
      </c>
      <c r="AN220" s="101" t="s">
        <v>735</v>
      </c>
      <c r="AO220" s="102" t="s">
        <v>2346</v>
      </c>
      <c r="AP220" s="103">
        <v>78596.712794999999</v>
      </c>
    </row>
    <row r="221" spans="1:42">
      <c r="A221" s="101" t="s">
        <v>1373</v>
      </c>
      <c r="B221" s="101" t="s">
        <v>2364</v>
      </c>
      <c r="C221" s="101" t="s">
        <v>735</v>
      </c>
      <c r="D221" s="102" t="s">
        <v>2346</v>
      </c>
      <c r="E221" s="103">
        <v>561224</v>
      </c>
      <c r="F221" s="103">
        <v>156810.26659300001</v>
      </c>
      <c r="G221" s="103">
        <v>473732000</v>
      </c>
      <c r="H221" s="103">
        <v>277602620.93807</v>
      </c>
      <c r="I221" s="104"/>
      <c r="J221" s="104"/>
      <c r="K221" s="104"/>
      <c r="L221" s="104"/>
      <c r="M221" s="104"/>
      <c r="N221" s="104"/>
      <c r="O221" s="104"/>
      <c r="P221" s="104"/>
      <c r="Q221" s="105"/>
      <c r="R221" s="105"/>
      <c r="S221" s="105"/>
      <c r="T221" s="105">
        <v>9.8449666267099996E-4</v>
      </c>
      <c r="U221" s="105"/>
      <c r="V221" s="105"/>
      <c r="W221" s="105">
        <v>1.103479826E-6</v>
      </c>
      <c r="X221" s="105"/>
      <c r="Y221" s="105">
        <v>0</v>
      </c>
      <c r="Z221" s="105">
        <v>3.1802288810000001E-6</v>
      </c>
      <c r="AA221" s="105">
        <v>9.8878037137800005E-4</v>
      </c>
      <c r="AB221" s="105"/>
      <c r="AC221" s="105"/>
      <c r="AD221" s="105"/>
      <c r="AE221" s="105">
        <f t="shared" si="9"/>
        <v>9.8560014249699998E-4</v>
      </c>
      <c r="AF221" s="105">
        <f t="shared" si="10"/>
        <v>3.1802288810000001E-6</v>
      </c>
      <c r="AG221" s="105">
        <v>5.7514480452000001E-5</v>
      </c>
      <c r="AH221" s="105">
        <f t="shared" si="11"/>
        <v>1.0462948518300001E-3</v>
      </c>
      <c r="AI221" s="104"/>
      <c r="AL221" s="101" t="s">
        <v>1372</v>
      </c>
      <c r="AM221" s="101" t="s">
        <v>2364</v>
      </c>
      <c r="AN221" s="101" t="s">
        <v>735</v>
      </c>
      <c r="AO221" s="102" t="s">
        <v>2346</v>
      </c>
      <c r="AP221" s="103">
        <v>156810.26659300001</v>
      </c>
    </row>
    <row r="222" spans="1:42">
      <c r="A222" s="101" t="s">
        <v>1383</v>
      </c>
      <c r="B222" s="101" t="s">
        <v>2365</v>
      </c>
      <c r="C222" s="101" t="s">
        <v>735</v>
      </c>
      <c r="D222" s="102" t="s">
        <v>2346</v>
      </c>
      <c r="E222" s="103">
        <v>201476</v>
      </c>
      <c r="F222" s="103">
        <v>59874.047139000002</v>
      </c>
      <c r="G222" s="103">
        <v>192567613</v>
      </c>
      <c r="H222" s="103">
        <v>105814081.73756699</v>
      </c>
      <c r="I222" s="104"/>
      <c r="J222" s="104"/>
      <c r="K222" s="104"/>
      <c r="L222" s="104"/>
      <c r="M222" s="104"/>
      <c r="N222" s="104"/>
      <c r="O222" s="104"/>
      <c r="P222" s="104"/>
      <c r="Q222" s="105"/>
      <c r="R222" s="105"/>
      <c r="S222" s="105"/>
      <c r="T222" s="105">
        <v>3.5887031448500001E-4</v>
      </c>
      <c r="U222" s="105"/>
      <c r="V222" s="105"/>
      <c r="W222" s="105">
        <v>2.9927636800000002E-7</v>
      </c>
      <c r="X222" s="105"/>
      <c r="Y222" s="105">
        <v>0</v>
      </c>
      <c r="Z222" s="105">
        <v>3.1802288810000001E-6</v>
      </c>
      <c r="AA222" s="105">
        <v>3.6234981973299999E-4</v>
      </c>
      <c r="AB222" s="105"/>
      <c r="AC222" s="105"/>
      <c r="AD222" s="105"/>
      <c r="AE222" s="105">
        <f t="shared" si="9"/>
        <v>3.5916959085299999E-4</v>
      </c>
      <c r="AF222" s="105">
        <f t="shared" si="10"/>
        <v>3.1802288810000001E-6</v>
      </c>
      <c r="AG222" s="105">
        <v>3.1469905833999999E-5</v>
      </c>
      <c r="AH222" s="105">
        <f t="shared" si="11"/>
        <v>3.93819725568E-4</v>
      </c>
      <c r="AI222" s="104"/>
      <c r="AL222" s="101" t="s">
        <v>1382</v>
      </c>
      <c r="AM222" s="101" t="s">
        <v>2365</v>
      </c>
      <c r="AN222" s="101" t="s">
        <v>735</v>
      </c>
      <c r="AO222" s="102" t="s">
        <v>2346</v>
      </c>
      <c r="AP222" s="103">
        <v>59874.047139000002</v>
      </c>
    </row>
    <row r="223" spans="1:42">
      <c r="A223" s="101" t="s">
        <v>1388</v>
      </c>
      <c r="B223" s="101" t="s">
        <v>2366</v>
      </c>
      <c r="C223" s="101" t="s">
        <v>735</v>
      </c>
      <c r="D223" s="102" t="s">
        <v>2346</v>
      </c>
      <c r="E223" s="103">
        <v>285381</v>
      </c>
      <c r="F223" s="103">
        <v>78746.026058999996</v>
      </c>
      <c r="G223" s="103">
        <v>270328541</v>
      </c>
      <c r="H223" s="103">
        <v>166956877.54361799</v>
      </c>
      <c r="I223" s="104"/>
      <c r="J223" s="104"/>
      <c r="K223" s="104"/>
      <c r="L223" s="104"/>
      <c r="M223" s="104"/>
      <c r="N223" s="104"/>
      <c r="O223" s="104"/>
      <c r="P223" s="104"/>
      <c r="Q223" s="105"/>
      <c r="R223" s="105"/>
      <c r="S223" s="105"/>
      <c r="T223" s="105">
        <v>5.4366802702199995E-4</v>
      </c>
      <c r="U223" s="105"/>
      <c r="V223" s="105"/>
      <c r="W223" s="105">
        <v>1.11287967E-7</v>
      </c>
      <c r="X223" s="105"/>
      <c r="Y223" s="105">
        <v>0</v>
      </c>
      <c r="Z223" s="105">
        <v>3.1802288810000001E-6</v>
      </c>
      <c r="AA223" s="105">
        <v>5.4695954387E-4</v>
      </c>
      <c r="AB223" s="105"/>
      <c r="AC223" s="105"/>
      <c r="AD223" s="105"/>
      <c r="AE223" s="105">
        <f t="shared" si="9"/>
        <v>5.4377931498899993E-4</v>
      </c>
      <c r="AF223" s="105">
        <f t="shared" si="10"/>
        <v>3.1802288810000001E-6</v>
      </c>
      <c r="AG223" s="105">
        <v>3.4490305693999997E-5</v>
      </c>
      <c r="AH223" s="105">
        <f t="shared" si="11"/>
        <v>5.8144984956399993E-4</v>
      </c>
      <c r="AI223" s="104"/>
      <c r="AL223" s="101" t="s">
        <v>1387</v>
      </c>
      <c r="AM223" s="101" t="s">
        <v>2366</v>
      </c>
      <c r="AN223" s="101" t="s">
        <v>735</v>
      </c>
      <c r="AO223" s="102" t="s">
        <v>2346</v>
      </c>
      <c r="AP223" s="103">
        <v>78746.026058999996</v>
      </c>
    </row>
    <row r="224" spans="1:42">
      <c r="A224" s="101" t="s">
        <v>1393</v>
      </c>
      <c r="B224" s="101" t="s">
        <v>2367</v>
      </c>
      <c r="C224" s="101" t="s">
        <v>735</v>
      </c>
      <c r="D224" s="102" t="s">
        <v>2346</v>
      </c>
      <c r="E224" s="103">
        <v>204007</v>
      </c>
      <c r="F224" s="103">
        <v>64283.107712999998</v>
      </c>
      <c r="G224" s="103">
        <v>172602962</v>
      </c>
      <c r="H224" s="103">
        <v>87909024.090951994</v>
      </c>
      <c r="I224" s="104"/>
      <c r="J224" s="104"/>
      <c r="K224" s="104"/>
      <c r="L224" s="104"/>
      <c r="M224" s="104"/>
      <c r="N224" s="104"/>
      <c r="O224" s="104"/>
      <c r="P224" s="104"/>
      <c r="Q224" s="105"/>
      <c r="R224" s="105"/>
      <c r="S224" s="105"/>
      <c r="T224" s="105">
        <v>3.4634875402399999E-4</v>
      </c>
      <c r="U224" s="105"/>
      <c r="V224" s="105"/>
      <c r="W224" s="105">
        <v>8.5048536999999997E-8</v>
      </c>
      <c r="X224" s="105"/>
      <c r="Y224" s="105">
        <v>1.3933814590000001E-6</v>
      </c>
      <c r="Z224" s="105">
        <v>3.1802288810000001E-6</v>
      </c>
      <c r="AA224" s="105">
        <v>3.5100741290000002E-4</v>
      </c>
      <c r="AB224" s="105"/>
      <c r="AC224" s="105"/>
      <c r="AD224" s="105"/>
      <c r="AE224" s="105">
        <f t="shared" si="9"/>
        <v>3.4643380256099997E-4</v>
      </c>
      <c r="AF224" s="105">
        <f t="shared" si="10"/>
        <v>4.5736103400000004E-6</v>
      </c>
      <c r="AG224" s="105">
        <v>1.8970012648000001E-5</v>
      </c>
      <c r="AH224" s="105">
        <f t="shared" si="11"/>
        <v>3.6997742554899997E-4</v>
      </c>
      <c r="AI224" s="104"/>
      <c r="AL224" s="101" t="s">
        <v>1392</v>
      </c>
      <c r="AM224" s="101" t="s">
        <v>2367</v>
      </c>
      <c r="AN224" s="101" t="s">
        <v>735</v>
      </c>
      <c r="AO224" s="102" t="s">
        <v>2346</v>
      </c>
      <c r="AP224" s="103">
        <v>64283.107712999998</v>
      </c>
    </row>
    <row r="225" spans="1:42">
      <c r="A225" s="101" t="s">
        <v>1398</v>
      </c>
      <c r="B225" s="101" t="s">
        <v>2368</v>
      </c>
      <c r="C225" s="101" t="s">
        <v>735</v>
      </c>
      <c r="D225" s="102" t="s">
        <v>2346</v>
      </c>
      <c r="E225" s="103">
        <v>149222</v>
      </c>
      <c r="F225" s="103">
        <v>45181.247778999998</v>
      </c>
      <c r="G225" s="103">
        <v>147935816</v>
      </c>
      <c r="H225" s="103">
        <v>90285490.993984997</v>
      </c>
      <c r="I225" s="104"/>
      <c r="J225" s="104"/>
      <c r="K225" s="104"/>
      <c r="L225" s="104"/>
      <c r="M225" s="104"/>
      <c r="N225" s="104"/>
      <c r="O225" s="104"/>
      <c r="P225" s="104"/>
      <c r="Q225" s="105"/>
      <c r="R225" s="105"/>
      <c r="S225" s="105"/>
      <c r="T225" s="105">
        <v>2.77692953868E-4</v>
      </c>
      <c r="U225" s="105"/>
      <c r="V225" s="105"/>
      <c r="W225" s="105">
        <v>4.3661344E-8</v>
      </c>
      <c r="X225" s="105"/>
      <c r="Y225" s="105">
        <v>1.0032346500000001E-6</v>
      </c>
      <c r="Z225" s="105">
        <v>3.1802288810000001E-6</v>
      </c>
      <c r="AA225" s="105">
        <v>2.8192007874299998E-4</v>
      </c>
      <c r="AB225" s="105"/>
      <c r="AC225" s="105"/>
      <c r="AD225" s="105"/>
      <c r="AE225" s="105">
        <f t="shared" si="9"/>
        <v>2.7773661521199999E-4</v>
      </c>
      <c r="AF225" s="105">
        <f t="shared" si="10"/>
        <v>4.1834635309999998E-6</v>
      </c>
      <c r="AG225" s="105">
        <v>1.8112741111000001E-5</v>
      </c>
      <c r="AH225" s="105">
        <f t="shared" si="11"/>
        <v>3.00032819854E-4</v>
      </c>
      <c r="AI225" s="104"/>
      <c r="AL225" s="101" t="s">
        <v>1397</v>
      </c>
      <c r="AM225" s="101" t="s">
        <v>2368</v>
      </c>
      <c r="AN225" s="101" t="s">
        <v>735</v>
      </c>
      <c r="AO225" s="102" t="s">
        <v>2346</v>
      </c>
      <c r="AP225" s="103">
        <v>45181.247778999998</v>
      </c>
    </row>
    <row r="226" spans="1:42">
      <c r="A226" s="101" t="s">
        <v>1403</v>
      </c>
      <c r="B226" s="101" t="s">
        <v>2369</v>
      </c>
      <c r="C226" s="101" t="s">
        <v>735</v>
      </c>
      <c r="D226" s="102" t="s">
        <v>2346</v>
      </c>
      <c r="E226" s="103">
        <v>277077</v>
      </c>
      <c r="F226" s="103">
        <v>81554.035168999995</v>
      </c>
      <c r="G226" s="103">
        <v>252696973</v>
      </c>
      <c r="H226" s="103">
        <v>157461823.17703801</v>
      </c>
      <c r="I226" s="104"/>
      <c r="J226" s="104"/>
      <c r="K226" s="104"/>
      <c r="L226" s="104"/>
      <c r="M226" s="104"/>
      <c r="N226" s="104"/>
      <c r="O226" s="104"/>
      <c r="P226" s="104"/>
      <c r="Q226" s="105"/>
      <c r="R226" s="105"/>
      <c r="S226" s="105"/>
      <c r="T226" s="105">
        <v>4.97797171263E-4</v>
      </c>
      <c r="U226" s="105"/>
      <c r="V226" s="105"/>
      <c r="W226" s="105">
        <v>1.6270696099999999E-7</v>
      </c>
      <c r="X226" s="105"/>
      <c r="Y226" s="105">
        <v>1.3153520969999999E-6</v>
      </c>
      <c r="Z226" s="105">
        <v>3.1802288810000001E-6</v>
      </c>
      <c r="AA226" s="105">
        <v>5.0245545920099999E-4</v>
      </c>
      <c r="AB226" s="105"/>
      <c r="AC226" s="105"/>
      <c r="AD226" s="105"/>
      <c r="AE226" s="105">
        <f t="shared" si="9"/>
        <v>4.97959878224E-4</v>
      </c>
      <c r="AF226" s="105">
        <f t="shared" si="10"/>
        <v>4.495580978E-6</v>
      </c>
      <c r="AG226" s="105">
        <v>4.4290753271000003E-5</v>
      </c>
      <c r="AH226" s="105">
        <f t="shared" si="11"/>
        <v>5.46746212473E-4</v>
      </c>
      <c r="AI226" s="104"/>
      <c r="AL226" s="101" t="s">
        <v>1402</v>
      </c>
      <c r="AM226" s="101" t="s">
        <v>2369</v>
      </c>
      <c r="AN226" s="101" t="s">
        <v>735</v>
      </c>
      <c r="AO226" s="102" t="s">
        <v>2346</v>
      </c>
      <c r="AP226" s="103">
        <v>81554.035168999995</v>
      </c>
    </row>
    <row r="227" spans="1:42">
      <c r="A227" s="101" t="s">
        <v>1413</v>
      </c>
      <c r="B227" s="101" t="s">
        <v>2370</v>
      </c>
      <c r="C227" s="101" t="s">
        <v>735</v>
      </c>
      <c r="D227" s="102" t="s">
        <v>2346</v>
      </c>
      <c r="E227" s="103">
        <v>1093977</v>
      </c>
      <c r="F227" s="103">
        <v>301745.89500199998</v>
      </c>
      <c r="G227" s="103">
        <v>1013329000</v>
      </c>
      <c r="H227" s="103">
        <v>678016725.45742595</v>
      </c>
      <c r="I227" s="104"/>
      <c r="J227" s="104"/>
      <c r="K227" s="104"/>
      <c r="L227" s="104"/>
      <c r="M227" s="104"/>
      <c r="N227" s="104"/>
      <c r="O227" s="104"/>
      <c r="P227" s="104"/>
      <c r="Q227" s="105"/>
      <c r="R227" s="105"/>
      <c r="S227" s="105"/>
      <c r="T227" s="105">
        <v>2.170814338356E-3</v>
      </c>
      <c r="U227" s="105"/>
      <c r="V227" s="105"/>
      <c r="W227" s="105">
        <v>3.4426075100000001E-7</v>
      </c>
      <c r="X227" s="105"/>
      <c r="Y227" s="105">
        <v>0</v>
      </c>
      <c r="Z227" s="105">
        <v>3.1802288810000001E-6</v>
      </c>
      <c r="AA227" s="105">
        <v>2.1743388279870002E-3</v>
      </c>
      <c r="AB227" s="105"/>
      <c r="AC227" s="105"/>
      <c r="AD227" s="105"/>
      <c r="AE227" s="105">
        <f t="shared" si="9"/>
        <v>2.171158599107E-3</v>
      </c>
      <c r="AF227" s="105">
        <f t="shared" si="10"/>
        <v>3.1802288810000001E-6</v>
      </c>
      <c r="AG227" s="105">
        <v>2.1367945231799999E-4</v>
      </c>
      <c r="AH227" s="105">
        <f t="shared" si="11"/>
        <v>2.3880182803059998E-3</v>
      </c>
      <c r="AI227" s="104"/>
      <c r="AL227" s="101" t="s">
        <v>1412</v>
      </c>
      <c r="AM227" s="101" t="s">
        <v>2370</v>
      </c>
      <c r="AN227" s="101" t="s">
        <v>735</v>
      </c>
      <c r="AO227" s="102" t="s">
        <v>2346</v>
      </c>
      <c r="AP227" s="103">
        <v>301745.89500199998</v>
      </c>
    </row>
    <row r="228" spans="1:42">
      <c r="A228" s="101" t="s">
        <v>1418</v>
      </c>
      <c r="B228" s="101" t="s">
        <v>2371</v>
      </c>
      <c r="C228" s="101" t="s">
        <v>735</v>
      </c>
      <c r="D228" s="102" t="s">
        <v>2346</v>
      </c>
      <c r="E228" s="103">
        <v>328021</v>
      </c>
      <c r="F228" s="103">
        <v>91218.569952999998</v>
      </c>
      <c r="G228" s="103">
        <v>269388761</v>
      </c>
      <c r="H228" s="103">
        <v>153025913.86436701</v>
      </c>
      <c r="I228" s="104"/>
      <c r="J228" s="104"/>
      <c r="K228" s="104"/>
      <c r="L228" s="104"/>
      <c r="M228" s="104"/>
      <c r="N228" s="104"/>
      <c r="O228" s="104"/>
      <c r="P228" s="104"/>
      <c r="Q228" s="105"/>
      <c r="R228" s="105"/>
      <c r="S228" s="105"/>
      <c r="T228" s="105">
        <v>5.9479829488200001E-4</v>
      </c>
      <c r="U228" s="105"/>
      <c r="V228" s="105"/>
      <c r="W228" s="105">
        <v>1.09847911E-7</v>
      </c>
      <c r="X228" s="105"/>
      <c r="Y228" s="105">
        <v>0</v>
      </c>
      <c r="Z228" s="105">
        <v>3.1802288810000001E-6</v>
      </c>
      <c r="AA228" s="105">
        <v>5.9808837167299998E-4</v>
      </c>
      <c r="AB228" s="105"/>
      <c r="AC228" s="105"/>
      <c r="AD228" s="105"/>
      <c r="AE228" s="105">
        <f t="shared" si="9"/>
        <v>5.9490814279299998E-4</v>
      </c>
      <c r="AF228" s="105">
        <f t="shared" si="10"/>
        <v>3.1802288810000001E-6</v>
      </c>
      <c r="AG228" s="105">
        <v>4.6174864372999997E-5</v>
      </c>
      <c r="AH228" s="105">
        <f t="shared" si="11"/>
        <v>6.4426323604699993E-4</v>
      </c>
      <c r="AI228" s="104"/>
      <c r="AL228" s="101" t="s">
        <v>1417</v>
      </c>
      <c r="AM228" s="101" t="s">
        <v>2371</v>
      </c>
      <c r="AN228" s="101" t="s">
        <v>735</v>
      </c>
      <c r="AO228" s="102" t="s">
        <v>2346</v>
      </c>
      <c r="AP228" s="103">
        <v>91218.569952999998</v>
      </c>
    </row>
    <row r="229" spans="1:42">
      <c r="A229" s="101" t="s">
        <v>1423</v>
      </c>
      <c r="B229" s="101" t="s">
        <v>2372</v>
      </c>
      <c r="C229" s="101" t="s">
        <v>735</v>
      </c>
      <c r="D229" s="102" t="s">
        <v>2346</v>
      </c>
      <c r="E229" s="103">
        <v>315406</v>
      </c>
      <c r="F229" s="103">
        <v>100203.369179</v>
      </c>
      <c r="G229" s="103">
        <v>235451000</v>
      </c>
      <c r="H229" s="103">
        <v>125577559.08854</v>
      </c>
      <c r="I229" s="104"/>
      <c r="J229" s="104"/>
      <c r="K229" s="104"/>
      <c r="L229" s="104"/>
      <c r="M229" s="104"/>
      <c r="N229" s="104"/>
      <c r="O229" s="104"/>
      <c r="P229" s="104"/>
      <c r="Q229" s="105"/>
      <c r="R229" s="105"/>
      <c r="S229" s="105"/>
      <c r="T229" s="105">
        <v>5.2165788342600002E-4</v>
      </c>
      <c r="U229" s="105"/>
      <c r="V229" s="105"/>
      <c r="W229" s="105">
        <v>1.3760005600000001E-7</v>
      </c>
      <c r="X229" s="105"/>
      <c r="Y229" s="105">
        <v>0</v>
      </c>
      <c r="Z229" s="105">
        <v>3.1802288810000001E-6</v>
      </c>
      <c r="AA229" s="105">
        <v>5.2497571236200002E-4</v>
      </c>
      <c r="AB229" s="105"/>
      <c r="AC229" s="105"/>
      <c r="AD229" s="105"/>
      <c r="AE229" s="105">
        <f t="shared" si="9"/>
        <v>5.2179548348200001E-4</v>
      </c>
      <c r="AF229" s="105">
        <f t="shared" si="10"/>
        <v>3.1802288810000001E-6</v>
      </c>
      <c r="AG229" s="105">
        <v>2.1552409781999999E-5</v>
      </c>
      <c r="AH229" s="105">
        <f t="shared" si="11"/>
        <v>5.4652812214499996E-4</v>
      </c>
      <c r="AI229" s="104"/>
      <c r="AL229" s="101" t="s">
        <v>1422</v>
      </c>
      <c r="AM229" s="101" t="s">
        <v>2372</v>
      </c>
      <c r="AN229" s="101" t="s">
        <v>735</v>
      </c>
      <c r="AO229" s="102" t="s">
        <v>2346</v>
      </c>
      <c r="AP229" s="103">
        <v>100203.369179</v>
      </c>
    </row>
    <row r="230" spans="1:42">
      <c r="A230" s="101" t="s">
        <v>1428</v>
      </c>
      <c r="B230" s="101" t="s">
        <v>2373</v>
      </c>
      <c r="C230" s="101" t="s">
        <v>735</v>
      </c>
      <c r="D230" s="102" t="s">
        <v>2346</v>
      </c>
      <c r="E230" s="103">
        <v>314289</v>
      </c>
      <c r="F230" s="103">
        <v>86697.213334999993</v>
      </c>
      <c r="G230" s="103">
        <v>282639927</v>
      </c>
      <c r="H230" s="103">
        <v>183312207.90805101</v>
      </c>
      <c r="I230" s="104"/>
      <c r="J230" s="104"/>
      <c r="K230" s="104"/>
      <c r="L230" s="104"/>
      <c r="M230" s="104"/>
      <c r="N230" s="104"/>
      <c r="O230" s="104"/>
      <c r="P230" s="104"/>
      <c r="Q230" s="105"/>
      <c r="R230" s="105"/>
      <c r="S230" s="105"/>
      <c r="T230" s="105">
        <v>5.8875646229799997E-4</v>
      </c>
      <c r="U230" s="105"/>
      <c r="V230" s="105"/>
      <c r="W230" s="105">
        <v>1.3175271899999999E-7</v>
      </c>
      <c r="X230" s="105"/>
      <c r="Y230" s="105">
        <v>0</v>
      </c>
      <c r="Z230" s="105">
        <v>3.1802288810000001E-6</v>
      </c>
      <c r="AA230" s="105">
        <v>5.9206844389800002E-4</v>
      </c>
      <c r="AB230" s="105"/>
      <c r="AC230" s="105"/>
      <c r="AD230" s="105"/>
      <c r="AE230" s="105">
        <f t="shared" si="9"/>
        <v>5.8888821501699995E-4</v>
      </c>
      <c r="AF230" s="105">
        <f t="shared" si="10"/>
        <v>3.1802288810000001E-6</v>
      </c>
      <c r="AG230" s="105">
        <v>4.6379195455000002E-5</v>
      </c>
      <c r="AH230" s="105">
        <f t="shared" si="11"/>
        <v>6.384476393529999E-4</v>
      </c>
      <c r="AI230" s="104"/>
      <c r="AL230" s="101" t="s">
        <v>1427</v>
      </c>
      <c r="AM230" s="101" t="s">
        <v>2373</v>
      </c>
      <c r="AN230" s="101" t="s">
        <v>735</v>
      </c>
      <c r="AO230" s="102" t="s">
        <v>2346</v>
      </c>
      <c r="AP230" s="103">
        <v>86697.213334999993</v>
      </c>
    </row>
    <row r="231" spans="1:42">
      <c r="A231" s="101" t="s">
        <v>1433</v>
      </c>
      <c r="B231" s="101" t="s">
        <v>2374</v>
      </c>
      <c r="C231" s="101" t="s">
        <v>735</v>
      </c>
      <c r="D231" s="102" t="s">
        <v>2346</v>
      </c>
      <c r="E231" s="103">
        <v>209492</v>
      </c>
      <c r="F231" s="103">
        <v>80990.228220999998</v>
      </c>
      <c r="G231" s="103">
        <v>148209950</v>
      </c>
      <c r="H231" s="103">
        <v>54642952.252942003</v>
      </c>
      <c r="I231" s="104"/>
      <c r="J231" s="104"/>
      <c r="K231" s="104"/>
      <c r="L231" s="104"/>
      <c r="M231" s="104"/>
      <c r="N231" s="104"/>
      <c r="O231" s="104"/>
      <c r="P231" s="104"/>
      <c r="Q231" s="105"/>
      <c r="R231" s="105"/>
      <c r="S231" s="105"/>
      <c r="T231" s="105">
        <v>3.3087490204300002E-4</v>
      </c>
      <c r="U231" s="105"/>
      <c r="V231" s="105"/>
      <c r="W231" s="105">
        <v>3.08491537E-7</v>
      </c>
      <c r="X231" s="105"/>
      <c r="Y231" s="105">
        <v>0</v>
      </c>
      <c r="Z231" s="105">
        <v>3.1802288810000001E-6</v>
      </c>
      <c r="AA231" s="105">
        <v>3.3436362246E-4</v>
      </c>
      <c r="AB231" s="105"/>
      <c r="AC231" s="105"/>
      <c r="AD231" s="105"/>
      <c r="AE231" s="105">
        <f t="shared" si="9"/>
        <v>3.3118339358E-4</v>
      </c>
      <c r="AF231" s="105">
        <f t="shared" si="10"/>
        <v>3.1802288810000001E-6</v>
      </c>
      <c r="AG231" s="105">
        <v>9.3063602920000008E-6</v>
      </c>
      <c r="AH231" s="105">
        <f t="shared" si="11"/>
        <v>3.4366998275300002E-4</v>
      </c>
      <c r="AI231" s="104"/>
      <c r="AL231" s="101" t="s">
        <v>1432</v>
      </c>
      <c r="AM231" s="101" t="s">
        <v>2374</v>
      </c>
      <c r="AN231" s="101" t="s">
        <v>735</v>
      </c>
      <c r="AO231" s="102" t="s">
        <v>2346</v>
      </c>
      <c r="AP231" s="103">
        <v>80990.228220999998</v>
      </c>
    </row>
    <row r="232" spans="1:42">
      <c r="A232" s="101" t="s">
        <v>1438</v>
      </c>
      <c r="B232" s="101" t="s">
        <v>2375</v>
      </c>
      <c r="C232" s="101" t="s">
        <v>735</v>
      </c>
      <c r="D232" s="102" t="s">
        <v>2346</v>
      </c>
      <c r="E232" s="103">
        <v>271895</v>
      </c>
      <c r="F232" s="103">
        <v>79067.893144000001</v>
      </c>
      <c r="G232" s="103">
        <v>245496221</v>
      </c>
      <c r="H232" s="103">
        <v>137243339.40995401</v>
      </c>
      <c r="I232" s="104"/>
      <c r="J232" s="104"/>
      <c r="K232" s="104"/>
      <c r="L232" s="104"/>
      <c r="M232" s="104"/>
      <c r="N232" s="104"/>
      <c r="O232" s="104"/>
      <c r="P232" s="104"/>
      <c r="Q232" s="105"/>
      <c r="R232" s="105"/>
      <c r="S232" s="105"/>
      <c r="T232" s="105">
        <v>4.8390737499600002E-4</v>
      </c>
      <c r="U232" s="105"/>
      <c r="V232" s="105"/>
      <c r="W232" s="105">
        <v>1.76072141E-7</v>
      </c>
      <c r="X232" s="105"/>
      <c r="Y232" s="105">
        <v>0</v>
      </c>
      <c r="Z232" s="105">
        <v>3.1802288810000001E-6</v>
      </c>
      <c r="AA232" s="105">
        <v>4.8726367601700001E-4</v>
      </c>
      <c r="AB232" s="105"/>
      <c r="AC232" s="105"/>
      <c r="AD232" s="105"/>
      <c r="AE232" s="105">
        <f t="shared" si="9"/>
        <v>4.8408344713700001E-4</v>
      </c>
      <c r="AF232" s="105">
        <f t="shared" si="10"/>
        <v>3.1802288810000001E-6</v>
      </c>
      <c r="AG232" s="105">
        <v>3.1364487345000001E-5</v>
      </c>
      <c r="AH232" s="105">
        <f t="shared" si="11"/>
        <v>5.1862816336300003E-4</v>
      </c>
      <c r="AI232" s="104"/>
      <c r="AL232" s="101" t="s">
        <v>1437</v>
      </c>
      <c r="AM232" s="101" t="s">
        <v>2375</v>
      </c>
      <c r="AN232" s="101" t="s">
        <v>735</v>
      </c>
      <c r="AO232" s="102" t="s">
        <v>2346</v>
      </c>
      <c r="AP232" s="103">
        <v>79067.893144000001</v>
      </c>
    </row>
    <row r="233" spans="1:42">
      <c r="A233" s="101" t="s">
        <v>1443</v>
      </c>
      <c r="B233" s="101" t="s">
        <v>2376</v>
      </c>
      <c r="C233" s="101" t="s">
        <v>735</v>
      </c>
      <c r="D233" s="102" t="s">
        <v>2346</v>
      </c>
      <c r="E233" s="103">
        <v>251852</v>
      </c>
      <c r="F233" s="103">
        <v>71487.359305000005</v>
      </c>
      <c r="G233" s="103">
        <v>237621000</v>
      </c>
      <c r="H233" s="103">
        <v>144093227.17239699</v>
      </c>
      <c r="I233" s="104"/>
      <c r="J233" s="104"/>
      <c r="K233" s="104"/>
      <c r="L233" s="104"/>
      <c r="M233" s="104"/>
      <c r="N233" s="104"/>
      <c r="O233" s="104"/>
      <c r="P233" s="104"/>
      <c r="Q233" s="105"/>
      <c r="R233" s="105"/>
      <c r="S233" s="105"/>
      <c r="T233" s="105">
        <v>4.6714108402400002E-4</v>
      </c>
      <c r="U233" s="105"/>
      <c r="V233" s="105"/>
      <c r="W233" s="105">
        <v>6.5194403000000001E-8</v>
      </c>
      <c r="X233" s="105"/>
      <c r="Y233" s="105">
        <v>0</v>
      </c>
      <c r="Z233" s="105">
        <v>3.1802288810000001E-6</v>
      </c>
      <c r="AA233" s="105">
        <v>4.70386507307E-4</v>
      </c>
      <c r="AB233" s="105"/>
      <c r="AC233" s="105"/>
      <c r="AD233" s="105"/>
      <c r="AE233" s="105">
        <f t="shared" si="9"/>
        <v>4.67206278427E-4</v>
      </c>
      <c r="AF233" s="105">
        <f t="shared" si="10"/>
        <v>3.1802288810000001E-6</v>
      </c>
      <c r="AG233" s="105">
        <v>3.0948028066E-5</v>
      </c>
      <c r="AH233" s="105">
        <f t="shared" si="11"/>
        <v>5.01334535374E-4</v>
      </c>
      <c r="AI233" s="104"/>
      <c r="AL233" s="101" t="s">
        <v>1442</v>
      </c>
      <c r="AM233" s="101" t="s">
        <v>2376</v>
      </c>
      <c r="AN233" s="101" t="s">
        <v>735</v>
      </c>
      <c r="AO233" s="102" t="s">
        <v>2346</v>
      </c>
      <c r="AP233" s="103">
        <v>71487.359305000005</v>
      </c>
    </row>
    <row r="234" spans="1:42">
      <c r="A234" s="101" t="s">
        <v>1453</v>
      </c>
      <c r="B234" s="101" t="s">
        <v>2377</v>
      </c>
      <c r="C234" s="101" t="s">
        <v>735</v>
      </c>
      <c r="D234" s="102" t="s">
        <v>2346</v>
      </c>
      <c r="E234" s="103">
        <v>532648</v>
      </c>
      <c r="F234" s="103">
        <v>149670.498509</v>
      </c>
      <c r="G234" s="103">
        <v>432121462</v>
      </c>
      <c r="H234" s="103">
        <v>271966101.28511101</v>
      </c>
      <c r="I234" s="104"/>
      <c r="J234" s="104"/>
      <c r="K234" s="104"/>
      <c r="L234" s="104"/>
      <c r="M234" s="104"/>
      <c r="N234" s="104"/>
      <c r="O234" s="104"/>
      <c r="P234" s="104"/>
      <c r="Q234" s="105"/>
      <c r="R234" s="105"/>
      <c r="S234" s="105"/>
      <c r="T234" s="105">
        <v>9.6987337292200003E-4</v>
      </c>
      <c r="U234" s="105"/>
      <c r="V234" s="105"/>
      <c r="W234" s="105">
        <v>1.2456871180000001E-6</v>
      </c>
      <c r="X234" s="105"/>
      <c r="Y234" s="105">
        <v>0</v>
      </c>
      <c r="Z234" s="105">
        <v>3.1802288810000001E-6</v>
      </c>
      <c r="AA234" s="105">
        <v>9.7429928892099995E-4</v>
      </c>
      <c r="AB234" s="105"/>
      <c r="AC234" s="105"/>
      <c r="AD234" s="105"/>
      <c r="AE234" s="105">
        <f t="shared" si="9"/>
        <v>9.7111906003999999E-4</v>
      </c>
      <c r="AF234" s="105">
        <f t="shared" si="10"/>
        <v>3.1802288810000001E-6</v>
      </c>
      <c r="AG234" s="105">
        <v>5.7153041082999998E-5</v>
      </c>
      <c r="AH234" s="105">
        <f t="shared" si="11"/>
        <v>1.031452330004E-3</v>
      </c>
      <c r="AI234" s="104"/>
      <c r="AL234" s="101" t="s">
        <v>1452</v>
      </c>
      <c r="AM234" s="101" t="s">
        <v>2377</v>
      </c>
      <c r="AN234" s="101" t="s">
        <v>735</v>
      </c>
      <c r="AO234" s="102" t="s">
        <v>2346</v>
      </c>
      <c r="AP234" s="103">
        <v>149670.498509</v>
      </c>
    </row>
    <row r="235" spans="1:42">
      <c r="A235" s="101" t="s">
        <v>1458</v>
      </c>
      <c r="B235" s="101" t="s">
        <v>2378</v>
      </c>
      <c r="C235" s="101" t="s">
        <v>735</v>
      </c>
      <c r="D235" s="102" t="s">
        <v>2346</v>
      </c>
      <c r="E235" s="103">
        <v>207520</v>
      </c>
      <c r="F235" s="103">
        <v>66311.031808999993</v>
      </c>
      <c r="G235" s="103">
        <v>162005470</v>
      </c>
      <c r="H235" s="103">
        <v>81509410.410550997</v>
      </c>
      <c r="I235" s="104"/>
      <c r="J235" s="104"/>
      <c r="K235" s="104"/>
      <c r="L235" s="104"/>
      <c r="M235" s="104"/>
      <c r="N235" s="104"/>
      <c r="O235" s="104"/>
      <c r="P235" s="104"/>
      <c r="Q235" s="105"/>
      <c r="R235" s="105"/>
      <c r="S235" s="105"/>
      <c r="T235" s="105">
        <v>3.4554200166600003E-4</v>
      </c>
      <c r="U235" s="105"/>
      <c r="V235" s="105"/>
      <c r="W235" s="105">
        <v>1.5931598480000001E-6</v>
      </c>
      <c r="X235" s="105"/>
      <c r="Y235" s="105">
        <v>0</v>
      </c>
      <c r="Z235" s="105">
        <v>3.1802288810000001E-6</v>
      </c>
      <c r="AA235" s="105">
        <v>3.5031539039499999E-4</v>
      </c>
      <c r="AB235" s="105"/>
      <c r="AC235" s="105"/>
      <c r="AD235" s="105"/>
      <c r="AE235" s="105">
        <f t="shared" si="9"/>
        <v>3.4713516151400003E-4</v>
      </c>
      <c r="AF235" s="105">
        <f t="shared" si="10"/>
        <v>3.1802288810000001E-6</v>
      </c>
      <c r="AG235" s="105">
        <v>2.6114748918000001E-5</v>
      </c>
      <c r="AH235" s="105">
        <f t="shared" si="11"/>
        <v>3.7643013931300002E-4</v>
      </c>
      <c r="AI235" s="104"/>
      <c r="AL235" s="101" t="s">
        <v>1457</v>
      </c>
      <c r="AM235" s="101" t="s">
        <v>2378</v>
      </c>
      <c r="AN235" s="101" t="s">
        <v>735</v>
      </c>
      <c r="AO235" s="102" t="s">
        <v>2346</v>
      </c>
      <c r="AP235" s="103">
        <v>66311.031808999993</v>
      </c>
    </row>
    <row r="236" spans="1:42">
      <c r="A236" s="101" t="s">
        <v>1463</v>
      </c>
      <c r="B236" s="101" t="s">
        <v>2379</v>
      </c>
      <c r="C236" s="101" t="s">
        <v>735</v>
      </c>
      <c r="D236" s="102" t="s">
        <v>2346</v>
      </c>
      <c r="E236" s="103">
        <v>428487</v>
      </c>
      <c r="F236" s="103">
        <v>127248.987958</v>
      </c>
      <c r="G236" s="103">
        <v>310325923</v>
      </c>
      <c r="H236" s="103">
        <v>157121197.68535599</v>
      </c>
      <c r="I236" s="104"/>
      <c r="J236" s="104"/>
      <c r="K236" s="104"/>
      <c r="L236" s="104"/>
      <c r="M236" s="104"/>
      <c r="N236" s="104"/>
      <c r="O236" s="104"/>
      <c r="P236" s="104"/>
      <c r="Q236" s="105"/>
      <c r="R236" s="105"/>
      <c r="S236" s="105"/>
      <c r="T236" s="105">
        <v>6.8698837209599998E-4</v>
      </c>
      <c r="U236" s="105"/>
      <c r="V236" s="105"/>
      <c r="W236" s="105">
        <v>1.235104072E-6</v>
      </c>
      <c r="X236" s="105"/>
      <c r="Y236" s="105">
        <v>0</v>
      </c>
      <c r="Z236" s="105">
        <v>3.1802288810000001E-6</v>
      </c>
      <c r="AA236" s="105">
        <v>6.9140370504799996E-4</v>
      </c>
      <c r="AB236" s="105"/>
      <c r="AC236" s="105"/>
      <c r="AD236" s="105"/>
      <c r="AE236" s="105">
        <f t="shared" si="9"/>
        <v>6.8822347616799995E-4</v>
      </c>
      <c r="AF236" s="105">
        <f t="shared" si="10"/>
        <v>3.1802288810000001E-6</v>
      </c>
      <c r="AG236" s="105">
        <v>3.5014247761999997E-5</v>
      </c>
      <c r="AH236" s="105">
        <f t="shared" si="11"/>
        <v>7.2641795281099995E-4</v>
      </c>
      <c r="AI236" s="104"/>
      <c r="AL236" s="101" t="s">
        <v>1462</v>
      </c>
      <c r="AM236" s="101" t="s">
        <v>2379</v>
      </c>
      <c r="AN236" s="101" t="s">
        <v>735</v>
      </c>
      <c r="AO236" s="102" t="s">
        <v>2346</v>
      </c>
      <c r="AP236" s="103">
        <v>127248.987958</v>
      </c>
    </row>
    <row r="237" spans="1:42">
      <c r="A237" s="101" t="s">
        <v>1468</v>
      </c>
      <c r="B237" s="101" t="s">
        <v>2380</v>
      </c>
      <c r="C237" s="101" t="s">
        <v>735</v>
      </c>
      <c r="D237" s="102" t="s">
        <v>2346</v>
      </c>
      <c r="E237" s="103">
        <v>773597</v>
      </c>
      <c r="F237" s="103">
        <v>239904.881165</v>
      </c>
      <c r="G237" s="103">
        <v>569295000</v>
      </c>
      <c r="H237" s="103">
        <v>303443733.48196101</v>
      </c>
      <c r="I237" s="104"/>
      <c r="J237" s="104"/>
      <c r="K237" s="104"/>
      <c r="L237" s="104"/>
      <c r="M237" s="104"/>
      <c r="N237" s="104"/>
      <c r="O237" s="104"/>
      <c r="P237" s="104"/>
      <c r="Q237" s="105"/>
      <c r="R237" s="105"/>
      <c r="S237" s="105"/>
      <c r="T237" s="105">
        <v>1.338128175475E-3</v>
      </c>
      <c r="U237" s="105"/>
      <c r="V237" s="105"/>
      <c r="W237" s="105">
        <v>1.0867660780000001E-6</v>
      </c>
      <c r="X237" s="105"/>
      <c r="Y237" s="105">
        <v>0</v>
      </c>
      <c r="Z237" s="105">
        <v>3.1802288810000001E-6</v>
      </c>
      <c r="AA237" s="105">
        <v>1.3423951704330001E-3</v>
      </c>
      <c r="AB237" s="105"/>
      <c r="AC237" s="105"/>
      <c r="AD237" s="105"/>
      <c r="AE237" s="105">
        <f t="shared" si="9"/>
        <v>1.3392149415530001E-3</v>
      </c>
      <c r="AF237" s="105">
        <f t="shared" si="10"/>
        <v>3.1802288810000001E-6</v>
      </c>
      <c r="AG237" s="105">
        <v>7.0443494004999996E-5</v>
      </c>
      <c r="AH237" s="105">
        <f t="shared" si="11"/>
        <v>1.4128386644390002E-3</v>
      </c>
      <c r="AI237" s="104"/>
      <c r="AL237" s="101" t="s">
        <v>1467</v>
      </c>
      <c r="AM237" s="101" t="s">
        <v>2380</v>
      </c>
      <c r="AN237" s="101" t="s">
        <v>735</v>
      </c>
      <c r="AO237" s="102" t="s">
        <v>2346</v>
      </c>
      <c r="AP237" s="103">
        <v>239904.881165</v>
      </c>
    </row>
    <row r="238" spans="1:42">
      <c r="A238" s="101" t="s">
        <v>1473</v>
      </c>
      <c r="B238" s="101" t="s">
        <v>2381</v>
      </c>
      <c r="C238" s="101" t="s">
        <v>735</v>
      </c>
      <c r="D238" s="102" t="s">
        <v>2346</v>
      </c>
      <c r="E238" s="103">
        <v>331032</v>
      </c>
      <c r="F238" s="103">
        <v>103244.891359</v>
      </c>
      <c r="G238" s="103">
        <v>251921500</v>
      </c>
      <c r="H238" s="103">
        <v>141232859.65246901</v>
      </c>
      <c r="I238" s="104"/>
      <c r="J238" s="104"/>
      <c r="K238" s="104"/>
      <c r="L238" s="104"/>
      <c r="M238" s="104"/>
      <c r="N238" s="104"/>
      <c r="O238" s="104"/>
      <c r="P238" s="104"/>
      <c r="Q238" s="105"/>
      <c r="R238" s="105"/>
      <c r="S238" s="105"/>
      <c r="T238" s="105">
        <v>5.3345243930600001E-4</v>
      </c>
      <c r="U238" s="105"/>
      <c r="V238" s="105"/>
      <c r="W238" s="105">
        <v>1.6732750369999999E-6</v>
      </c>
      <c r="X238" s="105"/>
      <c r="Y238" s="105">
        <v>0</v>
      </c>
      <c r="Z238" s="105">
        <v>3.1802288810000001E-6</v>
      </c>
      <c r="AA238" s="105">
        <v>5.3830594322399998E-4</v>
      </c>
      <c r="AB238" s="105"/>
      <c r="AC238" s="105"/>
      <c r="AD238" s="105"/>
      <c r="AE238" s="105">
        <f t="shared" si="9"/>
        <v>5.3512571434300002E-4</v>
      </c>
      <c r="AF238" s="105">
        <f t="shared" si="10"/>
        <v>3.1802288810000001E-6</v>
      </c>
      <c r="AG238" s="105">
        <v>3.8571961720999997E-5</v>
      </c>
      <c r="AH238" s="105">
        <f t="shared" si="11"/>
        <v>5.7687790494499996E-4</v>
      </c>
      <c r="AI238" s="104"/>
      <c r="AL238" s="101" t="s">
        <v>1472</v>
      </c>
      <c r="AM238" s="101" t="s">
        <v>2381</v>
      </c>
      <c r="AN238" s="101" t="s">
        <v>735</v>
      </c>
      <c r="AO238" s="102" t="s">
        <v>2346</v>
      </c>
      <c r="AP238" s="103">
        <v>103244.891359</v>
      </c>
    </row>
    <row r="239" spans="1:42">
      <c r="A239" s="101" t="s">
        <v>1098</v>
      </c>
      <c r="B239" s="101" t="s">
        <v>2382</v>
      </c>
      <c r="C239" s="101" t="s">
        <v>2296</v>
      </c>
      <c r="D239" s="102" t="s">
        <v>2346</v>
      </c>
      <c r="E239" s="103">
        <v>8614</v>
      </c>
      <c r="F239" s="103">
        <v>5899.064093</v>
      </c>
      <c r="G239" s="103">
        <v>126285367</v>
      </c>
      <c r="H239" s="103">
        <v>104668879.355372</v>
      </c>
      <c r="I239" s="104"/>
      <c r="J239" s="104"/>
      <c r="K239" s="104"/>
      <c r="L239" s="104"/>
      <c r="M239" s="104"/>
      <c r="N239" s="104"/>
      <c r="O239" s="104"/>
      <c r="P239" s="104"/>
      <c r="Q239" s="105"/>
      <c r="R239" s="105"/>
      <c r="S239" s="105"/>
      <c r="T239" s="105">
        <v>2.01934086994E-4</v>
      </c>
      <c r="U239" s="105"/>
      <c r="V239" s="105"/>
      <c r="W239" s="105">
        <v>0</v>
      </c>
      <c r="X239" s="105"/>
      <c r="Y239" s="105">
        <v>0</v>
      </c>
      <c r="Z239" s="105">
        <v>3.1802288810000001E-6</v>
      </c>
      <c r="AA239" s="105">
        <v>2.0511431587500001E-4</v>
      </c>
      <c r="AB239" s="105"/>
      <c r="AC239" s="105"/>
      <c r="AD239" s="105"/>
      <c r="AE239" s="105">
        <f t="shared" si="9"/>
        <v>2.01934086994E-4</v>
      </c>
      <c r="AF239" s="105">
        <f t="shared" si="10"/>
        <v>3.1802288810000001E-6</v>
      </c>
      <c r="AG239" s="105">
        <v>8.0404567350000006E-6</v>
      </c>
      <c r="AH239" s="105">
        <f t="shared" si="11"/>
        <v>2.1315477261E-4</v>
      </c>
      <c r="AI239" s="106"/>
      <c r="AL239" s="101" t="s">
        <v>1096</v>
      </c>
      <c r="AM239" s="101" t="s">
        <v>2382</v>
      </c>
      <c r="AN239" s="101" t="s">
        <v>2296</v>
      </c>
      <c r="AO239" s="102" t="s">
        <v>2346</v>
      </c>
      <c r="AP239" s="103">
        <v>5899.064093</v>
      </c>
    </row>
    <row r="240" spans="1:42">
      <c r="A240" s="101" t="s">
        <v>1103</v>
      </c>
      <c r="B240" s="101" t="s">
        <v>2383</v>
      </c>
      <c r="C240" s="101" t="s">
        <v>2296</v>
      </c>
      <c r="D240" s="102" t="s">
        <v>2346</v>
      </c>
      <c r="E240" s="103">
        <v>231149</v>
      </c>
      <c r="F240" s="103">
        <v>96423.065912000005</v>
      </c>
      <c r="G240" s="103">
        <v>263611674.50999999</v>
      </c>
      <c r="H240" s="103">
        <v>167253999.269061</v>
      </c>
      <c r="I240" s="104"/>
      <c r="J240" s="104"/>
      <c r="K240" s="104"/>
      <c r="L240" s="104"/>
      <c r="M240" s="104"/>
      <c r="N240" s="104"/>
      <c r="O240" s="104"/>
      <c r="P240" s="104"/>
      <c r="Q240" s="105"/>
      <c r="R240" s="105"/>
      <c r="S240" s="105"/>
      <c r="T240" s="105">
        <v>8.5734636785600004E-4</v>
      </c>
      <c r="U240" s="105"/>
      <c r="V240" s="105"/>
      <c r="W240" s="105">
        <v>2.4796567000000001E-8</v>
      </c>
      <c r="X240" s="105"/>
      <c r="Y240" s="105">
        <v>0</v>
      </c>
      <c r="Z240" s="105">
        <v>3.1802288810000001E-6</v>
      </c>
      <c r="AA240" s="105">
        <v>8.6055139330400003E-4</v>
      </c>
      <c r="AB240" s="105"/>
      <c r="AC240" s="105"/>
      <c r="AD240" s="105"/>
      <c r="AE240" s="105">
        <f t="shared" si="9"/>
        <v>8.5737116442300006E-4</v>
      </c>
      <c r="AF240" s="105">
        <f t="shared" si="10"/>
        <v>3.1802288810000001E-6</v>
      </c>
      <c r="AG240" s="105">
        <v>3.1787711959E-5</v>
      </c>
      <c r="AH240" s="105">
        <f t="shared" si="11"/>
        <v>8.9233910526300005E-4</v>
      </c>
      <c r="AI240" s="106"/>
      <c r="AL240" s="101" t="s">
        <v>1102</v>
      </c>
      <c r="AM240" s="101" t="s">
        <v>2383</v>
      </c>
      <c r="AN240" s="101" t="s">
        <v>2296</v>
      </c>
      <c r="AO240" s="102" t="s">
        <v>2346</v>
      </c>
      <c r="AP240" s="103">
        <v>96423.065912000005</v>
      </c>
    </row>
    <row r="241" spans="1:42">
      <c r="A241" s="101" t="s">
        <v>1108</v>
      </c>
      <c r="B241" s="101" t="s">
        <v>2384</v>
      </c>
      <c r="C241" s="101" t="s">
        <v>2296</v>
      </c>
      <c r="D241" s="102" t="s">
        <v>2346</v>
      </c>
      <c r="E241" s="103">
        <v>258689</v>
      </c>
      <c r="F241" s="103">
        <v>85548.196230999994</v>
      </c>
      <c r="G241" s="103">
        <v>245321000</v>
      </c>
      <c r="H241" s="103">
        <v>166783525.88962001</v>
      </c>
      <c r="I241" s="104"/>
      <c r="J241" s="104"/>
      <c r="K241" s="104"/>
      <c r="L241" s="104"/>
      <c r="M241" s="104"/>
      <c r="N241" s="104"/>
      <c r="O241" s="104"/>
      <c r="P241" s="104"/>
      <c r="Q241" s="105"/>
      <c r="R241" s="105"/>
      <c r="S241" s="105"/>
      <c r="T241" s="105">
        <v>6.4520621393499998E-4</v>
      </c>
      <c r="U241" s="105"/>
      <c r="V241" s="105"/>
      <c r="W241" s="105">
        <v>4.3606238000000003E-8</v>
      </c>
      <c r="X241" s="105"/>
      <c r="Y241" s="105">
        <v>0</v>
      </c>
      <c r="Z241" s="105">
        <v>3.1802288810000001E-6</v>
      </c>
      <c r="AA241" s="105">
        <v>6.4843004905300002E-4</v>
      </c>
      <c r="AB241" s="105"/>
      <c r="AC241" s="105"/>
      <c r="AD241" s="105"/>
      <c r="AE241" s="105">
        <f t="shared" si="9"/>
        <v>6.4524982017300002E-4</v>
      </c>
      <c r="AF241" s="105">
        <f t="shared" si="10"/>
        <v>3.1802288810000001E-6</v>
      </c>
      <c r="AG241" s="105">
        <v>2.0770106089000001E-5</v>
      </c>
      <c r="AH241" s="105">
        <f t="shared" si="11"/>
        <v>6.6920015514300001E-4</v>
      </c>
      <c r="AI241" s="106"/>
      <c r="AL241" s="101" t="s">
        <v>1107</v>
      </c>
      <c r="AM241" s="101" t="s">
        <v>2384</v>
      </c>
      <c r="AN241" s="101" t="s">
        <v>2296</v>
      </c>
      <c r="AO241" s="102" t="s">
        <v>2346</v>
      </c>
      <c r="AP241" s="103">
        <v>85548.196230999994</v>
      </c>
    </row>
    <row r="242" spans="1:42">
      <c r="A242" s="101" t="s">
        <v>1113</v>
      </c>
      <c r="B242" s="101" t="s">
        <v>2385</v>
      </c>
      <c r="C242" s="101" t="s">
        <v>2296</v>
      </c>
      <c r="D242" s="102" t="s">
        <v>2346</v>
      </c>
      <c r="E242" s="103">
        <v>251923</v>
      </c>
      <c r="F242" s="103">
        <v>83828.589361000006</v>
      </c>
      <c r="G242" s="103">
        <v>294335420</v>
      </c>
      <c r="H242" s="103">
        <v>219975419.86975601</v>
      </c>
      <c r="I242" s="104"/>
      <c r="J242" s="104"/>
      <c r="K242" s="104"/>
      <c r="L242" s="104"/>
      <c r="M242" s="104"/>
      <c r="N242" s="104"/>
      <c r="O242" s="104"/>
      <c r="P242" s="104"/>
      <c r="Q242" s="105"/>
      <c r="R242" s="105"/>
      <c r="S242" s="105"/>
      <c r="T242" s="105">
        <v>8.7804512753999998E-4</v>
      </c>
      <c r="U242" s="105"/>
      <c r="V242" s="105"/>
      <c r="W242" s="105">
        <v>9.1966479999999999E-9</v>
      </c>
      <c r="X242" s="105"/>
      <c r="Y242" s="105">
        <v>0</v>
      </c>
      <c r="Z242" s="105">
        <v>3.1802288810000001E-6</v>
      </c>
      <c r="AA242" s="105">
        <v>8.8123455306799998E-4</v>
      </c>
      <c r="AB242" s="105"/>
      <c r="AC242" s="105"/>
      <c r="AD242" s="105"/>
      <c r="AE242" s="105">
        <f t="shared" si="9"/>
        <v>8.7805432418799998E-4</v>
      </c>
      <c r="AF242" s="105">
        <f t="shared" si="10"/>
        <v>3.1802288810000001E-6</v>
      </c>
      <c r="AG242" s="105">
        <v>3.0984061764000002E-5</v>
      </c>
      <c r="AH242" s="105">
        <f t="shared" si="11"/>
        <v>9.1221861483299996E-4</v>
      </c>
      <c r="AI242" s="106"/>
      <c r="AL242" s="101" t="s">
        <v>1112</v>
      </c>
      <c r="AM242" s="101" t="s">
        <v>2385</v>
      </c>
      <c r="AN242" s="101" t="s">
        <v>2296</v>
      </c>
      <c r="AO242" s="102" t="s">
        <v>2346</v>
      </c>
      <c r="AP242" s="103">
        <v>83828.589361000006</v>
      </c>
    </row>
    <row r="243" spans="1:42">
      <c r="A243" s="101" t="s">
        <v>1119</v>
      </c>
      <c r="B243" s="101" t="s">
        <v>2386</v>
      </c>
      <c r="C243" s="101" t="s">
        <v>2296</v>
      </c>
      <c r="D243" s="102" t="s">
        <v>2346</v>
      </c>
      <c r="E243" s="103">
        <v>182995</v>
      </c>
      <c r="F243" s="103">
        <v>81114.099656999999</v>
      </c>
      <c r="G243" s="103">
        <v>184345000</v>
      </c>
      <c r="H243" s="103">
        <v>120922324.39331099</v>
      </c>
      <c r="I243" s="104"/>
      <c r="J243" s="104"/>
      <c r="K243" s="104"/>
      <c r="L243" s="104"/>
      <c r="M243" s="104"/>
      <c r="N243" s="104"/>
      <c r="O243" s="104"/>
      <c r="P243" s="104"/>
      <c r="Q243" s="105"/>
      <c r="R243" s="105"/>
      <c r="S243" s="105"/>
      <c r="T243" s="105">
        <v>6.2324545404799996E-4</v>
      </c>
      <c r="U243" s="105"/>
      <c r="V243" s="105"/>
      <c r="W243" s="105">
        <v>5.1050530000000004E-9</v>
      </c>
      <c r="X243" s="105"/>
      <c r="Y243" s="105">
        <v>0</v>
      </c>
      <c r="Z243" s="105">
        <v>3.1802288810000001E-6</v>
      </c>
      <c r="AA243" s="105">
        <v>6.2643078798200005E-4</v>
      </c>
      <c r="AB243" s="105"/>
      <c r="AC243" s="105"/>
      <c r="AD243" s="105"/>
      <c r="AE243" s="105">
        <f t="shared" si="9"/>
        <v>6.2325055910099998E-4</v>
      </c>
      <c r="AF243" s="105">
        <f t="shared" si="10"/>
        <v>3.1802288810000001E-6</v>
      </c>
      <c r="AG243" s="105">
        <v>2.5992774051000001E-5</v>
      </c>
      <c r="AH243" s="105">
        <f t="shared" si="11"/>
        <v>6.5242356203299996E-4</v>
      </c>
      <c r="AI243" s="106"/>
      <c r="AL243" s="101" t="s">
        <v>1117</v>
      </c>
      <c r="AM243" s="101" t="s">
        <v>2386</v>
      </c>
      <c r="AN243" s="101" t="s">
        <v>2296</v>
      </c>
      <c r="AO243" s="102" t="s">
        <v>2346</v>
      </c>
      <c r="AP243" s="103">
        <v>81114.099656999999</v>
      </c>
    </row>
    <row r="244" spans="1:42">
      <c r="A244" s="101" t="s">
        <v>1124</v>
      </c>
      <c r="B244" s="101" t="s">
        <v>2387</v>
      </c>
      <c r="C244" s="101" t="s">
        <v>2296</v>
      </c>
      <c r="D244" s="102" t="s">
        <v>2346</v>
      </c>
      <c r="E244" s="103">
        <v>215142</v>
      </c>
      <c r="F244" s="103">
        <v>92199.291750000004</v>
      </c>
      <c r="G244" s="103">
        <v>243116210</v>
      </c>
      <c r="H244" s="103">
        <v>160243579.70329699</v>
      </c>
      <c r="I244" s="104"/>
      <c r="J244" s="104"/>
      <c r="K244" s="104"/>
      <c r="L244" s="104"/>
      <c r="M244" s="104"/>
      <c r="N244" s="104"/>
      <c r="O244" s="104"/>
      <c r="P244" s="104"/>
      <c r="Q244" s="105"/>
      <c r="R244" s="105"/>
      <c r="S244" s="105"/>
      <c r="T244" s="105">
        <v>7.48666204075E-4</v>
      </c>
      <c r="U244" s="105"/>
      <c r="V244" s="105"/>
      <c r="W244" s="105">
        <v>8.640514E-9</v>
      </c>
      <c r="X244" s="105"/>
      <c r="Y244" s="105">
        <v>0</v>
      </c>
      <c r="Z244" s="105">
        <v>3.1802288810000001E-6</v>
      </c>
      <c r="AA244" s="105">
        <v>7.5185507346900004E-4</v>
      </c>
      <c r="AB244" s="105"/>
      <c r="AC244" s="105"/>
      <c r="AD244" s="105"/>
      <c r="AE244" s="105">
        <f t="shared" si="9"/>
        <v>7.4867484458900004E-4</v>
      </c>
      <c r="AF244" s="105">
        <f t="shared" si="10"/>
        <v>3.1802288810000001E-6</v>
      </c>
      <c r="AG244" s="105">
        <v>2.3641666821000001E-5</v>
      </c>
      <c r="AH244" s="105">
        <f t="shared" si="11"/>
        <v>7.7549674029100003E-4</v>
      </c>
      <c r="AI244" s="106"/>
      <c r="AL244" s="101" t="s">
        <v>1123</v>
      </c>
      <c r="AM244" s="101" t="s">
        <v>2387</v>
      </c>
      <c r="AN244" s="101" t="s">
        <v>2296</v>
      </c>
      <c r="AO244" s="102" t="s">
        <v>2346</v>
      </c>
      <c r="AP244" s="103">
        <v>92199.291750000004</v>
      </c>
    </row>
    <row r="245" spans="1:42">
      <c r="A245" s="101" t="s">
        <v>1130</v>
      </c>
      <c r="B245" s="101" t="s">
        <v>2388</v>
      </c>
      <c r="C245" s="101" t="s">
        <v>2296</v>
      </c>
      <c r="D245" s="102" t="s">
        <v>2346</v>
      </c>
      <c r="E245" s="103">
        <v>159011</v>
      </c>
      <c r="F245" s="103">
        <v>95094.807455000002</v>
      </c>
      <c r="G245" s="103">
        <v>184181506</v>
      </c>
      <c r="H245" s="103">
        <v>105958117.365163</v>
      </c>
      <c r="I245" s="104"/>
      <c r="J245" s="104"/>
      <c r="K245" s="104"/>
      <c r="L245" s="104"/>
      <c r="M245" s="104"/>
      <c r="N245" s="104"/>
      <c r="O245" s="104"/>
      <c r="P245" s="104"/>
      <c r="Q245" s="105"/>
      <c r="R245" s="105"/>
      <c r="S245" s="105"/>
      <c r="T245" s="105">
        <v>5.9373380199900002E-4</v>
      </c>
      <c r="U245" s="105"/>
      <c r="V245" s="105"/>
      <c r="W245" s="105">
        <v>3.6146410000000002E-9</v>
      </c>
      <c r="X245" s="105"/>
      <c r="Y245" s="105">
        <v>0</v>
      </c>
      <c r="Z245" s="105">
        <v>3.1802288810000001E-6</v>
      </c>
      <c r="AA245" s="105">
        <v>5.9691764552100002E-4</v>
      </c>
      <c r="AB245" s="105"/>
      <c r="AC245" s="105"/>
      <c r="AD245" s="105"/>
      <c r="AE245" s="105">
        <f t="shared" si="9"/>
        <v>5.9373741664000006E-4</v>
      </c>
      <c r="AF245" s="105">
        <f t="shared" si="10"/>
        <v>3.1802288810000001E-6</v>
      </c>
      <c r="AG245" s="105">
        <v>7.2069372009999998E-5</v>
      </c>
      <c r="AH245" s="105">
        <f t="shared" si="11"/>
        <v>6.6898701753099999E-4</v>
      </c>
      <c r="AI245" s="106"/>
      <c r="AL245" s="101" t="s">
        <v>1128</v>
      </c>
      <c r="AM245" s="101" t="s">
        <v>2388</v>
      </c>
      <c r="AN245" s="101" t="s">
        <v>2296</v>
      </c>
      <c r="AO245" s="102" t="s">
        <v>2346</v>
      </c>
      <c r="AP245" s="103">
        <v>95094.807455000002</v>
      </c>
    </row>
    <row r="246" spans="1:42">
      <c r="A246" s="101" t="s">
        <v>1135</v>
      </c>
      <c r="B246" s="101" t="s">
        <v>2389</v>
      </c>
      <c r="C246" s="101" t="s">
        <v>2296</v>
      </c>
      <c r="D246" s="102" t="s">
        <v>2346</v>
      </c>
      <c r="E246" s="103">
        <v>311012</v>
      </c>
      <c r="F246" s="103">
        <v>114876.20718500001</v>
      </c>
      <c r="G246" s="103">
        <v>310679083</v>
      </c>
      <c r="H246" s="103">
        <v>213933542.210361</v>
      </c>
      <c r="I246" s="104"/>
      <c r="J246" s="104"/>
      <c r="K246" s="104"/>
      <c r="L246" s="104"/>
      <c r="M246" s="104"/>
      <c r="N246" s="104"/>
      <c r="O246" s="104"/>
      <c r="P246" s="104"/>
      <c r="Q246" s="105"/>
      <c r="R246" s="105"/>
      <c r="S246" s="105"/>
      <c r="T246" s="105">
        <v>9.4318657406899996E-4</v>
      </c>
      <c r="U246" s="105"/>
      <c r="V246" s="105"/>
      <c r="W246" s="105">
        <v>0</v>
      </c>
      <c r="X246" s="105"/>
      <c r="Y246" s="105">
        <v>0</v>
      </c>
      <c r="Z246" s="105">
        <v>3.1802288810000001E-6</v>
      </c>
      <c r="AA246" s="105">
        <v>9.4636680295000003E-4</v>
      </c>
      <c r="AB246" s="105"/>
      <c r="AC246" s="105"/>
      <c r="AD246" s="105"/>
      <c r="AE246" s="105">
        <f t="shared" si="9"/>
        <v>9.4318657406899996E-4</v>
      </c>
      <c r="AF246" s="105">
        <f t="shared" si="10"/>
        <v>3.1802288810000001E-6</v>
      </c>
      <c r="AG246" s="105">
        <v>3.1639811563000003E-5</v>
      </c>
      <c r="AH246" s="105">
        <f t="shared" si="11"/>
        <v>9.7800661451299996E-4</v>
      </c>
      <c r="AI246" s="106"/>
      <c r="AL246" s="101" t="s">
        <v>1134</v>
      </c>
      <c r="AM246" s="101" t="s">
        <v>2389</v>
      </c>
      <c r="AN246" s="101" t="s">
        <v>2296</v>
      </c>
      <c r="AO246" s="102" t="s">
        <v>2346</v>
      </c>
      <c r="AP246" s="103">
        <v>114876.20718500001</v>
      </c>
    </row>
    <row r="247" spans="1:42">
      <c r="A247" s="101" t="s">
        <v>1140</v>
      </c>
      <c r="B247" s="101" t="s">
        <v>2390</v>
      </c>
      <c r="C247" s="101" t="s">
        <v>2296</v>
      </c>
      <c r="D247" s="102" t="s">
        <v>2346</v>
      </c>
      <c r="E247" s="103">
        <v>286331</v>
      </c>
      <c r="F247" s="103">
        <v>94099.797691</v>
      </c>
      <c r="G247" s="103">
        <v>271454300</v>
      </c>
      <c r="H247" s="103">
        <v>180218333.82177901</v>
      </c>
      <c r="I247" s="104"/>
      <c r="J247" s="104"/>
      <c r="K247" s="104"/>
      <c r="L247" s="104"/>
      <c r="M247" s="104"/>
      <c r="N247" s="104"/>
      <c r="O247" s="104"/>
      <c r="P247" s="104"/>
      <c r="Q247" s="105"/>
      <c r="R247" s="105"/>
      <c r="S247" s="105"/>
      <c r="T247" s="105">
        <v>7.3354706980900003E-4</v>
      </c>
      <c r="U247" s="105"/>
      <c r="V247" s="105"/>
      <c r="W247" s="105">
        <v>3.2188809999999999E-9</v>
      </c>
      <c r="X247" s="105"/>
      <c r="Y247" s="105">
        <v>0</v>
      </c>
      <c r="Z247" s="105">
        <v>3.1802288810000001E-6</v>
      </c>
      <c r="AA247" s="105">
        <v>7.3673051757099995E-4</v>
      </c>
      <c r="AB247" s="105"/>
      <c r="AC247" s="105"/>
      <c r="AD247" s="105"/>
      <c r="AE247" s="105">
        <f t="shared" si="9"/>
        <v>7.3355028868999999E-4</v>
      </c>
      <c r="AF247" s="105">
        <f t="shared" si="10"/>
        <v>3.1802288810000001E-6</v>
      </c>
      <c r="AG247" s="105">
        <v>2.8335997692000002E-5</v>
      </c>
      <c r="AH247" s="105">
        <f t="shared" si="11"/>
        <v>7.6506651526299992E-4</v>
      </c>
      <c r="AI247" s="106"/>
      <c r="AL247" s="101" t="s">
        <v>1139</v>
      </c>
      <c r="AM247" s="101" t="s">
        <v>2390</v>
      </c>
      <c r="AN247" s="101" t="s">
        <v>2296</v>
      </c>
      <c r="AO247" s="102" t="s">
        <v>2346</v>
      </c>
      <c r="AP247" s="103">
        <v>94099.797691</v>
      </c>
    </row>
    <row r="248" spans="1:42">
      <c r="A248" s="101" t="s">
        <v>1145</v>
      </c>
      <c r="B248" s="101" t="s">
        <v>2391</v>
      </c>
      <c r="C248" s="101" t="s">
        <v>2296</v>
      </c>
      <c r="D248" s="102" t="s">
        <v>2346</v>
      </c>
      <c r="E248" s="103">
        <v>303859</v>
      </c>
      <c r="F248" s="103">
        <v>103614.09403399999</v>
      </c>
      <c r="G248" s="103">
        <v>319908625</v>
      </c>
      <c r="H248" s="103">
        <v>230728596.63960001</v>
      </c>
      <c r="I248" s="104"/>
      <c r="J248" s="104"/>
      <c r="K248" s="104"/>
      <c r="L248" s="104"/>
      <c r="M248" s="104"/>
      <c r="N248" s="104"/>
      <c r="O248" s="104"/>
      <c r="P248" s="104"/>
      <c r="Q248" s="105"/>
      <c r="R248" s="105"/>
      <c r="S248" s="105"/>
      <c r="T248" s="105">
        <v>1.0149881668699999E-3</v>
      </c>
      <c r="U248" s="105"/>
      <c r="V248" s="105"/>
      <c r="W248" s="105">
        <v>1.1876405E-8</v>
      </c>
      <c r="X248" s="105"/>
      <c r="Y248" s="105">
        <v>0</v>
      </c>
      <c r="Z248" s="105">
        <v>3.1802288810000001E-6</v>
      </c>
      <c r="AA248" s="105">
        <v>1.018180272155E-3</v>
      </c>
      <c r="AB248" s="105"/>
      <c r="AC248" s="105"/>
      <c r="AD248" s="105"/>
      <c r="AE248" s="105">
        <f t="shared" si="9"/>
        <v>1.015000043275E-3</v>
      </c>
      <c r="AF248" s="105">
        <f t="shared" si="10"/>
        <v>3.1802288810000001E-6</v>
      </c>
      <c r="AG248" s="105">
        <v>3.1821462309000001E-5</v>
      </c>
      <c r="AH248" s="105">
        <f t="shared" si="11"/>
        <v>1.0500017344649999E-3</v>
      </c>
      <c r="AI248" s="106"/>
      <c r="AL248" s="101" t="s">
        <v>1144</v>
      </c>
      <c r="AM248" s="101" t="s">
        <v>2391</v>
      </c>
      <c r="AN248" s="101" t="s">
        <v>2296</v>
      </c>
      <c r="AO248" s="102" t="s">
        <v>2346</v>
      </c>
      <c r="AP248" s="103">
        <v>103614.09403399999</v>
      </c>
    </row>
    <row r="249" spans="1:42">
      <c r="A249" s="101" t="s">
        <v>1150</v>
      </c>
      <c r="B249" s="101" t="s">
        <v>2392</v>
      </c>
      <c r="C249" s="101" t="s">
        <v>2296</v>
      </c>
      <c r="D249" s="102" t="s">
        <v>2346</v>
      </c>
      <c r="E249" s="103">
        <v>270262</v>
      </c>
      <c r="F249" s="103">
        <v>96192.630460999993</v>
      </c>
      <c r="G249" s="103">
        <v>310369000</v>
      </c>
      <c r="H249" s="103">
        <v>232203778.17149401</v>
      </c>
      <c r="I249" s="104"/>
      <c r="J249" s="104"/>
      <c r="K249" s="104"/>
      <c r="L249" s="104"/>
      <c r="M249" s="104"/>
      <c r="N249" s="104"/>
      <c r="O249" s="104"/>
      <c r="P249" s="104"/>
      <c r="Q249" s="105"/>
      <c r="R249" s="105"/>
      <c r="S249" s="105"/>
      <c r="T249" s="105">
        <v>1.1184237121110001E-3</v>
      </c>
      <c r="U249" s="105"/>
      <c r="V249" s="105"/>
      <c r="W249" s="105">
        <v>1.0452765999999999E-8</v>
      </c>
      <c r="X249" s="105"/>
      <c r="Y249" s="105">
        <v>0</v>
      </c>
      <c r="Z249" s="105">
        <v>3.1802288810000001E-6</v>
      </c>
      <c r="AA249" s="105">
        <v>1.121614393757E-3</v>
      </c>
      <c r="AB249" s="105"/>
      <c r="AC249" s="105"/>
      <c r="AD249" s="105"/>
      <c r="AE249" s="105">
        <f t="shared" si="9"/>
        <v>1.118434164877E-3</v>
      </c>
      <c r="AF249" s="105">
        <f t="shared" si="10"/>
        <v>3.1802288810000001E-6</v>
      </c>
      <c r="AG249" s="105">
        <v>3.4336341670000003E-5</v>
      </c>
      <c r="AH249" s="105">
        <f t="shared" si="11"/>
        <v>1.1559507354280002E-3</v>
      </c>
      <c r="AI249" s="106"/>
      <c r="AL249" s="101" t="s">
        <v>1149</v>
      </c>
      <c r="AM249" s="101" t="s">
        <v>2392</v>
      </c>
      <c r="AN249" s="101" t="s">
        <v>2296</v>
      </c>
      <c r="AO249" s="102" t="s">
        <v>2346</v>
      </c>
      <c r="AP249" s="103">
        <v>96192.630460999993</v>
      </c>
    </row>
    <row r="250" spans="1:42">
      <c r="A250" s="101" t="s">
        <v>1155</v>
      </c>
      <c r="B250" s="101" t="s">
        <v>2393</v>
      </c>
      <c r="C250" s="101" t="s">
        <v>2296</v>
      </c>
      <c r="D250" s="102" t="s">
        <v>2346</v>
      </c>
      <c r="E250" s="103">
        <v>315171</v>
      </c>
      <c r="F250" s="103">
        <v>132958.56389600001</v>
      </c>
      <c r="G250" s="103">
        <v>198186743</v>
      </c>
      <c r="H250" s="103">
        <v>150204109.87154001</v>
      </c>
      <c r="I250" s="104"/>
      <c r="J250" s="104"/>
      <c r="K250" s="104"/>
      <c r="L250" s="104"/>
      <c r="M250" s="104"/>
      <c r="N250" s="104"/>
      <c r="O250" s="104"/>
      <c r="P250" s="104"/>
      <c r="Q250" s="105"/>
      <c r="R250" s="105"/>
      <c r="S250" s="105"/>
      <c r="T250" s="105">
        <v>8.6906182920100004E-4</v>
      </c>
      <c r="U250" s="105"/>
      <c r="V250" s="105"/>
      <c r="W250" s="105">
        <v>1.1243866E-8</v>
      </c>
      <c r="X250" s="105"/>
      <c r="Y250" s="105">
        <v>0</v>
      </c>
      <c r="Z250" s="105">
        <v>3.1802288810000001E-6</v>
      </c>
      <c r="AA250" s="105">
        <v>8.7225330194699998E-4</v>
      </c>
      <c r="AB250" s="105"/>
      <c r="AC250" s="105"/>
      <c r="AD250" s="105"/>
      <c r="AE250" s="105">
        <f t="shared" si="9"/>
        <v>8.6907307306700009E-4</v>
      </c>
      <c r="AF250" s="105">
        <f t="shared" si="10"/>
        <v>3.1802288810000001E-6</v>
      </c>
      <c r="AG250" s="105">
        <v>4.6282891459999998E-5</v>
      </c>
      <c r="AH250" s="105">
        <f t="shared" si="11"/>
        <v>9.1853619340800008E-4</v>
      </c>
      <c r="AI250" s="106"/>
      <c r="AL250" s="101" t="s">
        <v>1154</v>
      </c>
      <c r="AM250" s="101" t="s">
        <v>2393</v>
      </c>
      <c r="AN250" s="101" t="s">
        <v>2296</v>
      </c>
      <c r="AO250" s="102" t="s">
        <v>2346</v>
      </c>
      <c r="AP250" s="103">
        <v>132958.56389600001</v>
      </c>
    </row>
    <row r="251" spans="1:42">
      <c r="A251" s="101" t="s">
        <v>1160</v>
      </c>
      <c r="B251" s="101" t="s">
        <v>2394</v>
      </c>
      <c r="C251" s="101" t="s">
        <v>2296</v>
      </c>
      <c r="D251" s="102" t="s">
        <v>2346</v>
      </c>
      <c r="E251" s="103">
        <v>230302</v>
      </c>
      <c r="F251" s="103">
        <v>130832.63342699999</v>
      </c>
      <c r="G251" s="103">
        <v>230023119</v>
      </c>
      <c r="H251" s="103">
        <v>181487119.606278</v>
      </c>
      <c r="I251" s="104"/>
      <c r="J251" s="104"/>
      <c r="K251" s="104"/>
      <c r="L251" s="104"/>
      <c r="M251" s="104"/>
      <c r="N251" s="104"/>
      <c r="O251" s="104"/>
      <c r="P251" s="104"/>
      <c r="Q251" s="105"/>
      <c r="R251" s="105"/>
      <c r="S251" s="105"/>
      <c r="T251" s="105">
        <v>1.1075437249379999E-3</v>
      </c>
      <c r="U251" s="105"/>
      <c r="V251" s="105"/>
      <c r="W251" s="105">
        <v>2.1085387000000001E-8</v>
      </c>
      <c r="X251" s="105"/>
      <c r="Y251" s="105">
        <v>0</v>
      </c>
      <c r="Z251" s="105">
        <v>3.1802288810000001E-6</v>
      </c>
      <c r="AA251" s="105">
        <v>1.110745039206E-3</v>
      </c>
      <c r="AB251" s="105"/>
      <c r="AC251" s="105"/>
      <c r="AD251" s="105"/>
      <c r="AE251" s="105">
        <f t="shared" si="9"/>
        <v>1.1075648103249999E-3</v>
      </c>
      <c r="AF251" s="105">
        <f t="shared" si="10"/>
        <v>3.1802288810000001E-6</v>
      </c>
      <c r="AG251" s="105">
        <v>4.7820092288000002E-5</v>
      </c>
      <c r="AH251" s="105">
        <f t="shared" si="11"/>
        <v>1.158565131494E-3</v>
      </c>
      <c r="AI251" s="106"/>
      <c r="AL251" s="101" t="s">
        <v>1159</v>
      </c>
      <c r="AM251" s="101" t="s">
        <v>2394</v>
      </c>
      <c r="AN251" s="101" t="s">
        <v>2296</v>
      </c>
      <c r="AO251" s="102" t="s">
        <v>2346</v>
      </c>
      <c r="AP251" s="103">
        <v>130832.63342699999</v>
      </c>
    </row>
    <row r="252" spans="1:42">
      <c r="A252" s="101" t="s">
        <v>1166</v>
      </c>
      <c r="B252" s="101" t="s">
        <v>2395</v>
      </c>
      <c r="C252" s="101" t="s">
        <v>2297</v>
      </c>
      <c r="D252" s="102" t="s">
        <v>2346</v>
      </c>
      <c r="E252" s="103">
        <v>196094</v>
      </c>
      <c r="F252" s="103">
        <v>55401.529695999998</v>
      </c>
      <c r="G252" s="103">
        <v>154770969</v>
      </c>
      <c r="H252" s="103">
        <v>102784570.63103101</v>
      </c>
      <c r="I252" s="104"/>
      <c r="J252" s="104"/>
      <c r="K252" s="104"/>
      <c r="L252" s="104"/>
      <c r="M252" s="104"/>
      <c r="N252" s="104"/>
      <c r="O252" s="104"/>
      <c r="P252" s="104"/>
      <c r="Q252" s="105"/>
      <c r="R252" s="105"/>
      <c r="S252" s="105"/>
      <c r="T252" s="105">
        <v>4.2986821362700001E-4</v>
      </c>
      <c r="U252" s="105"/>
      <c r="V252" s="105"/>
      <c r="W252" s="105">
        <v>2.6005930999999999E-8</v>
      </c>
      <c r="X252" s="105"/>
      <c r="Y252" s="105">
        <v>0</v>
      </c>
      <c r="Z252" s="105">
        <v>3.1802288810000001E-6</v>
      </c>
      <c r="AA252" s="105">
        <v>4.3307444843799998E-4</v>
      </c>
      <c r="AB252" s="105"/>
      <c r="AC252" s="105"/>
      <c r="AD252" s="105"/>
      <c r="AE252" s="105">
        <f t="shared" si="9"/>
        <v>4.2989421955800004E-4</v>
      </c>
      <c r="AF252" s="105">
        <f t="shared" si="10"/>
        <v>3.1802288810000001E-6</v>
      </c>
      <c r="AG252" s="105">
        <v>1.2333192955000001E-5</v>
      </c>
      <c r="AH252" s="105">
        <f t="shared" si="11"/>
        <v>4.4540764139400007E-4</v>
      </c>
      <c r="AI252" s="104"/>
      <c r="AL252" s="101" t="s">
        <v>1164</v>
      </c>
      <c r="AM252" s="101" t="s">
        <v>2395</v>
      </c>
      <c r="AN252" s="101" t="s">
        <v>2297</v>
      </c>
      <c r="AO252" s="102" t="s">
        <v>2346</v>
      </c>
      <c r="AP252" s="103">
        <v>55401.529695999998</v>
      </c>
    </row>
    <row r="253" spans="1:42">
      <c r="A253" s="101" t="s">
        <v>1171</v>
      </c>
      <c r="B253" s="101" t="s">
        <v>2396</v>
      </c>
      <c r="C253" s="101" t="s">
        <v>2297</v>
      </c>
      <c r="D253" s="102" t="s">
        <v>2346</v>
      </c>
      <c r="E253" s="103">
        <v>370688</v>
      </c>
      <c r="F253" s="103">
        <v>145371.171531</v>
      </c>
      <c r="G253" s="103">
        <v>249559320</v>
      </c>
      <c r="H253" s="103">
        <v>94556214.231001005</v>
      </c>
      <c r="I253" s="104"/>
      <c r="J253" s="104"/>
      <c r="K253" s="104"/>
      <c r="L253" s="104"/>
      <c r="M253" s="104"/>
      <c r="N253" s="104"/>
      <c r="O253" s="104"/>
      <c r="P253" s="104"/>
      <c r="Q253" s="105"/>
      <c r="R253" s="105"/>
      <c r="S253" s="105"/>
      <c r="T253" s="105">
        <v>7.28711956815E-4</v>
      </c>
      <c r="U253" s="105"/>
      <c r="V253" s="105"/>
      <c r="W253" s="105">
        <v>1.18929516E-7</v>
      </c>
      <c r="X253" s="105"/>
      <c r="Y253" s="105">
        <v>0</v>
      </c>
      <c r="Z253" s="105">
        <v>3.1802288810000001E-6</v>
      </c>
      <c r="AA253" s="105">
        <v>7.3201111521199996E-4</v>
      </c>
      <c r="AB253" s="105"/>
      <c r="AC253" s="105"/>
      <c r="AD253" s="105"/>
      <c r="AE253" s="105">
        <f t="shared" si="9"/>
        <v>7.2883088633099999E-4</v>
      </c>
      <c r="AF253" s="105">
        <f t="shared" si="10"/>
        <v>3.1802288810000001E-6</v>
      </c>
      <c r="AG253" s="105">
        <v>3.2763326432E-5</v>
      </c>
      <c r="AH253" s="105">
        <f t="shared" si="11"/>
        <v>7.6477444164399998E-4</v>
      </c>
      <c r="AI253" s="104"/>
      <c r="AL253" s="101" t="s">
        <v>1170</v>
      </c>
      <c r="AM253" s="101" t="s">
        <v>2396</v>
      </c>
      <c r="AN253" s="101" t="s">
        <v>2297</v>
      </c>
      <c r="AO253" s="102" t="s">
        <v>2346</v>
      </c>
      <c r="AP253" s="103">
        <v>145371.171531</v>
      </c>
    </row>
    <row r="254" spans="1:42">
      <c r="A254" s="101" t="s">
        <v>1176</v>
      </c>
      <c r="B254" s="101" t="s">
        <v>2397</v>
      </c>
      <c r="C254" s="101" t="s">
        <v>2297</v>
      </c>
      <c r="D254" s="102" t="s">
        <v>2346</v>
      </c>
      <c r="E254" s="103">
        <v>237794</v>
      </c>
      <c r="F254" s="103">
        <v>85884.059187000006</v>
      </c>
      <c r="G254" s="103">
        <v>159306501</v>
      </c>
      <c r="H254" s="103">
        <v>65590684.116641998</v>
      </c>
      <c r="I254" s="104"/>
      <c r="J254" s="104"/>
      <c r="K254" s="104"/>
      <c r="L254" s="104"/>
      <c r="M254" s="104"/>
      <c r="N254" s="104"/>
      <c r="O254" s="104"/>
      <c r="P254" s="104"/>
      <c r="Q254" s="105"/>
      <c r="R254" s="105"/>
      <c r="S254" s="105"/>
      <c r="T254" s="105">
        <v>4.17412706654E-4</v>
      </c>
      <c r="U254" s="105"/>
      <c r="V254" s="105"/>
      <c r="W254" s="105">
        <v>1.43779318E-7</v>
      </c>
      <c r="X254" s="105"/>
      <c r="Y254" s="105">
        <v>0</v>
      </c>
      <c r="Z254" s="105">
        <v>3.1802288810000001E-6</v>
      </c>
      <c r="AA254" s="105">
        <v>4.2073671485199997E-4</v>
      </c>
      <c r="AB254" s="105"/>
      <c r="AC254" s="105"/>
      <c r="AD254" s="105"/>
      <c r="AE254" s="105">
        <f t="shared" si="9"/>
        <v>4.1755648597200003E-4</v>
      </c>
      <c r="AF254" s="105">
        <f t="shared" si="10"/>
        <v>3.1802288810000001E-6</v>
      </c>
      <c r="AG254" s="105">
        <v>3.0707385468999997E-5</v>
      </c>
      <c r="AH254" s="105">
        <f t="shared" si="11"/>
        <v>4.5144410032200001E-4</v>
      </c>
      <c r="AI254" s="104"/>
      <c r="AL254" s="101" t="s">
        <v>1175</v>
      </c>
      <c r="AM254" s="101" t="s">
        <v>2397</v>
      </c>
      <c r="AN254" s="101" t="s">
        <v>2297</v>
      </c>
      <c r="AO254" s="102" t="s">
        <v>2346</v>
      </c>
      <c r="AP254" s="103">
        <v>85884.059187000006</v>
      </c>
    </row>
    <row r="255" spans="1:42">
      <c r="A255" s="101" t="s">
        <v>1181</v>
      </c>
      <c r="B255" s="101" t="s">
        <v>2398</v>
      </c>
      <c r="C255" s="101" t="s">
        <v>2297</v>
      </c>
      <c r="D255" s="102" t="s">
        <v>2346</v>
      </c>
      <c r="E255" s="103">
        <v>316607</v>
      </c>
      <c r="F255" s="103">
        <v>103122.465001</v>
      </c>
      <c r="G255" s="103">
        <v>265469000</v>
      </c>
      <c r="H255" s="103">
        <v>164488847.485805</v>
      </c>
      <c r="I255" s="104"/>
      <c r="J255" s="104"/>
      <c r="K255" s="104"/>
      <c r="L255" s="104"/>
      <c r="M255" s="104"/>
      <c r="N255" s="104"/>
      <c r="O255" s="104"/>
      <c r="P255" s="104"/>
      <c r="Q255" s="105"/>
      <c r="R255" s="105"/>
      <c r="S255" s="105"/>
      <c r="T255" s="105">
        <v>7.7396823264800003E-4</v>
      </c>
      <c r="U255" s="105"/>
      <c r="V255" s="105"/>
      <c r="W255" s="105">
        <v>2.666341E-8</v>
      </c>
      <c r="X255" s="105"/>
      <c r="Y255" s="105">
        <v>0</v>
      </c>
      <c r="Z255" s="105">
        <v>3.1802288810000001E-6</v>
      </c>
      <c r="AA255" s="105">
        <v>7.7717512493800001E-4</v>
      </c>
      <c r="AB255" s="105"/>
      <c r="AC255" s="105"/>
      <c r="AD255" s="105"/>
      <c r="AE255" s="105">
        <f t="shared" si="9"/>
        <v>7.7399489605800001E-4</v>
      </c>
      <c r="AF255" s="105">
        <f t="shared" si="10"/>
        <v>3.1802288810000001E-6</v>
      </c>
      <c r="AG255" s="105">
        <v>5.695373553E-5</v>
      </c>
      <c r="AH255" s="105">
        <f t="shared" si="11"/>
        <v>8.3412886046899993E-4</v>
      </c>
      <c r="AI255" s="104"/>
      <c r="AL255" s="101" t="s">
        <v>1180</v>
      </c>
      <c r="AM255" s="101" t="s">
        <v>2398</v>
      </c>
      <c r="AN255" s="101" t="s">
        <v>2297</v>
      </c>
      <c r="AO255" s="102" t="s">
        <v>2346</v>
      </c>
      <c r="AP255" s="103">
        <v>103122.465001</v>
      </c>
    </row>
    <row r="256" spans="1:42">
      <c r="A256" s="101" t="s">
        <v>1186</v>
      </c>
      <c r="B256" s="101" t="s">
        <v>2399</v>
      </c>
      <c r="C256" s="101" t="s">
        <v>2297</v>
      </c>
      <c r="D256" s="102" t="s">
        <v>2346</v>
      </c>
      <c r="E256" s="103">
        <v>318378</v>
      </c>
      <c r="F256" s="103">
        <v>138558.80296</v>
      </c>
      <c r="G256" s="103">
        <v>196818000</v>
      </c>
      <c r="H256" s="103">
        <v>65148544.359783001</v>
      </c>
      <c r="I256" s="104"/>
      <c r="J256" s="104"/>
      <c r="K256" s="104"/>
      <c r="L256" s="104"/>
      <c r="M256" s="104"/>
      <c r="N256" s="104"/>
      <c r="O256" s="104"/>
      <c r="P256" s="104"/>
      <c r="Q256" s="105"/>
      <c r="R256" s="105"/>
      <c r="S256" s="105"/>
      <c r="T256" s="105">
        <v>5.3061379439300004E-4</v>
      </c>
      <c r="U256" s="105"/>
      <c r="V256" s="105"/>
      <c r="W256" s="105">
        <v>9.2064257000000002E-8</v>
      </c>
      <c r="X256" s="105"/>
      <c r="Y256" s="105">
        <v>0</v>
      </c>
      <c r="Z256" s="105">
        <v>3.1802288810000001E-6</v>
      </c>
      <c r="AA256" s="105">
        <v>5.3388608753100004E-4</v>
      </c>
      <c r="AB256" s="105"/>
      <c r="AC256" s="105"/>
      <c r="AD256" s="105"/>
      <c r="AE256" s="105">
        <f t="shared" si="9"/>
        <v>5.3070585865000008E-4</v>
      </c>
      <c r="AF256" s="105">
        <f t="shared" si="10"/>
        <v>3.1802288810000001E-6</v>
      </c>
      <c r="AG256" s="105">
        <v>3.8619763859000003E-5</v>
      </c>
      <c r="AH256" s="105">
        <f t="shared" si="11"/>
        <v>5.7250585139000001E-4</v>
      </c>
      <c r="AI256" s="104"/>
      <c r="AL256" s="101" t="s">
        <v>1185</v>
      </c>
      <c r="AM256" s="101" t="s">
        <v>2399</v>
      </c>
      <c r="AN256" s="101" t="s">
        <v>2297</v>
      </c>
      <c r="AO256" s="102" t="s">
        <v>2346</v>
      </c>
      <c r="AP256" s="103">
        <v>138558.80296</v>
      </c>
    </row>
    <row r="257" spans="1:42">
      <c r="A257" s="101" t="s">
        <v>1191</v>
      </c>
      <c r="B257" s="101" t="s">
        <v>2400</v>
      </c>
      <c r="C257" s="101" t="s">
        <v>2297</v>
      </c>
      <c r="D257" s="102" t="s">
        <v>2346</v>
      </c>
      <c r="E257" s="103">
        <v>371005</v>
      </c>
      <c r="F257" s="103">
        <v>135988.90650300001</v>
      </c>
      <c r="G257" s="103">
        <v>264059892</v>
      </c>
      <c r="H257" s="103">
        <v>118535249.17892601</v>
      </c>
      <c r="I257" s="104"/>
      <c r="J257" s="104"/>
      <c r="K257" s="104"/>
      <c r="L257" s="104"/>
      <c r="M257" s="104"/>
      <c r="N257" s="104"/>
      <c r="O257" s="104"/>
      <c r="P257" s="104"/>
      <c r="Q257" s="105"/>
      <c r="R257" s="105"/>
      <c r="S257" s="105"/>
      <c r="T257" s="105">
        <v>7.2825434580799998E-4</v>
      </c>
      <c r="U257" s="105"/>
      <c r="V257" s="105"/>
      <c r="W257" s="105">
        <v>1.5610201E-8</v>
      </c>
      <c r="X257" s="105"/>
      <c r="Y257" s="105">
        <v>0</v>
      </c>
      <c r="Z257" s="105">
        <v>3.1802288810000001E-6</v>
      </c>
      <c r="AA257" s="105">
        <v>7.3145018488899997E-4</v>
      </c>
      <c r="AB257" s="105"/>
      <c r="AC257" s="105"/>
      <c r="AD257" s="105"/>
      <c r="AE257" s="105">
        <f t="shared" si="9"/>
        <v>7.2826995600899997E-4</v>
      </c>
      <c r="AF257" s="105">
        <f t="shared" si="10"/>
        <v>3.1802288810000001E-6</v>
      </c>
      <c r="AG257" s="105">
        <v>6.0942737413E-5</v>
      </c>
      <c r="AH257" s="105">
        <f t="shared" si="11"/>
        <v>7.9239292230299998E-4</v>
      </c>
      <c r="AI257" s="104"/>
      <c r="AL257" s="101" t="s">
        <v>1190</v>
      </c>
      <c r="AM257" s="101" t="s">
        <v>2400</v>
      </c>
      <c r="AN257" s="101" t="s">
        <v>2297</v>
      </c>
      <c r="AO257" s="102" t="s">
        <v>2346</v>
      </c>
      <c r="AP257" s="103">
        <v>135988.90650300001</v>
      </c>
    </row>
    <row r="258" spans="1:42">
      <c r="A258" s="101" t="s">
        <v>1196</v>
      </c>
      <c r="B258" s="101" t="s">
        <v>2401</v>
      </c>
      <c r="C258" s="101" t="s">
        <v>2297</v>
      </c>
      <c r="D258" s="102" t="s">
        <v>2346</v>
      </c>
      <c r="E258" s="103">
        <v>347428</v>
      </c>
      <c r="F258" s="103">
        <v>124278.57369600001</v>
      </c>
      <c r="G258" s="103">
        <v>271512000</v>
      </c>
      <c r="H258" s="103">
        <v>144444995.783838</v>
      </c>
      <c r="I258" s="104"/>
      <c r="J258" s="104"/>
      <c r="K258" s="104"/>
      <c r="L258" s="104"/>
      <c r="M258" s="104"/>
      <c r="N258" s="104"/>
      <c r="O258" s="104"/>
      <c r="P258" s="104"/>
      <c r="Q258" s="105"/>
      <c r="R258" s="105"/>
      <c r="S258" s="105"/>
      <c r="T258" s="105">
        <v>7.7517031823599999E-4</v>
      </c>
      <c r="U258" s="105"/>
      <c r="V258" s="105"/>
      <c r="W258" s="105">
        <v>6.1764317999999999E-8</v>
      </c>
      <c r="X258" s="105"/>
      <c r="Y258" s="105">
        <v>0</v>
      </c>
      <c r="Z258" s="105">
        <v>3.1802288810000001E-6</v>
      </c>
      <c r="AA258" s="105">
        <v>7.7841231143400004E-4</v>
      </c>
      <c r="AB258" s="105"/>
      <c r="AC258" s="105"/>
      <c r="AD258" s="105"/>
      <c r="AE258" s="105">
        <f t="shared" ref="AE258:AE326" si="12">osblfss+floodfss</f>
        <v>7.7523208255400003E-4</v>
      </c>
      <c r="AF258" s="105">
        <f t="shared" ref="AF258:AF321" si="13">fcostfss+coa1fss</f>
        <v>3.1802288810000001E-6</v>
      </c>
      <c r="AG258" s="105">
        <v>3.1633292079999998E-5</v>
      </c>
      <c r="AH258" s="105">
        <f t="shared" ref="AH258:AH321" si="14">utfss+ltfss+osbmfss+capfss+polfss+firefss</f>
        <v>8.1004560351500003E-4</v>
      </c>
      <c r="AI258" s="104"/>
      <c r="AL258" s="101" t="s">
        <v>1195</v>
      </c>
      <c r="AM258" s="101" t="s">
        <v>2401</v>
      </c>
      <c r="AN258" s="101" t="s">
        <v>2297</v>
      </c>
      <c r="AO258" s="102" t="s">
        <v>2346</v>
      </c>
      <c r="AP258" s="103">
        <v>124278.57369600001</v>
      </c>
    </row>
    <row r="259" spans="1:42">
      <c r="A259" s="101" t="s">
        <v>1201</v>
      </c>
      <c r="B259" s="101" t="s">
        <v>2402</v>
      </c>
      <c r="C259" s="101" t="s">
        <v>2297</v>
      </c>
      <c r="D259" s="102" t="s">
        <v>2346</v>
      </c>
      <c r="E259" s="103">
        <v>324773</v>
      </c>
      <c r="F259" s="103">
        <v>112623.742124</v>
      </c>
      <c r="G259" s="103">
        <v>242576000</v>
      </c>
      <c r="H259" s="103">
        <v>121920330.761905</v>
      </c>
      <c r="I259" s="104"/>
      <c r="J259" s="104"/>
      <c r="K259" s="104"/>
      <c r="L259" s="104"/>
      <c r="M259" s="104"/>
      <c r="N259" s="104"/>
      <c r="O259" s="104"/>
      <c r="P259" s="104"/>
      <c r="Q259" s="105"/>
      <c r="R259" s="105"/>
      <c r="S259" s="105"/>
      <c r="T259" s="105">
        <v>6.8821036986099998E-4</v>
      </c>
      <c r="U259" s="105"/>
      <c r="V259" s="105"/>
      <c r="W259" s="105">
        <v>8.2776516999999996E-8</v>
      </c>
      <c r="X259" s="105"/>
      <c r="Y259" s="105">
        <v>0</v>
      </c>
      <c r="Z259" s="105">
        <v>3.1802288810000001E-6</v>
      </c>
      <c r="AA259" s="105">
        <v>6.9147337525900005E-4</v>
      </c>
      <c r="AB259" s="105"/>
      <c r="AC259" s="105"/>
      <c r="AD259" s="105"/>
      <c r="AE259" s="105">
        <f t="shared" si="12"/>
        <v>6.8829314637799998E-4</v>
      </c>
      <c r="AF259" s="105">
        <f t="shared" si="13"/>
        <v>3.1802288810000001E-6</v>
      </c>
      <c r="AG259" s="105">
        <v>4.0152937471999997E-5</v>
      </c>
      <c r="AH259" s="105">
        <f t="shared" si="14"/>
        <v>7.3162631273099993E-4</v>
      </c>
      <c r="AI259" s="104"/>
      <c r="AL259" s="101" t="s">
        <v>1200</v>
      </c>
      <c r="AM259" s="101" t="s">
        <v>2402</v>
      </c>
      <c r="AN259" s="101" t="s">
        <v>2297</v>
      </c>
      <c r="AO259" s="102" t="s">
        <v>2346</v>
      </c>
      <c r="AP259" s="103">
        <v>112623.742124</v>
      </c>
    </row>
    <row r="260" spans="1:42">
      <c r="A260" s="101" t="s">
        <v>1206</v>
      </c>
      <c r="B260" s="101" t="s">
        <v>2403</v>
      </c>
      <c r="C260" s="101" t="s">
        <v>2297</v>
      </c>
      <c r="D260" s="102" t="s">
        <v>2346</v>
      </c>
      <c r="E260" s="103">
        <v>262506</v>
      </c>
      <c r="F260" s="103">
        <v>90658.437537000005</v>
      </c>
      <c r="G260" s="103">
        <v>245595000</v>
      </c>
      <c r="H260" s="103">
        <v>144624877.368965</v>
      </c>
      <c r="I260" s="104"/>
      <c r="J260" s="104"/>
      <c r="K260" s="104"/>
      <c r="L260" s="104"/>
      <c r="M260" s="104"/>
      <c r="N260" s="104"/>
      <c r="O260" s="104"/>
      <c r="P260" s="104"/>
      <c r="Q260" s="105"/>
      <c r="R260" s="105"/>
      <c r="S260" s="105"/>
      <c r="T260" s="105">
        <v>6.61134437187E-4</v>
      </c>
      <c r="U260" s="105"/>
      <c r="V260" s="105"/>
      <c r="W260" s="105">
        <v>1.8863124999999998E-8</v>
      </c>
      <c r="X260" s="105"/>
      <c r="Y260" s="105">
        <v>0</v>
      </c>
      <c r="Z260" s="105">
        <v>3.1802288810000001E-6</v>
      </c>
      <c r="AA260" s="105">
        <v>6.6433352919200003E-4</v>
      </c>
      <c r="AB260" s="105"/>
      <c r="AC260" s="105"/>
      <c r="AD260" s="105"/>
      <c r="AE260" s="105">
        <f t="shared" si="12"/>
        <v>6.6115330031200003E-4</v>
      </c>
      <c r="AF260" s="105">
        <f t="shared" si="13"/>
        <v>3.1802288810000001E-6</v>
      </c>
      <c r="AG260" s="105">
        <v>5.8053381406999999E-5</v>
      </c>
      <c r="AH260" s="105">
        <f t="shared" si="14"/>
        <v>7.2238691060000002E-4</v>
      </c>
      <c r="AI260" s="104"/>
      <c r="AL260" s="101" t="s">
        <v>1205</v>
      </c>
      <c r="AM260" s="101" t="s">
        <v>2403</v>
      </c>
      <c r="AN260" s="101" t="s">
        <v>2297</v>
      </c>
      <c r="AO260" s="102" t="s">
        <v>2346</v>
      </c>
      <c r="AP260" s="103">
        <v>90658.437537000005</v>
      </c>
    </row>
    <row r="261" spans="1:42">
      <c r="A261" s="101" t="s">
        <v>1211</v>
      </c>
      <c r="B261" s="101" t="s">
        <v>2404</v>
      </c>
      <c r="C261" s="101" t="s">
        <v>2297</v>
      </c>
      <c r="D261" s="102" t="s">
        <v>2346</v>
      </c>
      <c r="E261" s="103">
        <v>247795</v>
      </c>
      <c r="F261" s="103">
        <v>90029.461437999998</v>
      </c>
      <c r="G261" s="103">
        <v>171684538</v>
      </c>
      <c r="H261" s="103">
        <v>67763717.921882004</v>
      </c>
      <c r="I261" s="104"/>
      <c r="J261" s="104"/>
      <c r="K261" s="104"/>
      <c r="L261" s="104"/>
      <c r="M261" s="104"/>
      <c r="N261" s="104"/>
      <c r="O261" s="104"/>
      <c r="P261" s="104"/>
      <c r="Q261" s="105"/>
      <c r="R261" s="105"/>
      <c r="S261" s="105"/>
      <c r="T261" s="105">
        <v>4.8305482648199999E-4</v>
      </c>
      <c r="U261" s="105"/>
      <c r="V261" s="105"/>
      <c r="W261" s="105">
        <v>6.3211823999999994E-8</v>
      </c>
      <c r="X261" s="105"/>
      <c r="Y261" s="105">
        <v>0</v>
      </c>
      <c r="Z261" s="105">
        <v>3.1802288810000001E-6</v>
      </c>
      <c r="AA261" s="105">
        <v>4.8629826718699998E-4</v>
      </c>
      <c r="AB261" s="105"/>
      <c r="AC261" s="105"/>
      <c r="AD261" s="105"/>
      <c r="AE261" s="105">
        <f t="shared" si="12"/>
        <v>4.8311803830599997E-4</v>
      </c>
      <c r="AF261" s="105">
        <f t="shared" si="13"/>
        <v>3.1802288810000001E-6</v>
      </c>
      <c r="AG261" s="105">
        <v>2.3380754069000001E-5</v>
      </c>
      <c r="AH261" s="105">
        <f t="shared" si="14"/>
        <v>5.0967902125599997E-4</v>
      </c>
      <c r="AI261" s="104"/>
      <c r="AL261" s="101" t="s">
        <v>1210</v>
      </c>
      <c r="AM261" s="101" t="s">
        <v>2404</v>
      </c>
      <c r="AN261" s="101" t="s">
        <v>2297</v>
      </c>
      <c r="AO261" s="102" t="s">
        <v>2346</v>
      </c>
      <c r="AP261" s="103">
        <v>90029.461437999998</v>
      </c>
    </row>
    <row r="262" spans="1:42">
      <c r="A262" s="101" t="s">
        <v>1216</v>
      </c>
      <c r="B262" s="101" t="s">
        <v>2405</v>
      </c>
      <c r="C262" s="101" t="s">
        <v>2297</v>
      </c>
      <c r="D262" s="102" t="s">
        <v>2346</v>
      </c>
      <c r="E262" s="103">
        <v>243676</v>
      </c>
      <c r="F262" s="103">
        <v>91806.652776999996</v>
      </c>
      <c r="G262" s="103">
        <v>161802415</v>
      </c>
      <c r="H262" s="103">
        <v>55313872.236686997</v>
      </c>
      <c r="I262" s="104"/>
      <c r="J262" s="104"/>
      <c r="K262" s="104"/>
      <c r="L262" s="104"/>
      <c r="M262" s="104"/>
      <c r="N262" s="104"/>
      <c r="O262" s="104"/>
      <c r="P262" s="104"/>
      <c r="Q262" s="105"/>
      <c r="R262" s="105"/>
      <c r="S262" s="105"/>
      <c r="T262" s="105">
        <v>4.16315367289E-4</v>
      </c>
      <c r="U262" s="105"/>
      <c r="V262" s="105"/>
      <c r="W262" s="105">
        <v>1.8885821399999999E-7</v>
      </c>
      <c r="X262" s="105"/>
      <c r="Y262" s="105">
        <v>0</v>
      </c>
      <c r="Z262" s="105">
        <v>3.1802288810000001E-6</v>
      </c>
      <c r="AA262" s="105">
        <v>4.1968445438400002E-4</v>
      </c>
      <c r="AB262" s="105"/>
      <c r="AC262" s="105"/>
      <c r="AD262" s="105"/>
      <c r="AE262" s="105">
        <f t="shared" si="12"/>
        <v>4.16504225503E-4</v>
      </c>
      <c r="AF262" s="105">
        <f t="shared" si="13"/>
        <v>3.1802288810000001E-6</v>
      </c>
      <c r="AG262" s="105">
        <v>1.2668526518000001E-5</v>
      </c>
      <c r="AH262" s="105">
        <f t="shared" si="14"/>
        <v>4.3235298090200003E-4</v>
      </c>
      <c r="AI262" s="104"/>
      <c r="AL262" s="101" t="s">
        <v>1215</v>
      </c>
      <c r="AM262" s="101" t="s">
        <v>2405</v>
      </c>
      <c r="AN262" s="101" t="s">
        <v>2297</v>
      </c>
      <c r="AO262" s="102" t="s">
        <v>2346</v>
      </c>
      <c r="AP262" s="103">
        <v>91806.652776999996</v>
      </c>
    </row>
    <row r="263" spans="1:42">
      <c r="A263" s="101" t="s">
        <v>1221</v>
      </c>
      <c r="B263" s="101" t="s">
        <v>2406</v>
      </c>
      <c r="C263" s="101" t="s">
        <v>2297</v>
      </c>
      <c r="D263" s="102" t="s">
        <v>2346</v>
      </c>
      <c r="E263" s="103">
        <v>285286</v>
      </c>
      <c r="F263" s="103">
        <v>102701.717575</v>
      </c>
      <c r="G263" s="103">
        <v>194194200</v>
      </c>
      <c r="H263" s="103">
        <v>84411432.675850004</v>
      </c>
      <c r="I263" s="104"/>
      <c r="J263" s="104"/>
      <c r="K263" s="104"/>
      <c r="L263" s="104"/>
      <c r="M263" s="104"/>
      <c r="N263" s="104"/>
      <c r="O263" s="104"/>
      <c r="P263" s="104"/>
      <c r="Q263" s="105"/>
      <c r="R263" s="105"/>
      <c r="S263" s="105"/>
      <c r="T263" s="105">
        <v>5.3733906846599997E-4</v>
      </c>
      <c r="U263" s="105"/>
      <c r="V263" s="105"/>
      <c r="W263" s="105">
        <v>1.5000646399999999E-7</v>
      </c>
      <c r="X263" s="105"/>
      <c r="Y263" s="105">
        <v>0</v>
      </c>
      <c r="Z263" s="105">
        <v>3.1802288810000001E-6</v>
      </c>
      <c r="AA263" s="105">
        <v>5.4066930381100004E-4</v>
      </c>
      <c r="AB263" s="105"/>
      <c r="AC263" s="105"/>
      <c r="AD263" s="105"/>
      <c r="AE263" s="105">
        <f t="shared" si="12"/>
        <v>5.3748907492999997E-4</v>
      </c>
      <c r="AF263" s="105">
        <f t="shared" si="13"/>
        <v>3.1802288810000001E-6</v>
      </c>
      <c r="AG263" s="105">
        <v>2.8101391878000001E-5</v>
      </c>
      <c r="AH263" s="105">
        <f t="shared" si="14"/>
        <v>5.6877069568899992E-4</v>
      </c>
      <c r="AI263" s="104"/>
      <c r="AL263" s="101" t="s">
        <v>1220</v>
      </c>
      <c r="AM263" s="101" t="s">
        <v>2406</v>
      </c>
      <c r="AN263" s="101" t="s">
        <v>2297</v>
      </c>
      <c r="AO263" s="102" t="s">
        <v>2346</v>
      </c>
      <c r="AP263" s="103">
        <v>102701.717575</v>
      </c>
    </row>
    <row r="264" spans="1:42">
      <c r="A264" s="101" t="s">
        <v>1226</v>
      </c>
      <c r="B264" s="101" t="s">
        <v>2407</v>
      </c>
      <c r="C264" s="101" t="s">
        <v>2297</v>
      </c>
      <c r="D264" s="102" t="s">
        <v>2346</v>
      </c>
      <c r="E264" s="103">
        <v>264371</v>
      </c>
      <c r="F264" s="103">
        <v>91730.175308000005</v>
      </c>
      <c r="G264" s="103">
        <v>185897000</v>
      </c>
      <c r="H264" s="103">
        <v>91449005.628158003</v>
      </c>
      <c r="I264" s="104"/>
      <c r="J264" s="104"/>
      <c r="K264" s="104"/>
      <c r="L264" s="104"/>
      <c r="M264" s="104"/>
      <c r="N264" s="104"/>
      <c r="O264" s="104"/>
      <c r="P264" s="104"/>
      <c r="Q264" s="105"/>
      <c r="R264" s="105"/>
      <c r="S264" s="105"/>
      <c r="T264" s="105">
        <v>5.5437814382700002E-4</v>
      </c>
      <c r="U264" s="105"/>
      <c r="V264" s="105"/>
      <c r="W264" s="105">
        <v>4.5804178999999999E-8</v>
      </c>
      <c r="X264" s="105"/>
      <c r="Y264" s="105">
        <v>0</v>
      </c>
      <c r="Z264" s="105">
        <v>3.1802288810000001E-6</v>
      </c>
      <c r="AA264" s="105">
        <v>5.5760417688600005E-4</v>
      </c>
      <c r="AB264" s="105"/>
      <c r="AC264" s="105"/>
      <c r="AD264" s="105"/>
      <c r="AE264" s="105">
        <f t="shared" si="12"/>
        <v>5.5442394800600005E-4</v>
      </c>
      <c r="AF264" s="105">
        <f t="shared" si="13"/>
        <v>3.1802288810000001E-6</v>
      </c>
      <c r="AG264" s="105">
        <v>2.1635071259999998E-5</v>
      </c>
      <c r="AH264" s="105">
        <f t="shared" si="14"/>
        <v>5.7923924814699997E-4</v>
      </c>
      <c r="AI264" s="104"/>
      <c r="AL264" s="101" t="s">
        <v>1225</v>
      </c>
      <c r="AM264" s="101" t="s">
        <v>2407</v>
      </c>
      <c r="AN264" s="101" t="s">
        <v>2297</v>
      </c>
      <c r="AO264" s="102" t="s">
        <v>2346</v>
      </c>
      <c r="AP264" s="103">
        <v>91730.175308000005</v>
      </c>
    </row>
    <row r="265" spans="1:42">
      <c r="A265" s="101" t="s">
        <v>1231</v>
      </c>
      <c r="B265" s="101" t="s">
        <v>2408</v>
      </c>
      <c r="C265" s="101" t="s">
        <v>2297</v>
      </c>
      <c r="D265" s="102" t="s">
        <v>2346</v>
      </c>
      <c r="E265" s="103">
        <v>169331</v>
      </c>
      <c r="F265" s="103">
        <v>63911.418615000002</v>
      </c>
      <c r="G265" s="103">
        <v>120945500</v>
      </c>
      <c r="H265" s="103">
        <v>37202547.440266997</v>
      </c>
      <c r="I265" s="104"/>
      <c r="J265" s="104"/>
      <c r="K265" s="104"/>
      <c r="L265" s="104"/>
      <c r="M265" s="104"/>
      <c r="N265" s="104"/>
      <c r="O265" s="104"/>
      <c r="P265" s="104"/>
      <c r="Q265" s="105"/>
      <c r="R265" s="105"/>
      <c r="S265" s="105"/>
      <c r="T265" s="105">
        <v>3.1031858057099999E-4</v>
      </c>
      <c r="U265" s="105"/>
      <c r="V265" s="105"/>
      <c r="W265" s="105">
        <v>4.5909176000000001E-8</v>
      </c>
      <c r="X265" s="105"/>
      <c r="Y265" s="105">
        <v>0</v>
      </c>
      <c r="Z265" s="105">
        <v>3.1802288810000001E-6</v>
      </c>
      <c r="AA265" s="105">
        <v>3.1354471862699999E-4</v>
      </c>
      <c r="AB265" s="105"/>
      <c r="AC265" s="105"/>
      <c r="AD265" s="105"/>
      <c r="AE265" s="105">
        <f t="shared" si="12"/>
        <v>3.1036448974699999E-4</v>
      </c>
      <c r="AF265" s="105">
        <f t="shared" si="13"/>
        <v>3.1802288810000001E-6</v>
      </c>
      <c r="AG265" s="105">
        <v>1.4000275695E-5</v>
      </c>
      <c r="AH265" s="105">
        <f t="shared" si="14"/>
        <v>3.27544994323E-4</v>
      </c>
      <c r="AI265" s="104"/>
      <c r="AL265" s="101" t="s">
        <v>1230</v>
      </c>
      <c r="AM265" s="101" t="s">
        <v>2408</v>
      </c>
      <c r="AN265" s="101" t="s">
        <v>2297</v>
      </c>
      <c r="AO265" s="102" t="s">
        <v>2346</v>
      </c>
      <c r="AP265" s="103">
        <v>63911.418615000002</v>
      </c>
    </row>
    <row r="266" spans="1:42">
      <c r="A266" s="101" t="s">
        <v>1236</v>
      </c>
      <c r="B266" s="101" t="s">
        <v>2409</v>
      </c>
      <c r="C266" s="101" t="s">
        <v>2297</v>
      </c>
      <c r="D266" s="102" t="s">
        <v>2346</v>
      </c>
      <c r="E266" s="103">
        <v>210344</v>
      </c>
      <c r="F266" s="103">
        <v>78088.202592000001</v>
      </c>
      <c r="G266" s="103">
        <v>152415000</v>
      </c>
      <c r="H266" s="103">
        <v>67733428.160228997</v>
      </c>
      <c r="I266" s="104"/>
      <c r="J266" s="104"/>
      <c r="K266" s="104"/>
      <c r="L266" s="104"/>
      <c r="M266" s="104"/>
      <c r="N266" s="104"/>
      <c r="O266" s="104"/>
      <c r="P266" s="104"/>
      <c r="Q266" s="105"/>
      <c r="R266" s="105"/>
      <c r="S266" s="105"/>
      <c r="T266" s="105">
        <v>4.2762333531900002E-4</v>
      </c>
      <c r="U266" s="105"/>
      <c r="V266" s="105"/>
      <c r="W266" s="105">
        <v>4.7537497E-8</v>
      </c>
      <c r="X266" s="105"/>
      <c r="Y266" s="105">
        <v>0</v>
      </c>
      <c r="Z266" s="105">
        <v>3.1802288810000001E-6</v>
      </c>
      <c r="AA266" s="105">
        <v>4.3085110169599998E-4</v>
      </c>
      <c r="AB266" s="105"/>
      <c r="AC266" s="105"/>
      <c r="AD266" s="105"/>
      <c r="AE266" s="105">
        <f t="shared" si="12"/>
        <v>4.2767087281600003E-4</v>
      </c>
      <c r="AF266" s="105">
        <f t="shared" si="13"/>
        <v>3.1802288810000001E-6</v>
      </c>
      <c r="AG266" s="105">
        <v>2.8590271453E-5</v>
      </c>
      <c r="AH266" s="105">
        <f t="shared" si="14"/>
        <v>4.5944137315000004E-4</v>
      </c>
      <c r="AI266" s="104"/>
      <c r="AL266" s="101" t="s">
        <v>1235</v>
      </c>
      <c r="AM266" s="101" t="s">
        <v>2409</v>
      </c>
      <c r="AN266" s="101" t="s">
        <v>2297</v>
      </c>
      <c r="AO266" s="102" t="s">
        <v>2346</v>
      </c>
      <c r="AP266" s="103">
        <v>78088.202592000001</v>
      </c>
    </row>
    <row r="267" spans="1:42">
      <c r="A267" s="101" t="s">
        <v>1241</v>
      </c>
      <c r="B267" s="101" t="s">
        <v>2410</v>
      </c>
      <c r="C267" s="101" t="s">
        <v>2297</v>
      </c>
      <c r="D267" s="102" t="s">
        <v>2346</v>
      </c>
      <c r="E267" s="103">
        <v>318369</v>
      </c>
      <c r="F267" s="103">
        <v>81555.347936999999</v>
      </c>
      <c r="G267" s="103">
        <v>293012000</v>
      </c>
      <c r="H267" s="103">
        <v>223980782.466607</v>
      </c>
      <c r="I267" s="104"/>
      <c r="J267" s="104"/>
      <c r="K267" s="104"/>
      <c r="L267" s="104"/>
      <c r="M267" s="104"/>
      <c r="N267" s="104"/>
      <c r="O267" s="104"/>
      <c r="P267" s="104"/>
      <c r="Q267" s="105"/>
      <c r="R267" s="105"/>
      <c r="S267" s="105"/>
      <c r="T267" s="105">
        <v>9.0277047369200002E-4</v>
      </c>
      <c r="U267" s="105"/>
      <c r="V267" s="105"/>
      <c r="W267" s="105">
        <v>1.4093708E-8</v>
      </c>
      <c r="X267" s="105"/>
      <c r="Y267" s="105">
        <v>0</v>
      </c>
      <c r="Z267" s="105">
        <v>3.1802288810000001E-6</v>
      </c>
      <c r="AA267" s="105">
        <v>9.0596479628000004E-4</v>
      </c>
      <c r="AB267" s="105"/>
      <c r="AC267" s="105"/>
      <c r="AD267" s="105"/>
      <c r="AE267" s="105">
        <f t="shared" si="12"/>
        <v>9.0278456740000004E-4</v>
      </c>
      <c r="AF267" s="105">
        <f t="shared" si="13"/>
        <v>3.1802288810000001E-6</v>
      </c>
      <c r="AG267" s="105">
        <v>5.840423162E-5</v>
      </c>
      <c r="AH267" s="105">
        <f t="shared" si="14"/>
        <v>9.6436902790099995E-4</v>
      </c>
      <c r="AI267" s="104"/>
      <c r="AL267" s="101" t="s">
        <v>1240</v>
      </c>
      <c r="AM267" s="101" t="s">
        <v>2410</v>
      </c>
      <c r="AN267" s="101" t="s">
        <v>2297</v>
      </c>
      <c r="AO267" s="102" t="s">
        <v>2346</v>
      </c>
      <c r="AP267" s="103">
        <v>81555.347936999999</v>
      </c>
    </row>
    <row r="268" spans="1:42">
      <c r="A268" s="101" t="s">
        <v>1246</v>
      </c>
      <c r="B268" s="101" t="s">
        <v>2411</v>
      </c>
      <c r="C268" s="101" t="s">
        <v>2297</v>
      </c>
      <c r="D268" s="102" t="s">
        <v>2346</v>
      </c>
      <c r="E268" s="103">
        <v>293541</v>
      </c>
      <c r="F268" s="103">
        <v>95010.619175999993</v>
      </c>
      <c r="G268" s="103">
        <v>197023425</v>
      </c>
      <c r="H268" s="103">
        <v>98017984.170882002</v>
      </c>
      <c r="I268" s="104"/>
      <c r="J268" s="104"/>
      <c r="K268" s="104"/>
      <c r="L268" s="104"/>
      <c r="M268" s="104"/>
      <c r="N268" s="104"/>
      <c r="O268" s="104"/>
      <c r="P268" s="104"/>
      <c r="Q268" s="105"/>
      <c r="R268" s="105"/>
      <c r="S268" s="105"/>
      <c r="T268" s="105">
        <v>5.9748920229600003E-4</v>
      </c>
      <c r="U268" s="105"/>
      <c r="V268" s="105"/>
      <c r="W268" s="105">
        <v>6.7904418999999995E-8</v>
      </c>
      <c r="X268" s="105"/>
      <c r="Y268" s="105">
        <v>0</v>
      </c>
      <c r="Z268" s="105">
        <v>3.1802288810000001E-6</v>
      </c>
      <c r="AA268" s="105">
        <v>6.0073733559600005E-4</v>
      </c>
      <c r="AB268" s="105"/>
      <c r="AC268" s="105"/>
      <c r="AD268" s="105"/>
      <c r="AE268" s="105">
        <f t="shared" si="12"/>
        <v>5.9755710671499998E-4</v>
      </c>
      <c r="AF268" s="105">
        <f t="shared" si="13"/>
        <v>3.1802288810000001E-6</v>
      </c>
      <c r="AG268" s="105">
        <v>2.1249917724E-5</v>
      </c>
      <c r="AH268" s="105">
        <f t="shared" si="14"/>
        <v>6.2198725331999991E-4</v>
      </c>
      <c r="AI268" s="104"/>
      <c r="AL268" s="101" t="s">
        <v>1245</v>
      </c>
      <c r="AM268" s="101" t="s">
        <v>2411</v>
      </c>
      <c r="AN268" s="101" t="s">
        <v>2297</v>
      </c>
      <c r="AO268" s="102" t="s">
        <v>2346</v>
      </c>
      <c r="AP268" s="103">
        <v>95010.619175999993</v>
      </c>
    </row>
    <row r="269" spans="1:42">
      <c r="A269" s="101" t="s">
        <v>1251</v>
      </c>
      <c r="B269" s="101" t="s">
        <v>2412</v>
      </c>
      <c r="C269" s="101" t="s">
        <v>2297</v>
      </c>
      <c r="D269" s="102" t="s">
        <v>2346</v>
      </c>
      <c r="E269" s="103">
        <v>193512</v>
      </c>
      <c r="F269" s="103">
        <v>91481.444547999999</v>
      </c>
      <c r="G269" s="103">
        <v>142958700</v>
      </c>
      <c r="H269" s="103">
        <v>28015215.815482002</v>
      </c>
      <c r="I269" s="104"/>
      <c r="J269" s="104"/>
      <c r="K269" s="104"/>
      <c r="L269" s="104"/>
      <c r="M269" s="104"/>
      <c r="N269" s="104"/>
      <c r="O269" s="104"/>
      <c r="P269" s="104"/>
      <c r="Q269" s="105"/>
      <c r="R269" s="105"/>
      <c r="S269" s="105"/>
      <c r="T269" s="105">
        <v>3.5234586555199998E-4</v>
      </c>
      <c r="U269" s="105"/>
      <c r="V269" s="105"/>
      <c r="W269" s="105">
        <v>7.2244561000000005E-8</v>
      </c>
      <c r="X269" s="105"/>
      <c r="Y269" s="105">
        <v>0</v>
      </c>
      <c r="Z269" s="105">
        <v>3.1802288810000001E-6</v>
      </c>
      <c r="AA269" s="105">
        <v>3.55598338993E-4</v>
      </c>
      <c r="AB269" s="105"/>
      <c r="AC269" s="105"/>
      <c r="AD269" s="105"/>
      <c r="AE269" s="105">
        <f t="shared" si="12"/>
        <v>3.5241811011299995E-4</v>
      </c>
      <c r="AF269" s="105">
        <f t="shared" si="13"/>
        <v>3.1802288810000001E-6</v>
      </c>
      <c r="AG269" s="105">
        <v>1.9262229929E-5</v>
      </c>
      <c r="AH269" s="105">
        <f t="shared" si="14"/>
        <v>3.7486056892299994E-4</v>
      </c>
      <c r="AI269" s="104"/>
      <c r="AL269" s="101" t="s">
        <v>1250</v>
      </c>
      <c r="AM269" s="101" t="s">
        <v>2412</v>
      </c>
      <c r="AN269" s="101" t="s">
        <v>2297</v>
      </c>
      <c r="AO269" s="102" t="s">
        <v>2346</v>
      </c>
      <c r="AP269" s="103">
        <v>91481.444547999999</v>
      </c>
    </row>
    <row r="270" spans="1:42">
      <c r="A270" s="101" t="s">
        <v>1256</v>
      </c>
      <c r="B270" s="101" t="s">
        <v>2413</v>
      </c>
      <c r="C270" s="101" t="s">
        <v>2297</v>
      </c>
      <c r="D270" s="102" t="s">
        <v>2346</v>
      </c>
      <c r="E270" s="103">
        <v>196935</v>
      </c>
      <c r="F270" s="103">
        <v>75490.321989000004</v>
      </c>
      <c r="G270" s="103">
        <v>139602000</v>
      </c>
      <c r="H270" s="103">
        <v>54518496.450093001</v>
      </c>
      <c r="I270" s="104"/>
      <c r="J270" s="104"/>
      <c r="K270" s="104"/>
      <c r="L270" s="104"/>
      <c r="M270" s="104"/>
      <c r="N270" s="104"/>
      <c r="O270" s="104"/>
      <c r="P270" s="104"/>
      <c r="Q270" s="105"/>
      <c r="R270" s="105"/>
      <c r="S270" s="105"/>
      <c r="T270" s="105">
        <v>3.6488189457500002E-4</v>
      </c>
      <c r="U270" s="105"/>
      <c r="V270" s="105"/>
      <c r="W270" s="105">
        <v>2.7025162000000001E-8</v>
      </c>
      <c r="X270" s="105"/>
      <c r="Y270" s="105">
        <v>0</v>
      </c>
      <c r="Z270" s="105">
        <v>3.1802288810000001E-6</v>
      </c>
      <c r="AA270" s="105">
        <v>3.6808914861699999E-4</v>
      </c>
      <c r="AB270" s="105"/>
      <c r="AC270" s="105"/>
      <c r="AD270" s="105"/>
      <c r="AE270" s="105">
        <f t="shared" si="12"/>
        <v>3.6490891973700004E-4</v>
      </c>
      <c r="AF270" s="105">
        <f t="shared" si="13"/>
        <v>3.1802288810000001E-6</v>
      </c>
      <c r="AG270" s="105">
        <v>1.7913069790000001E-5</v>
      </c>
      <c r="AH270" s="105">
        <f t="shared" si="14"/>
        <v>3.8600221840800005E-4</v>
      </c>
      <c r="AI270" s="104"/>
      <c r="AL270" s="101" t="s">
        <v>1255</v>
      </c>
      <c r="AM270" s="101" t="s">
        <v>2413</v>
      </c>
      <c r="AN270" s="101" t="s">
        <v>2297</v>
      </c>
      <c r="AO270" s="102" t="s">
        <v>2346</v>
      </c>
      <c r="AP270" s="103">
        <v>75490.321989000004</v>
      </c>
    </row>
    <row r="271" spans="1:42">
      <c r="A271" s="101" t="s">
        <v>1261</v>
      </c>
      <c r="B271" s="101" t="s">
        <v>2414</v>
      </c>
      <c r="C271" s="101" t="s">
        <v>2297</v>
      </c>
      <c r="D271" s="102" t="s">
        <v>2346</v>
      </c>
      <c r="E271" s="103">
        <v>266673</v>
      </c>
      <c r="F271" s="103">
        <v>80908.984127000003</v>
      </c>
      <c r="G271" s="103">
        <v>208860800</v>
      </c>
      <c r="H271" s="103">
        <v>122961514.462363</v>
      </c>
      <c r="I271" s="104"/>
      <c r="J271" s="104"/>
      <c r="K271" s="104"/>
      <c r="L271" s="104"/>
      <c r="M271" s="104"/>
      <c r="N271" s="104"/>
      <c r="O271" s="104"/>
      <c r="P271" s="104"/>
      <c r="Q271" s="105"/>
      <c r="R271" s="105"/>
      <c r="S271" s="105"/>
      <c r="T271" s="105">
        <v>6.2441694768300003E-4</v>
      </c>
      <c r="U271" s="105"/>
      <c r="V271" s="105"/>
      <c r="W271" s="105">
        <v>5.0817731000000002E-8</v>
      </c>
      <c r="X271" s="105"/>
      <c r="Y271" s="105">
        <v>0</v>
      </c>
      <c r="Z271" s="105">
        <v>3.1802288810000001E-6</v>
      </c>
      <c r="AA271" s="105">
        <v>6.2764799429399995E-4</v>
      </c>
      <c r="AB271" s="105"/>
      <c r="AC271" s="105"/>
      <c r="AD271" s="105"/>
      <c r="AE271" s="105">
        <f t="shared" si="12"/>
        <v>6.2446776541400005E-4</v>
      </c>
      <c r="AF271" s="105">
        <f t="shared" si="13"/>
        <v>3.1802288810000001E-6</v>
      </c>
      <c r="AG271" s="105">
        <v>3.2880525420999999E-5</v>
      </c>
      <c r="AH271" s="105">
        <f t="shared" si="14"/>
        <v>6.6052851971600002E-4</v>
      </c>
      <c r="AI271" s="104"/>
      <c r="AL271" s="101" t="s">
        <v>1260</v>
      </c>
      <c r="AM271" s="101" t="s">
        <v>2414</v>
      </c>
      <c r="AN271" s="101" t="s">
        <v>2297</v>
      </c>
      <c r="AO271" s="102" t="s">
        <v>2346</v>
      </c>
      <c r="AP271" s="103">
        <v>80908.984127000003</v>
      </c>
    </row>
    <row r="272" spans="1:42">
      <c r="A272" s="101" t="s">
        <v>1600</v>
      </c>
      <c r="B272" s="101" t="s">
        <v>2415</v>
      </c>
      <c r="C272" s="101" t="s">
        <v>2300</v>
      </c>
      <c r="D272" s="102" t="s">
        <v>2346</v>
      </c>
      <c r="E272" s="103">
        <v>139895</v>
      </c>
      <c r="F272" s="103">
        <v>54225.582735000004</v>
      </c>
      <c r="G272" s="103">
        <v>132464050</v>
      </c>
      <c r="H272" s="103">
        <v>61396654.092860997</v>
      </c>
      <c r="I272" s="104"/>
      <c r="J272" s="104"/>
      <c r="K272" s="104"/>
      <c r="L272" s="104"/>
      <c r="M272" s="104"/>
      <c r="N272" s="104"/>
      <c r="O272" s="104"/>
      <c r="P272" s="104"/>
      <c r="Q272" s="105"/>
      <c r="R272" s="105"/>
      <c r="S272" s="105"/>
      <c r="T272" s="105">
        <v>2.3778313253699999E-4</v>
      </c>
      <c r="U272" s="105"/>
      <c r="V272" s="105"/>
      <c r="W272" s="105">
        <v>9.2028592799999999E-7</v>
      </c>
      <c r="X272" s="105"/>
      <c r="Y272" s="105">
        <v>4.0798209109999996E-6</v>
      </c>
      <c r="Z272" s="105">
        <v>3.1802288810000001E-6</v>
      </c>
      <c r="AA272" s="105">
        <v>2.4596346825699999E-4</v>
      </c>
      <c r="AB272" s="105"/>
      <c r="AC272" s="105"/>
      <c r="AD272" s="105"/>
      <c r="AE272" s="105">
        <f t="shared" si="12"/>
        <v>2.3870341846500001E-4</v>
      </c>
      <c r="AF272" s="105">
        <f t="shared" si="13"/>
        <v>7.2600497919999993E-6</v>
      </c>
      <c r="AG272" s="105">
        <v>1.9649673167999998E-5</v>
      </c>
      <c r="AH272" s="105">
        <f t="shared" si="14"/>
        <v>2.6561314142500001E-4</v>
      </c>
      <c r="AI272" s="104"/>
      <c r="AL272" s="101" t="s">
        <v>1598</v>
      </c>
      <c r="AM272" s="101" t="s">
        <v>2415</v>
      </c>
      <c r="AN272" s="101" t="s">
        <v>2300</v>
      </c>
      <c r="AO272" s="102" t="s">
        <v>2346</v>
      </c>
      <c r="AP272" s="103">
        <v>54225.582735000004</v>
      </c>
    </row>
    <row r="273" spans="1:42">
      <c r="A273" s="101" t="s">
        <v>1484</v>
      </c>
      <c r="B273" s="101" t="s">
        <v>2416</v>
      </c>
      <c r="C273" s="101" t="s">
        <v>2298</v>
      </c>
      <c r="D273" s="102" t="s">
        <v>2346</v>
      </c>
      <c r="E273" s="103">
        <v>178896</v>
      </c>
      <c r="F273" s="103">
        <v>65149.775062000001</v>
      </c>
      <c r="G273" s="103">
        <v>119181756</v>
      </c>
      <c r="H273" s="103">
        <v>41558656.006511003</v>
      </c>
      <c r="I273" s="104"/>
      <c r="J273" s="104"/>
      <c r="K273" s="104"/>
      <c r="L273" s="104"/>
      <c r="M273" s="104"/>
      <c r="N273" s="104"/>
      <c r="O273" s="104"/>
      <c r="P273" s="104"/>
      <c r="Q273" s="105"/>
      <c r="R273" s="105"/>
      <c r="S273" s="105"/>
      <c r="T273" s="105">
        <v>2.85747060253E-4</v>
      </c>
      <c r="U273" s="105"/>
      <c r="V273" s="105"/>
      <c r="W273" s="105">
        <v>6.7604884E-7</v>
      </c>
      <c r="X273" s="105"/>
      <c r="Y273" s="105">
        <v>0</v>
      </c>
      <c r="Z273" s="105">
        <v>3.1802288810000001E-6</v>
      </c>
      <c r="AA273" s="105">
        <v>2.8960333797400001E-4</v>
      </c>
      <c r="AB273" s="105"/>
      <c r="AC273" s="105"/>
      <c r="AD273" s="105"/>
      <c r="AE273" s="105">
        <f t="shared" si="12"/>
        <v>2.8642310909299999E-4</v>
      </c>
      <c r="AF273" s="105">
        <f t="shared" si="13"/>
        <v>3.1802288810000001E-6</v>
      </c>
      <c r="AG273" s="105">
        <v>1.6565180585999999E-5</v>
      </c>
      <c r="AH273" s="105">
        <f t="shared" si="14"/>
        <v>3.0616851856000001E-4</v>
      </c>
      <c r="AI273" s="104"/>
      <c r="AL273" s="101" t="s">
        <v>1482</v>
      </c>
      <c r="AM273" s="101" t="s">
        <v>2416</v>
      </c>
      <c r="AN273" s="101" t="s">
        <v>2298</v>
      </c>
      <c r="AO273" s="102" t="s">
        <v>2346</v>
      </c>
      <c r="AP273" s="103">
        <v>65149.775062000001</v>
      </c>
    </row>
    <row r="274" spans="1:42">
      <c r="A274" s="101" t="s">
        <v>1526</v>
      </c>
      <c r="B274" s="101" t="s">
        <v>2417</v>
      </c>
      <c r="C274" s="101" t="s">
        <v>2298</v>
      </c>
      <c r="D274" s="102" t="s">
        <v>2346</v>
      </c>
      <c r="E274" s="103">
        <v>438711</v>
      </c>
      <c r="F274" s="103">
        <v>139420.92033399999</v>
      </c>
      <c r="G274" s="103">
        <v>345261360</v>
      </c>
      <c r="H274" s="103">
        <v>166901178.414915</v>
      </c>
      <c r="I274" s="104"/>
      <c r="J274" s="104"/>
      <c r="K274" s="104"/>
      <c r="L274" s="104"/>
      <c r="M274" s="104"/>
      <c r="N274" s="104"/>
      <c r="O274" s="104"/>
      <c r="P274" s="104"/>
      <c r="Q274" s="105"/>
      <c r="R274" s="105"/>
      <c r="S274" s="105"/>
      <c r="T274" s="105">
        <v>8.2411505395800001E-4</v>
      </c>
      <c r="U274" s="105"/>
      <c r="V274" s="105"/>
      <c r="W274" s="105">
        <v>7.42326214E-6</v>
      </c>
      <c r="X274" s="105"/>
      <c r="Y274" s="105">
        <v>0</v>
      </c>
      <c r="Z274" s="105">
        <v>3.1802288810000001E-6</v>
      </c>
      <c r="AA274" s="105">
        <v>8.34718544979E-4</v>
      </c>
      <c r="AB274" s="105"/>
      <c r="AC274" s="105"/>
      <c r="AD274" s="105"/>
      <c r="AE274" s="105">
        <f t="shared" si="12"/>
        <v>8.3153831609800004E-4</v>
      </c>
      <c r="AF274" s="105">
        <f t="shared" si="13"/>
        <v>3.1802288810000001E-6</v>
      </c>
      <c r="AG274" s="105">
        <v>4.3916914773000002E-5</v>
      </c>
      <c r="AH274" s="105">
        <f t="shared" si="14"/>
        <v>8.7863545975200004E-4</v>
      </c>
      <c r="AI274" s="104"/>
      <c r="AL274" s="101" t="s">
        <v>1524</v>
      </c>
      <c r="AM274" s="101" t="s">
        <v>2417</v>
      </c>
      <c r="AN274" s="101" t="s">
        <v>2298</v>
      </c>
      <c r="AO274" s="102" t="s">
        <v>2346</v>
      </c>
      <c r="AP274" s="103">
        <v>139420.92033399999</v>
      </c>
    </row>
    <row r="275" spans="1:42">
      <c r="A275" s="101" t="s">
        <v>1730</v>
      </c>
      <c r="B275" s="101" t="s">
        <v>2418</v>
      </c>
      <c r="C275" s="101" t="s">
        <v>2298</v>
      </c>
      <c r="D275" s="102" t="s">
        <v>2346</v>
      </c>
      <c r="E275" s="103">
        <v>269448</v>
      </c>
      <c r="F275" s="103">
        <v>93137.143981999994</v>
      </c>
      <c r="G275" s="103">
        <v>174371881</v>
      </c>
      <c r="H275" s="103">
        <v>60792109.734154999</v>
      </c>
      <c r="I275" s="104"/>
      <c r="J275" s="104"/>
      <c r="K275" s="104"/>
      <c r="L275" s="104"/>
      <c r="M275" s="104"/>
      <c r="N275" s="104"/>
      <c r="O275" s="104"/>
      <c r="P275" s="104"/>
      <c r="Q275" s="105"/>
      <c r="R275" s="105"/>
      <c r="S275" s="105"/>
      <c r="T275" s="105">
        <v>4.1780863862000002E-4</v>
      </c>
      <c r="U275" s="105"/>
      <c r="V275" s="105"/>
      <c r="W275" s="105">
        <v>3.9089675689999997E-6</v>
      </c>
      <c r="X275" s="105"/>
      <c r="Y275" s="105">
        <v>0</v>
      </c>
      <c r="Z275" s="105">
        <v>3.1802288810000001E-6</v>
      </c>
      <c r="AA275" s="105">
        <v>4.2489783507E-4</v>
      </c>
      <c r="AB275" s="105"/>
      <c r="AC275" s="105"/>
      <c r="AD275" s="105"/>
      <c r="AE275" s="105">
        <f t="shared" si="12"/>
        <v>4.2171760618900004E-4</v>
      </c>
      <c r="AF275" s="105">
        <f t="shared" si="13"/>
        <v>3.1802288810000001E-6</v>
      </c>
      <c r="AG275" s="105">
        <v>1.0306641806999999E-5</v>
      </c>
      <c r="AH275" s="105">
        <f t="shared" si="14"/>
        <v>4.3520447687700004E-4</v>
      </c>
      <c r="AI275" s="104"/>
      <c r="AL275" s="101" t="s">
        <v>1728</v>
      </c>
      <c r="AM275" s="101" t="s">
        <v>2418</v>
      </c>
      <c r="AN275" s="101" t="s">
        <v>2298</v>
      </c>
      <c r="AO275" s="102" t="s">
        <v>2346</v>
      </c>
      <c r="AP275" s="103">
        <v>93137.143981999994</v>
      </c>
    </row>
    <row r="276" spans="1:42">
      <c r="A276" s="101" t="s">
        <v>1656</v>
      </c>
      <c r="B276" s="101" t="s">
        <v>2419</v>
      </c>
      <c r="C276" s="101" t="s">
        <v>2298</v>
      </c>
      <c r="D276" s="102" t="s">
        <v>2346</v>
      </c>
      <c r="E276" s="103">
        <v>209333</v>
      </c>
      <c r="F276" s="103">
        <v>80007.453517000002</v>
      </c>
      <c r="G276" s="103">
        <v>142770252</v>
      </c>
      <c r="H276" s="103">
        <v>51974703.691207998</v>
      </c>
      <c r="I276" s="104"/>
      <c r="J276" s="104"/>
      <c r="K276" s="104"/>
      <c r="L276" s="104"/>
      <c r="M276" s="104"/>
      <c r="N276" s="104"/>
      <c r="O276" s="104"/>
      <c r="P276" s="104"/>
      <c r="Q276" s="105"/>
      <c r="R276" s="105"/>
      <c r="S276" s="105"/>
      <c r="T276" s="105">
        <v>3.3777990791499998E-4</v>
      </c>
      <c r="U276" s="105"/>
      <c r="V276" s="105"/>
      <c r="W276" s="105">
        <v>6.6539871500000003E-6</v>
      </c>
      <c r="X276" s="105"/>
      <c r="Y276" s="105">
        <v>2.6752924000000001E-7</v>
      </c>
      <c r="Z276" s="105">
        <v>3.1802288810000001E-6</v>
      </c>
      <c r="AA276" s="105">
        <v>3.47881653186E-4</v>
      </c>
      <c r="AB276" s="105"/>
      <c r="AC276" s="105"/>
      <c r="AD276" s="105"/>
      <c r="AE276" s="105">
        <f t="shared" si="12"/>
        <v>3.4443389506499998E-4</v>
      </c>
      <c r="AF276" s="105">
        <f t="shared" si="13"/>
        <v>3.4477581210000003E-6</v>
      </c>
      <c r="AG276" s="105">
        <v>1.0792791957999999E-5</v>
      </c>
      <c r="AH276" s="105">
        <f t="shared" si="14"/>
        <v>3.5867444514400002E-4</v>
      </c>
      <c r="AI276" s="104"/>
      <c r="AL276" s="101" t="s">
        <v>1654</v>
      </c>
      <c r="AM276" s="101" t="s">
        <v>2419</v>
      </c>
      <c r="AN276" s="101" t="s">
        <v>2298</v>
      </c>
      <c r="AO276" s="102" t="s">
        <v>2346</v>
      </c>
      <c r="AP276" s="103">
        <v>80007.453517000002</v>
      </c>
    </row>
    <row r="277" spans="1:42">
      <c r="A277" s="101" t="s">
        <v>1588</v>
      </c>
      <c r="B277" s="101" t="s">
        <v>2420</v>
      </c>
      <c r="C277" s="101" t="s">
        <v>2298</v>
      </c>
      <c r="D277" s="102" t="s">
        <v>2346</v>
      </c>
      <c r="E277" s="103">
        <v>92707</v>
      </c>
      <c r="F277" s="103">
        <v>28365.596715</v>
      </c>
      <c r="G277" s="103">
        <v>91188403</v>
      </c>
      <c r="H277" s="103">
        <v>51522204.922866002</v>
      </c>
      <c r="I277" s="104"/>
      <c r="J277" s="104"/>
      <c r="K277" s="104"/>
      <c r="L277" s="104"/>
      <c r="M277" s="104"/>
      <c r="N277" s="104"/>
      <c r="O277" s="104"/>
      <c r="P277" s="104"/>
      <c r="Q277" s="105"/>
      <c r="R277" s="105"/>
      <c r="S277" s="105"/>
      <c r="T277" s="105">
        <v>1.7460169157E-4</v>
      </c>
      <c r="U277" s="105"/>
      <c r="V277" s="105"/>
      <c r="W277" s="105">
        <v>1.6503658000000001E-7</v>
      </c>
      <c r="X277" s="105"/>
      <c r="Y277" s="105">
        <v>4.0017915499999996E-6</v>
      </c>
      <c r="Z277" s="105">
        <v>3.1802288810000001E-6</v>
      </c>
      <c r="AA277" s="105">
        <v>1.8194874857999999E-4</v>
      </c>
      <c r="AB277" s="105"/>
      <c r="AC277" s="105"/>
      <c r="AD277" s="105"/>
      <c r="AE277" s="105">
        <f t="shared" si="12"/>
        <v>1.7476672815000001E-4</v>
      </c>
      <c r="AF277" s="105">
        <f t="shared" si="13"/>
        <v>7.1820204309999993E-6</v>
      </c>
      <c r="AG277" s="105">
        <v>1.7247759482000001E-5</v>
      </c>
      <c r="AH277" s="105">
        <f t="shared" si="14"/>
        <v>1.9919650806299999E-4</v>
      </c>
      <c r="AI277" s="104"/>
      <c r="AL277" s="101" t="s">
        <v>1586</v>
      </c>
      <c r="AM277" s="101" t="s">
        <v>2420</v>
      </c>
      <c r="AN277" s="101" t="s">
        <v>2298</v>
      </c>
      <c r="AO277" s="102" t="s">
        <v>2346</v>
      </c>
      <c r="AP277" s="103">
        <v>28365.596715</v>
      </c>
    </row>
    <row r="278" spans="1:42">
      <c r="A278" s="101" t="s">
        <v>1632</v>
      </c>
      <c r="B278" s="101" t="s">
        <v>2421</v>
      </c>
      <c r="C278" s="101" t="s">
        <v>2298</v>
      </c>
      <c r="D278" s="102" t="s">
        <v>2346</v>
      </c>
      <c r="E278" s="103">
        <v>139855</v>
      </c>
      <c r="F278" s="103">
        <v>40558.93129</v>
      </c>
      <c r="G278" s="103">
        <v>133563500</v>
      </c>
      <c r="H278" s="103">
        <v>83631528.349727005</v>
      </c>
      <c r="I278" s="104"/>
      <c r="J278" s="104"/>
      <c r="K278" s="104"/>
      <c r="L278" s="104"/>
      <c r="M278" s="104"/>
      <c r="N278" s="104"/>
      <c r="O278" s="104"/>
      <c r="P278" s="104"/>
      <c r="Q278" s="105"/>
      <c r="R278" s="105"/>
      <c r="S278" s="105"/>
      <c r="T278" s="105">
        <v>2.6772312453400001E-4</v>
      </c>
      <c r="U278" s="105"/>
      <c r="V278" s="105"/>
      <c r="W278" s="105">
        <v>5.9914668000000004E-8</v>
      </c>
      <c r="X278" s="105"/>
      <c r="Y278" s="105">
        <v>0</v>
      </c>
      <c r="Z278" s="105">
        <v>3.1802288810000001E-6</v>
      </c>
      <c r="AA278" s="105">
        <v>2.70963268082E-4</v>
      </c>
      <c r="AB278" s="105"/>
      <c r="AC278" s="105"/>
      <c r="AD278" s="105"/>
      <c r="AE278" s="105">
        <f t="shared" si="12"/>
        <v>2.67783039202E-4</v>
      </c>
      <c r="AF278" s="105">
        <f t="shared" si="13"/>
        <v>3.1802288810000001E-6</v>
      </c>
      <c r="AG278" s="105">
        <v>2.8689980943999998E-5</v>
      </c>
      <c r="AH278" s="105">
        <f t="shared" si="14"/>
        <v>2.9965324902700002E-4</v>
      </c>
      <c r="AI278" s="104"/>
      <c r="AL278" s="101" t="s">
        <v>1630</v>
      </c>
      <c r="AM278" s="101" t="s">
        <v>2421</v>
      </c>
      <c r="AN278" s="101" t="s">
        <v>2298</v>
      </c>
      <c r="AO278" s="102" t="s">
        <v>2346</v>
      </c>
      <c r="AP278" s="103">
        <v>40558.93129</v>
      </c>
    </row>
    <row r="279" spans="1:42">
      <c r="A279" s="101" t="s">
        <v>1706</v>
      </c>
      <c r="B279" s="101" t="s">
        <v>2422</v>
      </c>
      <c r="C279" s="101" t="s">
        <v>2298</v>
      </c>
      <c r="D279" s="102" t="s">
        <v>2346</v>
      </c>
      <c r="E279" s="103">
        <v>135065</v>
      </c>
      <c r="F279" s="103">
        <v>44198.544674999997</v>
      </c>
      <c r="G279" s="103">
        <v>125084400</v>
      </c>
      <c r="H279" s="103">
        <v>68710662.981149003</v>
      </c>
      <c r="I279" s="104"/>
      <c r="J279" s="104"/>
      <c r="K279" s="104"/>
      <c r="L279" s="104"/>
      <c r="M279" s="104"/>
      <c r="N279" s="104"/>
      <c r="O279" s="104"/>
      <c r="P279" s="104"/>
      <c r="Q279" s="105"/>
      <c r="R279" s="105"/>
      <c r="S279" s="105"/>
      <c r="T279" s="105">
        <v>2.3624839360500001E-4</v>
      </c>
      <c r="U279" s="105"/>
      <c r="V279" s="105"/>
      <c r="W279" s="105">
        <v>6.5373018700000001E-7</v>
      </c>
      <c r="X279" s="105"/>
      <c r="Y279" s="105">
        <v>5.4620553200000001E-7</v>
      </c>
      <c r="Z279" s="105">
        <v>3.1802288810000001E-6</v>
      </c>
      <c r="AA279" s="105">
        <v>2.4062855820400001E-4</v>
      </c>
      <c r="AB279" s="105"/>
      <c r="AC279" s="105"/>
      <c r="AD279" s="105"/>
      <c r="AE279" s="105">
        <f t="shared" si="12"/>
        <v>2.3690212379200002E-4</v>
      </c>
      <c r="AF279" s="105">
        <f t="shared" si="13"/>
        <v>3.7264344130000002E-6</v>
      </c>
      <c r="AG279" s="105">
        <v>2.3609772938999999E-5</v>
      </c>
      <c r="AH279" s="105">
        <f t="shared" si="14"/>
        <v>2.64238331144E-4</v>
      </c>
      <c r="AI279" s="104"/>
      <c r="AL279" s="101" t="s">
        <v>1704</v>
      </c>
      <c r="AM279" s="101" t="s">
        <v>2422</v>
      </c>
      <c r="AN279" s="101" t="s">
        <v>2298</v>
      </c>
      <c r="AO279" s="102" t="s">
        <v>2346</v>
      </c>
      <c r="AP279" s="103">
        <v>44198.544674999997</v>
      </c>
    </row>
    <row r="280" spans="1:42">
      <c r="A280" s="101" t="s">
        <v>1748</v>
      </c>
      <c r="B280" s="101" t="s">
        <v>2423</v>
      </c>
      <c r="C280" s="101" t="s">
        <v>2298</v>
      </c>
      <c r="D280" s="102" t="s">
        <v>2346</v>
      </c>
      <c r="E280" s="103">
        <v>194795</v>
      </c>
      <c r="F280" s="103">
        <v>61145.981256999999</v>
      </c>
      <c r="G280" s="103">
        <v>150996155</v>
      </c>
      <c r="H280" s="103">
        <v>78196322.145724997</v>
      </c>
      <c r="I280" s="104"/>
      <c r="J280" s="104"/>
      <c r="K280" s="104"/>
      <c r="L280" s="104"/>
      <c r="M280" s="104"/>
      <c r="N280" s="104"/>
      <c r="O280" s="104"/>
      <c r="P280" s="104"/>
      <c r="Q280" s="105"/>
      <c r="R280" s="105"/>
      <c r="S280" s="105"/>
      <c r="T280" s="105">
        <v>3.2839090476000001E-4</v>
      </c>
      <c r="U280" s="105"/>
      <c r="V280" s="105"/>
      <c r="W280" s="105">
        <v>3.6357844299999999E-7</v>
      </c>
      <c r="X280" s="105"/>
      <c r="Y280" s="105">
        <v>0</v>
      </c>
      <c r="Z280" s="105">
        <v>3.1802288810000001E-6</v>
      </c>
      <c r="AA280" s="105">
        <v>3.3193471208300002E-4</v>
      </c>
      <c r="AB280" s="105"/>
      <c r="AC280" s="105"/>
      <c r="AD280" s="105"/>
      <c r="AE280" s="105">
        <f t="shared" si="12"/>
        <v>3.2875448320300002E-4</v>
      </c>
      <c r="AF280" s="105">
        <f t="shared" si="13"/>
        <v>3.1802288810000001E-6</v>
      </c>
      <c r="AG280" s="105">
        <v>1.6029250123000001E-5</v>
      </c>
      <c r="AH280" s="105">
        <f t="shared" si="14"/>
        <v>3.4796396220700002E-4</v>
      </c>
      <c r="AI280" s="104"/>
      <c r="AL280" s="101" t="s">
        <v>1746</v>
      </c>
      <c r="AM280" s="101" t="s">
        <v>2423</v>
      </c>
      <c r="AN280" s="101" t="s">
        <v>2298</v>
      </c>
      <c r="AO280" s="102" t="s">
        <v>2346</v>
      </c>
      <c r="AP280" s="103">
        <v>61145.981256999999</v>
      </c>
    </row>
    <row r="281" spans="1:42">
      <c r="A281" s="101" t="s">
        <v>1576</v>
      </c>
      <c r="B281" s="101" t="s">
        <v>2424</v>
      </c>
      <c r="C281" s="101" t="s">
        <v>2298</v>
      </c>
      <c r="D281" s="102" t="s">
        <v>2346</v>
      </c>
      <c r="E281" s="103">
        <v>339546</v>
      </c>
      <c r="F281" s="103">
        <v>119863.117078</v>
      </c>
      <c r="G281" s="103">
        <v>247343281</v>
      </c>
      <c r="H281" s="103">
        <v>101334396.463724</v>
      </c>
      <c r="I281" s="104"/>
      <c r="J281" s="104"/>
      <c r="K281" s="104"/>
      <c r="L281" s="104"/>
      <c r="M281" s="104"/>
      <c r="N281" s="104"/>
      <c r="O281" s="104"/>
      <c r="P281" s="104"/>
      <c r="Q281" s="105"/>
      <c r="R281" s="105"/>
      <c r="S281" s="105"/>
      <c r="T281" s="105">
        <v>5.6269373321000005E-4</v>
      </c>
      <c r="U281" s="105"/>
      <c r="V281" s="105"/>
      <c r="W281" s="105">
        <v>2.0878402028000001E-5</v>
      </c>
      <c r="X281" s="105"/>
      <c r="Y281" s="105">
        <v>4.5702911849999998E-6</v>
      </c>
      <c r="Z281" s="105">
        <v>3.1802288810000001E-6</v>
      </c>
      <c r="AA281" s="105">
        <v>5.9132265530300004E-4</v>
      </c>
      <c r="AB281" s="105"/>
      <c r="AC281" s="105"/>
      <c r="AD281" s="105"/>
      <c r="AE281" s="105">
        <f t="shared" si="12"/>
        <v>5.8357213523800003E-4</v>
      </c>
      <c r="AF281" s="105">
        <f t="shared" si="13"/>
        <v>7.7505200660000003E-6</v>
      </c>
      <c r="AG281" s="105">
        <v>1.7523515697000001E-5</v>
      </c>
      <c r="AH281" s="105">
        <f t="shared" si="14"/>
        <v>6.0884617100100005E-4</v>
      </c>
      <c r="AI281" s="104"/>
      <c r="AL281" s="101" t="s">
        <v>1574</v>
      </c>
      <c r="AM281" s="101" t="s">
        <v>2424</v>
      </c>
      <c r="AN281" s="101" t="s">
        <v>2298</v>
      </c>
      <c r="AO281" s="102" t="s">
        <v>2346</v>
      </c>
      <c r="AP281" s="103">
        <v>119863.117078</v>
      </c>
    </row>
    <row r="282" spans="1:42">
      <c r="A282" s="101" t="s">
        <v>1608</v>
      </c>
      <c r="B282" s="101" t="s">
        <v>2425</v>
      </c>
      <c r="C282" s="101" t="s">
        <v>2298</v>
      </c>
      <c r="D282" s="102" t="s">
        <v>2346</v>
      </c>
      <c r="E282" s="103">
        <v>258403</v>
      </c>
      <c r="F282" s="103">
        <v>70442.698149000003</v>
      </c>
      <c r="G282" s="103">
        <v>229051767</v>
      </c>
      <c r="H282" s="103">
        <v>151963864.90947801</v>
      </c>
      <c r="I282" s="104"/>
      <c r="J282" s="104"/>
      <c r="K282" s="104"/>
      <c r="L282" s="104"/>
      <c r="M282" s="104"/>
      <c r="N282" s="104"/>
      <c r="O282" s="104"/>
      <c r="P282" s="104"/>
      <c r="Q282" s="105"/>
      <c r="R282" s="105"/>
      <c r="S282" s="105"/>
      <c r="T282" s="105">
        <v>5.0217923681499996E-4</v>
      </c>
      <c r="U282" s="105"/>
      <c r="V282" s="105"/>
      <c r="W282" s="105">
        <v>5.7831990999999998E-8</v>
      </c>
      <c r="X282" s="105"/>
      <c r="Y282" s="105">
        <v>0</v>
      </c>
      <c r="Z282" s="105">
        <v>3.1802288810000001E-6</v>
      </c>
      <c r="AA282" s="105">
        <v>5.0541729768700003E-4</v>
      </c>
      <c r="AB282" s="105"/>
      <c r="AC282" s="105"/>
      <c r="AD282" s="105"/>
      <c r="AE282" s="105">
        <f t="shared" si="12"/>
        <v>5.0223706880599996E-4</v>
      </c>
      <c r="AF282" s="105">
        <f t="shared" si="13"/>
        <v>3.1802288810000001E-6</v>
      </c>
      <c r="AG282" s="105">
        <v>4.6316173249E-5</v>
      </c>
      <c r="AH282" s="105">
        <f t="shared" si="14"/>
        <v>5.5173347093599994E-4</v>
      </c>
      <c r="AI282" s="104"/>
      <c r="AL282" s="101" t="s">
        <v>1606</v>
      </c>
      <c r="AM282" s="101" t="s">
        <v>2425</v>
      </c>
      <c r="AN282" s="101" t="s">
        <v>2298</v>
      </c>
      <c r="AO282" s="102" t="s">
        <v>2346</v>
      </c>
      <c r="AP282" s="103">
        <v>70442.698149000003</v>
      </c>
    </row>
    <row r="283" spans="1:42">
      <c r="A283" s="101" t="s">
        <v>1644</v>
      </c>
      <c r="B283" s="101" t="s">
        <v>2426</v>
      </c>
      <c r="C283" s="101" t="s">
        <v>2298</v>
      </c>
      <c r="D283" s="102" t="s">
        <v>2346</v>
      </c>
      <c r="E283" s="103">
        <v>159921</v>
      </c>
      <c r="F283" s="103">
        <v>47904.109235999997</v>
      </c>
      <c r="G283" s="103">
        <v>132026350</v>
      </c>
      <c r="H283" s="103">
        <v>72772450.543489993</v>
      </c>
      <c r="I283" s="104"/>
      <c r="J283" s="104"/>
      <c r="K283" s="104"/>
      <c r="L283" s="104"/>
      <c r="M283" s="104"/>
      <c r="N283" s="104"/>
      <c r="O283" s="104"/>
      <c r="P283" s="104"/>
      <c r="Q283" s="105"/>
      <c r="R283" s="105"/>
      <c r="S283" s="105"/>
      <c r="T283" s="105">
        <v>2.8363787562500002E-4</v>
      </c>
      <c r="U283" s="105"/>
      <c r="V283" s="105"/>
      <c r="W283" s="105">
        <v>5.8713600519999997E-6</v>
      </c>
      <c r="X283" s="105"/>
      <c r="Y283" s="105">
        <v>1.4825578720000001E-6</v>
      </c>
      <c r="Z283" s="105">
        <v>3.1802288810000001E-6</v>
      </c>
      <c r="AA283" s="105">
        <v>2.9417202243000001E-4</v>
      </c>
      <c r="AB283" s="105"/>
      <c r="AC283" s="105"/>
      <c r="AD283" s="105"/>
      <c r="AE283" s="105">
        <f t="shared" si="12"/>
        <v>2.8950923567700002E-4</v>
      </c>
      <c r="AF283" s="105">
        <f t="shared" si="13"/>
        <v>4.6627867530000002E-6</v>
      </c>
      <c r="AG283" s="105">
        <v>1.0845110391E-5</v>
      </c>
      <c r="AH283" s="105">
        <f t="shared" si="14"/>
        <v>3.05017132821E-4</v>
      </c>
      <c r="AI283" s="104"/>
      <c r="AL283" s="101" t="s">
        <v>1642</v>
      </c>
      <c r="AM283" s="101" t="s">
        <v>2426</v>
      </c>
      <c r="AN283" s="101" t="s">
        <v>2298</v>
      </c>
      <c r="AO283" s="102" t="s">
        <v>2346</v>
      </c>
      <c r="AP283" s="103">
        <v>47904.109235999997</v>
      </c>
    </row>
    <row r="284" spans="1:42">
      <c r="A284" s="101" t="s">
        <v>1650</v>
      </c>
      <c r="B284" s="101" t="s">
        <v>2427</v>
      </c>
      <c r="C284" s="101" t="s">
        <v>2298</v>
      </c>
      <c r="D284" s="102" t="s">
        <v>2346</v>
      </c>
      <c r="E284" s="103">
        <v>169789</v>
      </c>
      <c r="F284" s="103">
        <v>52144.071119</v>
      </c>
      <c r="G284" s="103">
        <v>128471998</v>
      </c>
      <c r="H284" s="103">
        <v>62256310.950811997</v>
      </c>
      <c r="I284" s="104"/>
      <c r="J284" s="104"/>
      <c r="K284" s="104"/>
      <c r="L284" s="104"/>
      <c r="M284" s="104"/>
      <c r="N284" s="104"/>
      <c r="O284" s="104"/>
      <c r="P284" s="104"/>
      <c r="Q284" s="105"/>
      <c r="R284" s="105"/>
      <c r="S284" s="105"/>
      <c r="T284" s="105">
        <v>2.8627178521299998E-4</v>
      </c>
      <c r="U284" s="105"/>
      <c r="V284" s="105"/>
      <c r="W284" s="105">
        <v>1.7957621987999999E-5</v>
      </c>
      <c r="X284" s="105"/>
      <c r="Y284" s="105">
        <v>0</v>
      </c>
      <c r="Z284" s="105">
        <v>3.1802288810000001E-6</v>
      </c>
      <c r="AA284" s="105">
        <v>3.0740963608199998E-4</v>
      </c>
      <c r="AB284" s="105"/>
      <c r="AC284" s="105"/>
      <c r="AD284" s="105"/>
      <c r="AE284" s="105">
        <f t="shared" si="12"/>
        <v>3.0422940720099996E-4</v>
      </c>
      <c r="AF284" s="105">
        <f t="shared" si="13"/>
        <v>3.1802288810000001E-6</v>
      </c>
      <c r="AG284" s="105">
        <v>1.6153489242E-5</v>
      </c>
      <c r="AH284" s="105">
        <f t="shared" si="14"/>
        <v>3.23563125324E-4</v>
      </c>
      <c r="AI284" s="104"/>
      <c r="AL284" s="101" t="s">
        <v>1648</v>
      </c>
      <c r="AM284" s="101" t="s">
        <v>2427</v>
      </c>
      <c r="AN284" s="101" t="s">
        <v>2298</v>
      </c>
      <c r="AO284" s="102" t="s">
        <v>2346</v>
      </c>
      <c r="AP284" s="103">
        <v>52144.071119</v>
      </c>
    </row>
    <row r="285" spans="1:42">
      <c r="A285" s="101" t="s">
        <v>1814</v>
      </c>
      <c r="B285" s="101" t="s">
        <v>2428</v>
      </c>
      <c r="C285" s="101" t="s">
        <v>2298</v>
      </c>
      <c r="D285" s="102" t="s">
        <v>2346</v>
      </c>
      <c r="E285" s="103">
        <v>201559</v>
      </c>
      <c r="F285" s="103">
        <v>67813.028600000005</v>
      </c>
      <c r="G285" s="103">
        <v>117337510</v>
      </c>
      <c r="H285" s="103">
        <v>44570511.938483998</v>
      </c>
      <c r="I285" s="104"/>
      <c r="J285" s="104"/>
      <c r="K285" s="104"/>
      <c r="L285" s="104"/>
      <c r="M285" s="104"/>
      <c r="N285" s="104"/>
      <c r="O285" s="104"/>
      <c r="P285" s="104"/>
      <c r="Q285" s="105"/>
      <c r="R285" s="105"/>
      <c r="S285" s="105"/>
      <c r="T285" s="105">
        <v>3.1887059813899999E-4</v>
      </c>
      <c r="U285" s="105"/>
      <c r="V285" s="105"/>
      <c r="W285" s="105">
        <v>1.0226816031E-5</v>
      </c>
      <c r="X285" s="105"/>
      <c r="Y285" s="105">
        <v>0</v>
      </c>
      <c r="Z285" s="105">
        <v>3.1802288810000001E-6</v>
      </c>
      <c r="AA285" s="105">
        <v>3.32277643051E-4</v>
      </c>
      <c r="AB285" s="105"/>
      <c r="AC285" s="105"/>
      <c r="AD285" s="105"/>
      <c r="AE285" s="105">
        <f t="shared" si="12"/>
        <v>3.2909741416999998E-4</v>
      </c>
      <c r="AF285" s="105">
        <f t="shared" si="13"/>
        <v>3.1802288810000001E-6</v>
      </c>
      <c r="AG285" s="105">
        <v>9.2221706919999995E-6</v>
      </c>
      <c r="AH285" s="105">
        <f t="shared" si="14"/>
        <v>3.41499813743E-4</v>
      </c>
      <c r="AI285" s="104"/>
      <c r="AL285" s="101" t="s">
        <v>1812</v>
      </c>
      <c r="AM285" s="101" t="s">
        <v>2428</v>
      </c>
      <c r="AN285" s="101" t="s">
        <v>2298</v>
      </c>
      <c r="AO285" s="102" t="s">
        <v>2346</v>
      </c>
      <c r="AP285" s="103">
        <v>67813.028600000005</v>
      </c>
    </row>
    <row r="286" spans="1:42">
      <c r="A286" s="101" t="s">
        <v>1620</v>
      </c>
      <c r="B286" s="101" t="s">
        <v>2429</v>
      </c>
      <c r="C286" s="101" t="s">
        <v>2298</v>
      </c>
      <c r="D286" s="102" t="s">
        <v>2346</v>
      </c>
      <c r="E286" s="103">
        <v>210279</v>
      </c>
      <c r="F286" s="103">
        <v>56622.570630000002</v>
      </c>
      <c r="G286" s="103">
        <v>151636636</v>
      </c>
      <c r="H286" s="103">
        <v>89894218.854303002</v>
      </c>
      <c r="I286" s="104"/>
      <c r="J286" s="104"/>
      <c r="K286" s="104"/>
      <c r="L286" s="104"/>
      <c r="M286" s="104"/>
      <c r="N286" s="104"/>
      <c r="O286" s="104"/>
      <c r="P286" s="104"/>
      <c r="Q286" s="105"/>
      <c r="R286" s="105"/>
      <c r="S286" s="105"/>
      <c r="T286" s="105">
        <v>3.9792302136300002E-4</v>
      </c>
      <c r="U286" s="105"/>
      <c r="V286" s="105"/>
      <c r="W286" s="105">
        <v>2.5066189999999999E-9</v>
      </c>
      <c r="X286" s="105"/>
      <c r="Y286" s="105">
        <v>0</v>
      </c>
      <c r="Z286" s="105">
        <v>3.1802288810000001E-6</v>
      </c>
      <c r="AA286" s="105">
        <v>4.0110575686300002E-4</v>
      </c>
      <c r="AB286" s="105"/>
      <c r="AC286" s="105"/>
      <c r="AD286" s="105"/>
      <c r="AE286" s="105">
        <f t="shared" si="12"/>
        <v>3.9792552798200001E-4</v>
      </c>
      <c r="AF286" s="105">
        <f t="shared" si="13"/>
        <v>3.1802288810000001E-6</v>
      </c>
      <c r="AG286" s="105">
        <v>2.4679295620000002E-5</v>
      </c>
      <c r="AH286" s="105">
        <f t="shared" si="14"/>
        <v>4.2578505248300002E-4</v>
      </c>
      <c r="AI286" s="104"/>
      <c r="AL286" s="101" t="s">
        <v>1618</v>
      </c>
      <c r="AM286" s="101" t="s">
        <v>2429</v>
      </c>
      <c r="AN286" s="101" t="s">
        <v>2298</v>
      </c>
      <c r="AO286" s="102" t="s">
        <v>2346</v>
      </c>
      <c r="AP286" s="103">
        <v>56622.570630000002</v>
      </c>
    </row>
    <row r="287" spans="1:42">
      <c r="A287" s="101" t="s">
        <v>1638</v>
      </c>
      <c r="B287" s="101" t="s">
        <v>2430</v>
      </c>
      <c r="C287" s="101" t="s">
        <v>2298</v>
      </c>
      <c r="D287" s="102" t="s">
        <v>2346</v>
      </c>
      <c r="E287" s="103">
        <v>258213</v>
      </c>
      <c r="F287" s="103">
        <v>86587.727790000004</v>
      </c>
      <c r="G287" s="103">
        <v>179236241</v>
      </c>
      <c r="H287" s="103">
        <v>87293697.628142998</v>
      </c>
      <c r="I287" s="104"/>
      <c r="J287" s="104"/>
      <c r="K287" s="104"/>
      <c r="L287" s="104"/>
      <c r="M287" s="104"/>
      <c r="N287" s="104"/>
      <c r="O287" s="104"/>
      <c r="P287" s="104"/>
      <c r="Q287" s="105"/>
      <c r="R287" s="105"/>
      <c r="S287" s="105"/>
      <c r="T287" s="105">
        <v>4.38626304423E-4</v>
      </c>
      <c r="U287" s="105"/>
      <c r="V287" s="105"/>
      <c r="W287" s="105">
        <v>5.3952911320000003E-6</v>
      </c>
      <c r="X287" s="105"/>
      <c r="Y287" s="105">
        <v>0</v>
      </c>
      <c r="Z287" s="105">
        <v>3.1802288810000001E-6</v>
      </c>
      <c r="AA287" s="105">
        <v>4.4720182443500002E-4</v>
      </c>
      <c r="AB287" s="105"/>
      <c r="AC287" s="105"/>
      <c r="AD287" s="105"/>
      <c r="AE287" s="105">
        <f t="shared" si="12"/>
        <v>4.4402159555500002E-4</v>
      </c>
      <c r="AF287" s="105">
        <f t="shared" si="13"/>
        <v>3.1802288810000001E-6</v>
      </c>
      <c r="AG287" s="105">
        <v>2.9974159053E-5</v>
      </c>
      <c r="AH287" s="105">
        <f t="shared" si="14"/>
        <v>4.7717598348900002E-4</v>
      </c>
      <c r="AI287" s="104"/>
      <c r="AL287" s="101" t="s">
        <v>1636</v>
      </c>
      <c r="AM287" s="101" t="s">
        <v>2430</v>
      </c>
      <c r="AN287" s="101" t="s">
        <v>2298</v>
      </c>
      <c r="AO287" s="102" t="s">
        <v>2346</v>
      </c>
      <c r="AP287" s="103">
        <v>86587.727790000004</v>
      </c>
    </row>
    <row r="288" spans="1:42">
      <c r="A288" s="101" t="s">
        <v>1564</v>
      </c>
      <c r="B288" s="101" t="s">
        <v>2431</v>
      </c>
      <c r="C288" s="101" t="s">
        <v>2298</v>
      </c>
      <c r="D288" s="102" t="s">
        <v>2346</v>
      </c>
      <c r="E288" s="103">
        <v>254569</v>
      </c>
      <c r="F288" s="103">
        <v>73363.063974999997</v>
      </c>
      <c r="G288" s="103">
        <v>191057769</v>
      </c>
      <c r="H288" s="103">
        <v>109649025.638079</v>
      </c>
      <c r="I288" s="104"/>
      <c r="J288" s="104"/>
      <c r="K288" s="104"/>
      <c r="L288" s="104"/>
      <c r="M288" s="104"/>
      <c r="N288" s="104"/>
      <c r="O288" s="104"/>
      <c r="P288" s="104"/>
      <c r="Q288" s="105"/>
      <c r="R288" s="105"/>
      <c r="S288" s="105"/>
      <c r="T288" s="105">
        <v>4.3863772412399999E-4</v>
      </c>
      <c r="U288" s="105"/>
      <c r="V288" s="105"/>
      <c r="W288" s="105">
        <v>8.0407973999999999E-8</v>
      </c>
      <c r="X288" s="105"/>
      <c r="Y288" s="105">
        <v>0</v>
      </c>
      <c r="Z288" s="105">
        <v>3.1802288810000001E-6</v>
      </c>
      <c r="AA288" s="105">
        <v>4.4189836097800002E-4</v>
      </c>
      <c r="AB288" s="105"/>
      <c r="AC288" s="105"/>
      <c r="AD288" s="105"/>
      <c r="AE288" s="105">
        <f t="shared" si="12"/>
        <v>4.3871813209799996E-4</v>
      </c>
      <c r="AF288" s="105">
        <f t="shared" si="13"/>
        <v>3.1802288810000001E-6</v>
      </c>
      <c r="AG288" s="105">
        <v>3.3030244525000001E-5</v>
      </c>
      <c r="AH288" s="105">
        <f t="shared" si="14"/>
        <v>4.7492860550399997E-4</v>
      </c>
      <c r="AI288" s="104"/>
      <c r="AL288" s="101" t="s">
        <v>1562</v>
      </c>
      <c r="AM288" s="101" t="s">
        <v>2431</v>
      </c>
      <c r="AN288" s="101" t="s">
        <v>2298</v>
      </c>
      <c r="AO288" s="102" t="s">
        <v>2346</v>
      </c>
      <c r="AP288" s="103">
        <v>73363.063974999997</v>
      </c>
    </row>
    <row r="289" spans="1:42">
      <c r="A289" s="101" t="s">
        <v>1508</v>
      </c>
      <c r="B289" s="101" t="s">
        <v>2432</v>
      </c>
      <c r="C289" s="101" t="s">
        <v>2298</v>
      </c>
      <c r="D289" s="102" t="s">
        <v>2346</v>
      </c>
      <c r="E289" s="103">
        <v>188413</v>
      </c>
      <c r="F289" s="103">
        <v>65373.097914999998</v>
      </c>
      <c r="G289" s="103">
        <v>136419109</v>
      </c>
      <c r="H289" s="103">
        <v>55024541.403681003</v>
      </c>
      <c r="I289" s="104"/>
      <c r="J289" s="104"/>
      <c r="K289" s="104"/>
      <c r="L289" s="104"/>
      <c r="M289" s="104"/>
      <c r="N289" s="104"/>
      <c r="O289" s="104"/>
      <c r="P289" s="104"/>
      <c r="Q289" s="105"/>
      <c r="R289" s="105"/>
      <c r="S289" s="105"/>
      <c r="T289" s="105">
        <v>3.1759440624999998E-4</v>
      </c>
      <c r="U289" s="105"/>
      <c r="V289" s="105"/>
      <c r="W289" s="105">
        <v>4.0621021999999997E-8</v>
      </c>
      <c r="X289" s="105"/>
      <c r="Y289" s="105">
        <v>5.7518786619999998E-6</v>
      </c>
      <c r="Z289" s="105">
        <v>3.1802288810000001E-6</v>
      </c>
      <c r="AA289" s="105">
        <v>3.2656713481400002E-4</v>
      </c>
      <c r="AB289" s="105"/>
      <c r="AC289" s="105"/>
      <c r="AD289" s="105"/>
      <c r="AE289" s="105">
        <f t="shared" si="12"/>
        <v>3.1763502727200001E-4</v>
      </c>
      <c r="AF289" s="105">
        <f t="shared" si="13"/>
        <v>8.9321075429999995E-6</v>
      </c>
      <c r="AG289" s="105">
        <v>2.2985656194E-5</v>
      </c>
      <c r="AH289" s="105">
        <f t="shared" si="14"/>
        <v>3.4955279100900004E-4</v>
      </c>
      <c r="AI289" s="104"/>
      <c r="AL289" s="101" t="s">
        <v>1506</v>
      </c>
      <c r="AM289" s="101" t="s">
        <v>2432</v>
      </c>
      <c r="AN289" s="101" t="s">
        <v>2298</v>
      </c>
      <c r="AO289" s="102" t="s">
        <v>2346</v>
      </c>
      <c r="AP289" s="103">
        <v>65373.097914999998</v>
      </c>
    </row>
    <row r="290" spans="1:42">
      <c r="A290" s="101" t="s">
        <v>1688</v>
      </c>
      <c r="B290" s="101" t="s">
        <v>2433</v>
      </c>
      <c r="C290" s="101" t="s">
        <v>2298</v>
      </c>
      <c r="D290" s="102" t="s">
        <v>2346</v>
      </c>
      <c r="E290" s="103">
        <v>151184</v>
      </c>
      <c r="F290" s="103">
        <v>58287.124821999998</v>
      </c>
      <c r="G290" s="103">
        <v>98096643</v>
      </c>
      <c r="H290" s="103">
        <v>26909796.187525999</v>
      </c>
      <c r="I290" s="104"/>
      <c r="J290" s="104"/>
      <c r="K290" s="104"/>
      <c r="L290" s="104"/>
      <c r="M290" s="104"/>
      <c r="N290" s="104"/>
      <c r="O290" s="104"/>
      <c r="P290" s="104"/>
      <c r="Q290" s="105"/>
      <c r="R290" s="105"/>
      <c r="S290" s="105"/>
      <c r="T290" s="105">
        <v>2.2558620242800001E-4</v>
      </c>
      <c r="U290" s="105"/>
      <c r="V290" s="105"/>
      <c r="W290" s="105">
        <v>1.1810125E-7</v>
      </c>
      <c r="X290" s="105"/>
      <c r="Y290" s="105">
        <v>1.148146322E-6</v>
      </c>
      <c r="Z290" s="105">
        <v>3.1802288810000001E-6</v>
      </c>
      <c r="AA290" s="105">
        <v>2.30032678881E-4</v>
      </c>
      <c r="AB290" s="105"/>
      <c r="AC290" s="105"/>
      <c r="AD290" s="105"/>
      <c r="AE290" s="105">
        <f t="shared" si="12"/>
        <v>2.25704303678E-4</v>
      </c>
      <c r="AF290" s="105">
        <f t="shared" si="13"/>
        <v>4.3283752029999999E-6</v>
      </c>
      <c r="AG290" s="105">
        <v>1.0053710881000001E-5</v>
      </c>
      <c r="AH290" s="105">
        <f t="shared" si="14"/>
        <v>2.40086389762E-4</v>
      </c>
      <c r="AI290" s="104"/>
      <c r="AL290" s="101" t="s">
        <v>1686</v>
      </c>
      <c r="AM290" s="101" t="s">
        <v>2433</v>
      </c>
      <c r="AN290" s="101" t="s">
        <v>2298</v>
      </c>
      <c r="AO290" s="102" t="s">
        <v>2346</v>
      </c>
      <c r="AP290" s="103">
        <v>58287.124821999998</v>
      </c>
    </row>
    <row r="291" spans="1:42">
      <c r="A291" s="101" t="s">
        <v>1558</v>
      </c>
      <c r="B291" s="101" t="s">
        <v>2434</v>
      </c>
      <c r="C291" s="101" t="s">
        <v>2298</v>
      </c>
      <c r="D291" s="102" t="s">
        <v>2346</v>
      </c>
      <c r="E291" s="103">
        <v>106565</v>
      </c>
      <c r="F291" s="103">
        <v>34539.642745999998</v>
      </c>
      <c r="G291" s="103">
        <v>77907699</v>
      </c>
      <c r="H291" s="103">
        <v>38831303.481841996</v>
      </c>
      <c r="I291" s="104"/>
      <c r="J291" s="104"/>
      <c r="K291" s="104"/>
      <c r="L291" s="104"/>
      <c r="M291" s="104"/>
      <c r="N291" s="104"/>
      <c r="O291" s="104"/>
      <c r="P291" s="104"/>
      <c r="Q291" s="105"/>
      <c r="R291" s="105"/>
      <c r="S291" s="105"/>
      <c r="T291" s="105">
        <v>1.85394864337E-4</v>
      </c>
      <c r="U291" s="105"/>
      <c r="V291" s="105"/>
      <c r="W291" s="105">
        <v>3.0036706499999998E-7</v>
      </c>
      <c r="X291" s="105"/>
      <c r="Y291" s="105">
        <v>0</v>
      </c>
      <c r="Z291" s="105">
        <v>3.1802288810000001E-6</v>
      </c>
      <c r="AA291" s="105">
        <v>1.88875460283E-4</v>
      </c>
      <c r="AB291" s="105"/>
      <c r="AC291" s="105"/>
      <c r="AD291" s="105"/>
      <c r="AE291" s="105">
        <f t="shared" si="12"/>
        <v>1.8569523140200001E-4</v>
      </c>
      <c r="AF291" s="105">
        <f t="shared" si="13"/>
        <v>3.1802288810000001E-6</v>
      </c>
      <c r="AG291" s="105">
        <v>5.7033309E-6</v>
      </c>
      <c r="AH291" s="105">
        <f t="shared" si="14"/>
        <v>1.9457879118299999E-4</v>
      </c>
      <c r="AI291" s="104"/>
      <c r="AL291" s="101" t="s">
        <v>1556</v>
      </c>
      <c r="AM291" s="101" t="s">
        <v>2434</v>
      </c>
      <c r="AN291" s="101" t="s">
        <v>2298</v>
      </c>
      <c r="AO291" s="102" t="s">
        <v>2346</v>
      </c>
      <c r="AP291" s="103">
        <v>34539.642745999998</v>
      </c>
    </row>
    <row r="292" spans="1:42">
      <c r="A292" s="101" t="s">
        <v>1520</v>
      </c>
      <c r="B292" s="101" t="s">
        <v>2435</v>
      </c>
      <c r="C292" s="101" t="s">
        <v>2298</v>
      </c>
      <c r="D292" s="102" t="s">
        <v>2346</v>
      </c>
      <c r="E292" s="103">
        <v>277442</v>
      </c>
      <c r="F292" s="103">
        <v>94588.886058000004</v>
      </c>
      <c r="G292" s="103">
        <v>230790000</v>
      </c>
      <c r="H292" s="103">
        <v>109184539.21468</v>
      </c>
      <c r="I292" s="104"/>
      <c r="J292" s="104"/>
      <c r="K292" s="104"/>
      <c r="L292" s="104"/>
      <c r="M292" s="104"/>
      <c r="N292" s="104"/>
      <c r="O292" s="104"/>
      <c r="P292" s="104"/>
      <c r="Q292" s="105"/>
      <c r="R292" s="105"/>
      <c r="S292" s="105"/>
      <c r="T292" s="105">
        <v>5.6458104574100005E-4</v>
      </c>
      <c r="U292" s="105"/>
      <c r="V292" s="105"/>
      <c r="W292" s="105">
        <v>1.10163E-10</v>
      </c>
      <c r="X292" s="105"/>
      <c r="Y292" s="105">
        <v>3.399850759E-6</v>
      </c>
      <c r="Z292" s="105">
        <v>3.1802288810000001E-6</v>
      </c>
      <c r="AA292" s="105">
        <v>5.7116123554400004E-4</v>
      </c>
      <c r="AB292" s="105"/>
      <c r="AC292" s="105"/>
      <c r="AD292" s="105"/>
      <c r="AE292" s="105">
        <f t="shared" si="12"/>
        <v>5.6458115590400009E-4</v>
      </c>
      <c r="AF292" s="105">
        <f t="shared" si="13"/>
        <v>6.5800796399999997E-6</v>
      </c>
      <c r="AG292" s="105">
        <v>5.376746909E-5</v>
      </c>
      <c r="AH292" s="105">
        <f t="shared" si="14"/>
        <v>6.2492870463400009E-4</v>
      </c>
      <c r="AI292" s="104"/>
      <c r="AL292" s="101" t="s">
        <v>1518</v>
      </c>
      <c r="AM292" s="101" t="s">
        <v>2435</v>
      </c>
      <c r="AN292" s="101" t="s">
        <v>2298</v>
      </c>
      <c r="AO292" s="102" t="s">
        <v>2346</v>
      </c>
      <c r="AP292" s="103">
        <v>94588.886058000004</v>
      </c>
    </row>
    <row r="293" spans="1:42">
      <c r="A293" s="101" t="s">
        <v>1694</v>
      </c>
      <c r="B293" s="101" t="s">
        <v>2436</v>
      </c>
      <c r="C293" s="101" t="s">
        <v>2298</v>
      </c>
      <c r="D293" s="102" t="s">
        <v>2346</v>
      </c>
      <c r="E293" s="103">
        <v>208889</v>
      </c>
      <c r="F293" s="103">
        <v>60473.746091000001</v>
      </c>
      <c r="G293" s="103">
        <v>157093100</v>
      </c>
      <c r="H293" s="103">
        <v>87519484.817851007</v>
      </c>
      <c r="I293" s="104"/>
      <c r="J293" s="104"/>
      <c r="K293" s="104"/>
      <c r="L293" s="104"/>
      <c r="M293" s="104"/>
      <c r="N293" s="104"/>
      <c r="O293" s="104"/>
      <c r="P293" s="104"/>
      <c r="Q293" s="105"/>
      <c r="R293" s="105"/>
      <c r="S293" s="105"/>
      <c r="T293" s="105">
        <v>4.4822203657899999E-4</v>
      </c>
      <c r="U293" s="105"/>
      <c r="V293" s="105"/>
      <c r="W293" s="105">
        <v>3.7524774999999998E-8</v>
      </c>
      <c r="X293" s="105"/>
      <c r="Y293" s="105">
        <v>5.8299080240000002E-6</v>
      </c>
      <c r="Z293" s="105">
        <v>3.1802288810000001E-6</v>
      </c>
      <c r="AA293" s="105">
        <v>4.5726969825899999E-4</v>
      </c>
      <c r="AB293" s="105"/>
      <c r="AC293" s="105"/>
      <c r="AD293" s="105"/>
      <c r="AE293" s="105">
        <f t="shared" si="12"/>
        <v>4.4825956135400002E-4</v>
      </c>
      <c r="AF293" s="105">
        <f t="shared" si="13"/>
        <v>9.0101369049999999E-6</v>
      </c>
      <c r="AG293" s="105">
        <v>4.9296371964000003E-5</v>
      </c>
      <c r="AH293" s="105">
        <f t="shared" si="14"/>
        <v>5.0656607022300001E-4</v>
      </c>
      <c r="AI293" s="104"/>
      <c r="AL293" s="101" t="s">
        <v>1692</v>
      </c>
      <c r="AM293" s="101" t="s">
        <v>2436</v>
      </c>
      <c r="AN293" s="101" t="s">
        <v>2298</v>
      </c>
      <c r="AO293" s="102" t="s">
        <v>2346</v>
      </c>
      <c r="AP293" s="103">
        <v>60473.746091000001</v>
      </c>
    </row>
    <row r="294" spans="1:42">
      <c r="A294" s="101" t="s">
        <v>1736</v>
      </c>
      <c r="B294" s="101" t="s">
        <v>2437</v>
      </c>
      <c r="C294" s="101" t="s">
        <v>2298</v>
      </c>
      <c r="D294" s="102" t="s">
        <v>2346</v>
      </c>
      <c r="E294" s="103">
        <v>241386</v>
      </c>
      <c r="F294" s="103">
        <v>68390.871969</v>
      </c>
      <c r="G294" s="103">
        <v>183269600</v>
      </c>
      <c r="H294" s="103">
        <v>100133301.92329299</v>
      </c>
      <c r="I294" s="104"/>
      <c r="J294" s="104"/>
      <c r="K294" s="104"/>
      <c r="L294" s="104"/>
      <c r="M294" s="104"/>
      <c r="N294" s="104"/>
      <c r="O294" s="104"/>
      <c r="P294" s="104"/>
      <c r="Q294" s="105"/>
      <c r="R294" s="105"/>
      <c r="S294" s="105"/>
      <c r="T294" s="105">
        <v>4.4870757155600002E-4</v>
      </c>
      <c r="U294" s="105"/>
      <c r="V294" s="105"/>
      <c r="W294" s="105">
        <v>8.9911810000000004E-8</v>
      </c>
      <c r="X294" s="105"/>
      <c r="Y294" s="105">
        <v>5.57352584E-7</v>
      </c>
      <c r="Z294" s="105">
        <v>3.1802288810000001E-6</v>
      </c>
      <c r="AA294" s="105">
        <v>4.5253506482999999E-4</v>
      </c>
      <c r="AB294" s="105"/>
      <c r="AC294" s="105"/>
      <c r="AD294" s="105"/>
      <c r="AE294" s="105">
        <f t="shared" si="12"/>
        <v>4.4879748336600002E-4</v>
      </c>
      <c r="AF294" s="105">
        <f t="shared" si="13"/>
        <v>3.737581465E-6</v>
      </c>
      <c r="AG294" s="105">
        <v>2.3110111684E-5</v>
      </c>
      <c r="AH294" s="105">
        <f t="shared" si="14"/>
        <v>4.7564517651500001E-4</v>
      </c>
      <c r="AI294" s="104"/>
      <c r="AL294" s="101" t="s">
        <v>1734</v>
      </c>
      <c r="AM294" s="101" t="s">
        <v>2437</v>
      </c>
      <c r="AN294" s="101" t="s">
        <v>2298</v>
      </c>
      <c r="AO294" s="102" t="s">
        <v>2346</v>
      </c>
      <c r="AP294" s="103">
        <v>68390.871969</v>
      </c>
    </row>
    <row r="295" spans="1:42">
      <c r="A295" s="101" t="s">
        <v>1614</v>
      </c>
      <c r="B295" s="101" t="s">
        <v>2438</v>
      </c>
      <c r="C295" s="101" t="s">
        <v>2298</v>
      </c>
      <c r="D295" s="102" t="s">
        <v>2346</v>
      </c>
      <c r="E295" s="103">
        <v>332781</v>
      </c>
      <c r="F295" s="103">
        <v>80440.562145999997</v>
      </c>
      <c r="G295" s="103">
        <v>276372000</v>
      </c>
      <c r="H295" s="103">
        <v>182370038.66310099</v>
      </c>
      <c r="I295" s="104"/>
      <c r="J295" s="104"/>
      <c r="K295" s="104"/>
      <c r="L295" s="104"/>
      <c r="M295" s="104"/>
      <c r="N295" s="104"/>
      <c r="O295" s="104"/>
      <c r="P295" s="104"/>
      <c r="Q295" s="105"/>
      <c r="R295" s="105"/>
      <c r="S295" s="105"/>
      <c r="T295" s="105">
        <v>7.0167411177900001E-4</v>
      </c>
      <c r="U295" s="105"/>
      <c r="V295" s="105"/>
      <c r="W295" s="105">
        <v>4.5858385E-8</v>
      </c>
      <c r="X295" s="105"/>
      <c r="Y295" s="105">
        <v>0</v>
      </c>
      <c r="Z295" s="105">
        <v>3.1802288810000001E-6</v>
      </c>
      <c r="AA295" s="105">
        <v>7.0490019904399998E-4</v>
      </c>
      <c r="AB295" s="105"/>
      <c r="AC295" s="105"/>
      <c r="AD295" s="105"/>
      <c r="AE295" s="105">
        <f t="shared" si="12"/>
        <v>7.0171997016399998E-4</v>
      </c>
      <c r="AF295" s="105">
        <f t="shared" si="13"/>
        <v>3.1802288810000001E-6</v>
      </c>
      <c r="AG295" s="105">
        <v>4.4523865834999997E-5</v>
      </c>
      <c r="AH295" s="105">
        <f t="shared" si="14"/>
        <v>7.4942406487999997E-4</v>
      </c>
      <c r="AI295" s="104"/>
      <c r="AL295" s="101" t="s">
        <v>1612</v>
      </c>
      <c r="AM295" s="101" t="s">
        <v>2438</v>
      </c>
      <c r="AN295" s="101" t="s">
        <v>2298</v>
      </c>
      <c r="AO295" s="102" t="s">
        <v>2346</v>
      </c>
      <c r="AP295" s="103">
        <v>80440.562145999997</v>
      </c>
    </row>
    <row r="296" spans="1:42">
      <c r="A296" s="101" t="s">
        <v>1712</v>
      </c>
      <c r="B296" s="101" t="s">
        <v>2439</v>
      </c>
      <c r="C296" s="101" t="s">
        <v>2298</v>
      </c>
      <c r="D296" s="102" t="s">
        <v>2346</v>
      </c>
      <c r="E296" s="103">
        <v>38504</v>
      </c>
      <c r="F296" s="103">
        <v>14506.157467000001</v>
      </c>
      <c r="G296" s="103">
        <v>28574000</v>
      </c>
      <c r="H296" s="103">
        <v>7716258.1683820002</v>
      </c>
      <c r="I296" s="104"/>
      <c r="J296" s="104"/>
      <c r="K296" s="104"/>
      <c r="L296" s="104"/>
      <c r="M296" s="104"/>
      <c r="N296" s="104"/>
      <c r="O296" s="104"/>
      <c r="P296" s="104"/>
      <c r="Q296" s="105"/>
      <c r="R296" s="105"/>
      <c r="S296" s="105"/>
      <c r="T296" s="105">
        <v>6.5231654601000005E-5</v>
      </c>
      <c r="U296" s="105"/>
      <c r="V296" s="105"/>
      <c r="W296" s="105">
        <v>5.5075238899999996E-7</v>
      </c>
      <c r="X296" s="105"/>
      <c r="Y296" s="105">
        <v>0</v>
      </c>
      <c r="Z296" s="105">
        <v>3.1802288810000001E-6</v>
      </c>
      <c r="AA296" s="105">
        <v>6.896263587E-5</v>
      </c>
      <c r="AB296" s="105"/>
      <c r="AC296" s="105"/>
      <c r="AD296" s="105"/>
      <c r="AE296" s="105">
        <f t="shared" si="12"/>
        <v>6.5782406990000012E-5</v>
      </c>
      <c r="AF296" s="105">
        <f t="shared" si="13"/>
        <v>3.1802288810000001E-6</v>
      </c>
      <c r="AG296" s="105">
        <v>1.4946233369999999E-6</v>
      </c>
      <c r="AH296" s="105">
        <f t="shared" si="14"/>
        <v>7.0457259208000014E-5</v>
      </c>
      <c r="AI296" s="104"/>
      <c r="AL296" s="101" t="s">
        <v>1710</v>
      </c>
      <c r="AM296" s="101" t="s">
        <v>2439</v>
      </c>
      <c r="AN296" s="101" t="s">
        <v>2298</v>
      </c>
      <c r="AO296" s="102" t="s">
        <v>2346</v>
      </c>
      <c r="AP296" s="103">
        <v>14506.157467000001</v>
      </c>
    </row>
    <row r="297" spans="1:42">
      <c r="A297" s="101" t="s">
        <v>1754</v>
      </c>
      <c r="B297" s="101" t="s">
        <v>2440</v>
      </c>
      <c r="C297" s="101" t="s">
        <v>2298</v>
      </c>
      <c r="D297" s="102" t="s">
        <v>2346</v>
      </c>
      <c r="E297" s="103">
        <v>251337</v>
      </c>
      <c r="F297" s="103">
        <v>71792.232940000002</v>
      </c>
      <c r="G297" s="103">
        <v>209165000</v>
      </c>
      <c r="H297" s="103">
        <v>127292729.11182401</v>
      </c>
      <c r="I297" s="104"/>
      <c r="J297" s="104"/>
      <c r="K297" s="104"/>
      <c r="L297" s="104"/>
      <c r="M297" s="104"/>
      <c r="N297" s="104"/>
      <c r="O297" s="104"/>
      <c r="P297" s="104"/>
      <c r="Q297" s="105"/>
      <c r="R297" s="105"/>
      <c r="S297" s="105"/>
      <c r="T297" s="105">
        <v>4.4576786880299999E-4</v>
      </c>
      <c r="U297" s="105"/>
      <c r="V297" s="105"/>
      <c r="W297" s="105">
        <v>2.0527740700000001E-7</v>
      </c>
      <c r="X297" s="105"/>
      <c r="Y297" s="105">
        <v>0</v>
      </c>
      <c r="Z297" s="105">
        <v>3.1802288810000001E-6</v>
      </c>
      <c r="AA297" s="105">
        <v>4.4915337509100002E-4</v>
      </c>
      <c r="AB297" s="105"/>
      <c r="AC297" s="105"/>
      <c r="AD297" s="105"/>
      <c r="AE297" s="105">
        <f t="shared" si="12"/>
        <v>4.4597314621000001E-4</v>
      </c>
      <c r="AF297" s="105">
        <f t="shared" si="13"/>
        <v>3.1802288810000001E-6</v>
      </c>
      <c r="AG297" s="105">
        <v>3.1829411963999999E-5</v>
      </c>
      <c r="AH297" s="105">
        <f t="shared" si="14"/>
        <v>4.8098278705500003E-4</v>
      </c>
      <c r="AI297" s="104"/>
      <c r="AL297" s="101" t="s">
        <v>1752</v>
      </c>
      <c r="AM297" s="101" t="s">
        <v>2440</v>
      </c>
      <c r="AN297" s="101" t="s">
        <v>2298</v>
      </c>
      <c r="AO297" s="102" t="s">
        <v>2346</v>
      </c>
      <c r="AP297" s="103">
        <v>71792.232940000002</v>
      </c>
    </row>
    <row r="298" spans="1:42">
      <c r="A298" s="101" t="s">
        <v>1760</v>
      </c>
      <c r="B298" s="101" t="s">
        <v>2441</v>
      </c>
      <c r="C298" s="101" t="s">
        <v>2298</v>
      </c>
      <c r="D298" s="102" t="s">
        <v>2346</v>
      </c>
      <c r="E298" s="103">
        <v>216001</v>
      </c>
      <c r="F298" s="103">
        <v>74303.508367000002</v>
      </c>
      <c r="G298" s="103">
        <v>131226000</v>
      </c>
      <c r="H298" s="103">
        <v>50647410.330003001</v>
      </c>
      <c r="I298" s="104"/>
      <c r="J298" s="104"/>
      <c r="K298" s="104"/>
      <c r="L298" s="104"/>
      <c r="M298" s="104"/>
      <c r="N298" s="104"/>
      <c r="O298" s="104"/>
      <c r="P298" s="104"/>
      <c r="Q298" s="105"/>
      <c r="R298" s="105"/>
      <c r="S298" s="105"/>
      <c r="T298" s="105">
        <v>3.6018228345300002E-4</v>
      </c>
      <c r="U298" s="105"/>
      <c r="V298" s="105"/>
      <c r="W298" s="105">
        <v>4.0844879600000001E-7</v>
      </c>
      <c r="X298" s="105"/>
      <c r="Y298" s="105">
        <v>0</v>
      </c>
      <c r="Z298" s="105">
        <v>3.1802288810000001E-6</v>
      </c>
      <c r="AA298" s="105">
        <v>3.6377096112899998E-4</v>
      </c>
      <c r="AB298" s="105"/>
      <c r="AC298" s="105"/>
      <c r="AD298" s="105"/>
      <c r="AE298" s="105">
        <f t="shared" si="12"/>
        <v>3.6059073224900003E-4</v>
      </c>
      <c r="AF298" s="105">
        <f t="shared" si="13"/>
        <v>3.1802288810000001E-6</v>
      </c>
      <c r="AG298" s="105">
        <v>3.4697475347999999E-5</v>
      </c>
      <c r="AH298" s="105">
        <f t="shared" si="14"/>
        <v>3.9846843647800003E-4</v>
      </c>
      <c r="AI298" s="104"/>
      <c r="AL298" s="101" t="s">
        <v>1758</v>
      </c>
      <c r="AM298" s="101" t="s">
        <v>2441</v>
      </c>
      <c r="AN298" s="101" t="s">
        <v>2298</v>
      </c>
      <c r="AO298" s="102" t="s">
        <v>2346</v>
      </c>
      <c r="AP298" s="103">
        <v>74303.508367000002</v>
      </c>
    </row>
    <row r="299" spans="1:42">
      <c r="A299" s="101" t="s">
        <v>1514</v>
      </c>
      <c r="B299" s="101" t="s">
        <v>2442</v>
      </c>
      <c r="C299" s="101" t="s">
        <v>2298</v>
      </c>
      <c r="D299" s="102" t="s">
        <v>2346</v>
      </c>
      <c r="E299" s="103">
        <v>116668</v>
      </c>
      <c r="F299" s="103">
        <v>44968.005673</v>
      </c>
      <c r="G299" s="103">
        <v>74029999</v>
      </c>
      <c r="H299" s="103">
        <v>26114989.088456001</v>
      </c>
      <c r="I299" s="104"/>
      <c r="J299" s="104"/>
      <c r="K299" s="104"/>
      <c r="L299" s="104"/>
      <c r="M299" s="104"/>
      <c r="N299" s="104"/>
      <c r="O299" s="104"/>
      <c r="P299" s="104"/>
      <c r="Q299" s="105"/>
      <c r="R299" s="105"/>
      <c r="S299" s="105"/>
      <c r="T299" s="105">
        <v>2.09413945627E-4</v>
      </c>
      <c r="U299" s="105"/>
      <c r="V299" s="105"/>
      <c r="W299" s="105">
        <v>2.9601416599999999E-7</v>
      </c>
      <c r="X299" s="105"/>
      <c r="Y299" s="105">
        <v>0</v>
      </c>
      <c r="Z299" s="105">
        <v>3.1802288810000001E-6</v>
      </c>
      <c r="AA299" s="105">
        <v>2.1289018867400001E-4</v>
      </c>
      <c r="AB299" s="105"/>
      <c r="AC299" s="105"/>
      <c r="AD299" s="105"/>
      <c r="AE299" s="105">
        <f t="shared" si="12"/>
        <v>2.0970995979299999E-4</v>
      </c>
      <c r="AF299" s="105">
        <f t="shared" si="13"/>
        <v>3.1802288810000001E-6</v>
      </c>
      <c r="AG299" s="105">
        <v>1.1118566652E-5</v>
      </c>
      <c r="AH299" s="105">
        <f t="shared" si="14"/>
        <v>2.2400875532599998E-4</v>
      </c>
      <c r="AI299" s="104"/>
      <c r="AL299" s="101" t="s">
        <v>1512</v>
      </c>
      <c r="AM299" s="101" t="s">
        <v>2442</v>
      </c>
      <c r="AN299" s="101" t="s">
        <v>2298</v>
      </c>
      <c r="AO299" s="102" t="s">
        <v>2346</v>
      </c>
      <c r="AP299" s="103">
        <v>44968.005673</v>
      </c>
    </row>
    <row r="300" spans="1:42">
      <c r="A300" s="101" t="s">
        <v>1790</v>
      </c>
      <c r="B300" s="101" t="s">
        <v>2443</v>
      </c>
      <c r="C300" s="101" t="s">
        <v>2298</v>
      </c>
      <c r="D300" s="102" t="s">
        <v>2346</v>
      </c>
      <c r="E300" s="103">
        <v>157352</v>
      </c>
      <c r="F300" s="103">
        <v>63934.304532000002</v>
      </c>
      <c r="G300" s="103">
        <v>107401617</v>
      </c>
      <c r="H300" s="103">
        <v>29233750.450796001</v>
      </c>
      <c r="I300" s="104"/>
      <c r="J300" s="104"/>
      <c r="K300" s="104"/>
      <c r="L300" s="104"/>
      <c r="M300" s="104"/>
      <c r="N300" s="104"/>
      <c r="O300" s="104"/>
      <c r="P300" s="104"/>
      <c r="Q300" s="105"/>
      <c r="R300" s="105"/>
      <c r="S300" s="105"/>
      <c r="T300" s="105">
        <v>2.6061018512699998E-4</v>
      </c>
      <c r="U300" s="105"/>
      <c r="V300" s="105"/>
      <c r="W300" s="105">
        <v>1.074532848E-6</v>
      </c>
      <c r="X300" s="105"/>
      <c r="Y300" s="105">
        <v>0</v>
      </c>
      <c r="Z300" s="105">
        <v>3.1802288810000001E-6</v>
      </c>
      <c r="AA300" s="105">
        <v>2.6486494685599998E-4</v>
      </c>
      <c r="AB300" s="105"/>
      <c r="AC300" s="105"/>
      <c r="AD300" s="105"/>
      <c r="AE300" s="105">
        <f t="shared" si="12"/>
        <v>2.6168471797499997E-4</v>
      </c>
      <c r="AF300" s="105">
        <f t="shared" si="13"/>
        <v>3.1802288810000001E-6</v>
      </c>
      <c r="AG300" s="105">
        <v>8.7713901629999996E-6</v>
      </c>
      <c r="AH300" s="105">
        <f t="shared" si="14"/>
        <v>2.7363633701900001E-4</v>
      </c>
      <c r="AI300" s="104"/>
      <c r="AL300" s="101" t="s">
        <v>1788</v>
      </c>
      <c r="AM300" s="101" t="s">
        <v>2443</v>
      </c>
      <c r="AN300" s="101" t="s">
        <v>2298</v>
      </c>
      <c r="AO300" s="102" t="s">
        <v>2346</v>
      </c>
      <c r="AP300" s="103">
        <v>63934.304532000002</v>
      </c>
    </row>
    <row r="301" spans="1:42">
      <c r="A301" s="101" t="s">
        <v>1700</v>
      </c>
      <c r="B301" s="101" t="s">
        <v>2444</v>
      </c>
      <c r="C301" s="101" t="s">
        <v>2298</v>
      </c>
      <c r="D301" s="102" t="s">
        <v>2346</v>
      </c>
      <c r="E301" s="103">
        <v>157319</v>
      </c>
      <c r="F301" s="103">
        <v>54687.807617999999</v>
      </c>
      <c r="G301" s="103">
        <v>122903999</v>
      </c>
      <c r="H301" s="103">
        <v>55374765.566247001</v>
      </c>
      <c r="I301" s="104"/>
      <c r="J301" s="104"/>
      <c r="K301" s="104"/>
      <c r="L301" s="104"/>
      <c r="M301" s="104"/>
      <c r="N301" s="104"/>
      <c r="O301" s="104"/>
      <c r="P301" s="104"/>
      <c r="Q301" s="105"/>
      <c r="R301" s="105"/>
      <c r="S301" s="105"/>
      <c r="T301" s="105">
        <v>2.9841182990199999E-4</v>
      </c>
      <c r="U301" s="105"/>
      <c r="V301" s="105"/>
      <c r="W301" s="105">
        <v>3.9437492999999999E-8</v>
      </c>
      <c r="X301" s="105"/>
      <c r="Y301" s="105">
        <v>0</v>
      </c>
      <c r="Z301" s="105">
        <v>3.1802288810000001E-6</v>
      </c>
      <c r="AA301" s="105">
        <v>3.0163149627600002E-4</v>
      </c>
      <c r="AB301" s="105"/>
      <c r="AC301" s="105"/>
      <c r="AD301" s="105"/>
      <c r="AE301" s="105">
        <f t="shared" si="12"/>
        <v>2.98451267395E-4</v>
      </c>
      <c r="AF301" s="105">
        <f t="shared" si="13"/>
        <v>3.1802288810000001E-6</v>
      </c>
      <c r="AG301" s="105">
        <v>2.3412520311E-5</v>
      </c>
      <c r="AH301" s="105">
        <f t="shared" si="14"/>
        <v>3.2504401658700003E-4</v>
      </c>
      <c r="AI301" s="104"/>
      <c r="AL301" s="101" t="s">
        <v>1698</v>
      </c>
      <c r="AM301" s="101" t="s">
        <v>2444</v>
      </c>
      <c r="AN301" s="101" t="s">
        <v>2298</v>
      </c>
      <c r="AO301" s="102" t="s">
        <v>2346</v>
      </c>
      <c r="AP301" s="103">
        <v>54687.807617999999</v>
      </c>
    </row>
    <row r="302" spans="1:42">
      <c r="A302" s="101" t="s">
        <v>1724</v>
      </c>
      <c r="B302" s="101" t="s">
        <v>2445</v>
      </c>
      <c r="C302" s="101" t="s">
        <v>2298</v>
      </c>
      <c r="D302" s="102" t="s">
        <v>2346</v>
      </c>
      <c r="E302" s="103">
        <v>144988</v>
      </c>
      <c r="F302" s="103">
        <v>43601.304060000002</v>
      </c>
      <c r="G302" s="103">
        <v>103979328</v>
      </c>
      <c r="H302" s="103">
        <v>56756283.131811</v>
      </c>
      <c r="I302" s="104"/>
      <c r="J302" s="104"/>
      <c r="K302" s="104"/>
      <c r="L302" s="104"/>
      <c r="M302" s="104"/>
      <c r="N302" s="104"/>
      <c r="O302" s="104"/>
      <c r="P302" s="104"/>
      <c r="Q302" s="105"/>
      <c r="R302" s="105"/>
      <c r="S302" s="105"/>
      <c r="T302" s="105">
        <v>2.9390341615700001E-4</v>
      </c>
      <c r="U302" s="105"/>
      <c r="V302" s="105"/>
      <c r="W302" s="105">
        <v>5.1358746999999999E-8</v>
      </c>
      <c r="X302" s="105"/>
      <c r="Y302" s="105">
        <v>0</v>
      </c>
      <c r="Z302" s="105">
        <v>3.1802288810000001E-6</v>
      </c>
      <c r="AA302" s="105">
        <v>2.9713500378399999E-4</v>
      </c>
      <c r="AB302" s="105"/>
      <c r="AC302" s="105"/>
      <c r="AD302" s="105"/>
      <c r="AE302" s="105">
        <f t="shared" si="12"/>
        <v>2.9395477490399999E-4</v>
      </c>
      <c r="AF302" s="105">
        <f t="shared" si="13"/>
        <v>3.1802288810000001E-6</v>
      </c>
      <c r="AG302" s="105">
        <v>1.016925883E-5</v>
      </c>
      <c r="AH302" s="105">
        <f t="shared" si="14"/>
        <v>3.07304262615E-4</v>
      </c>
      <c r="AI302" s="104"/>
      <c r="AL302" s="101" t="s">
        <v>1722</v>
      </c>
      <c r="AM302" s="101" t="s">
        <v>2445</v>
      </c>
      <c r="AN302" s="101" t="s">
        <v>2298</v>
      </c>
      <c r="AO302" s="102" t="s">
        <v>2346</v>
      </c>
      <c r="AP302" s="103">
        <v>43601.304060000002</v>
      </c>
    </row>
    <row r="303" spans="1:42">
      <c r="A303" s="101" t="s">
        <v>1802</v>
      </c>
      <c r="B303" s="101" t="s">
        <v>2446</v>
      </c>
      <c r="C303" s="101" t="s">
        <v>2298</v>
      </c>
      <c r="D303" s="102" t="s">
        <v>2346</v>
      </c>
      <c r="E303" s="103">
        <v>147983</v>
      </c>
      <c r="F303" s="103">
        <v>65669.580572000006</v>
      </c>
      <c r="G303" s="103">
        <v>83011461</v>
      </c>
      <c r="H303" s="103">
        <v>18798679.219608001</v>
      </c>
      <c r="I303" s="104"/>
      <c r="J303" s="104"/>
      <c r="K303" s="104"/>
      <c r="L303" s="104"/>
      <c r="M303" s="104"/>
      <c r="N303" s="104"/>
      <c r="O303" s="104"/>
      <c r="P303" s="104"/>
      <c r="Q303" s="105"/>
      <c r="R303" s="105"/>
      <c r="S303" s="105"/>
      <c r="T303" s="105">
        <v>2.35319509604E-4</v>
      </c>
      <c r="U303" s="105"/>
      <c r="V303" s="105"/>
      <c r="W303" s="105">
        <v>3.0512511499999999E-7</v>
      </c>
      <c r="X303" s="105"/>
      <c r="Y303" s="105">
        <v>0</v>
      </c>
      <c r="Z303" s="105">
        <v>3.1802288810000001E-6</v>
      </c>
      <c r="AA303" s="105">
        <v>2.38804863599E-4</v>
      </c>
      <c r="AB303" s="105"/>
      <c r="AC303" s="105"/>
      <c r="AD303" s="105"/>
      <c r="AE303" s="105">
        <f t="shared" si="12"/>
        <v>2.3562463471899999E-4</v>
      </c>
      <c r="AF303" s="105">
        <f t="shared" si="13"/>
        <v>3.1802288810000001E-6</v>
      </c>
      <c r="AG303" s="105">
        <v>6.8769233570000001E-6</v>
      </c>
      <c r="AH303" s="105">
        <f t="shared" si="14"/>
        <v>2.4568178695699998E-4</v>
      </c>
      <c r="AI303" s="104"/>
      <c r="AL303" s="101" t="s">
        <v>1800</v>
      </c>
      <c r="AM303" s="101" t="s">
        <v>2446</v>
      </c>
      <c r="AN303" s="101" t="s">
        <v>2298</v>
      </c>
      <c r="AO303" s="102" t="s">
        <v>2346</v>
      </c>
      <c r="AP303" s="103">
        <v>65669.580572000006</v>
      </c>
    </row>
    <row r="304" spans="1:42">
      <c r="A304" s="101" t="s">
        <v>1808</v>
      </c>
      <c r="B304" s="101" t="s">
        <v>2447</v>
      </c>
      <c r="C304" s="101" t="s">
        <v>2298</v>
      </c>
      <c r="D304" s="102" t="s">
        <v>2346</v>
      </c>
      <c r="E304" s="103">
        <v>161519</v>
      </c>
      <c r="F304" s="103">
        <v>66309.346437</v>
      </c>
      <c r="G304" s="103">
        <v>97928350</v>
      </c>
      <c r="H304" s="103">
        <v>19556990.407381002</v>
      </c>
      <c r="I304" s="104"/>
      <c r="J304" s="104"/>
      <c r="K304" s="104"/>
      <c r="L304" s="104"/>
      <c r="M304" s="104"/>
      <c r="N304" s="104"/>
      <c r="O304" s="104"/>
      <c r="P304" s="104"/>
      <c r="Q304" s="105"/>
      <c r="R304" s="105"/>
      <c r="S304" s="105"/>
      <c r="T304" s="105">
        <v>2.3408285768800001E-4</v>
      </c>
      <c r="U304" s="105"/>
      <c r="V304" s="105"/>
      <c r="W304" s="105">
        <v>4.5506165600000002E-7</v>
      </c>
      <c r="X304" s="105"/>
      <c r="Y304" s="105">
        <v>0</v>
      </c>
      <c r="Z304" s="105">
        <v>3.1802288810000001E-6</v>
      </c>
      <c r="AA304" s="105">
        <v>2.3771814822400001E-4</v>
      </c>
      <c r="AB304" s="105"/>
      <c r="AC304" s="105"/>
      <c r="AD304" s="105"/>
      <c r="AE304" s="105">
        <f t="shared" si="12"/>
        <v>2.3453791934400001E-4</v>
      </c>
      <c r="AF304" s="105">
        <f t="shared" si="13"/>
        <v>3.1802288810000001E-6</v>
      </c>
      <c r="AG304" s="105">
        <v>5.6763096489999999E-6</v>
      </c>
      <c r="AH304" s="105">
        <f t="shared" si="14"/>
        <v>2.4339445787399999E-4</v>
      </c>
      <c r="AI304" s="104"/>
      <c r="AL304" s="101" t="s">
        <v>1806</v>
      </c>
      <c r="AM304" s="101" t="s">
        <v>2447</v>
      </c>
      <c r="AN304" s="101" t="s">
        <v>2298</v>
      </c>
      <c r="AO304" s="102" t="s">
        <v>2346</v>
      </c>
      <c r="AP304" s="103">
        <v>66309.346437</v>
      </c>
    </row>
    <row r="305" spans="1:42">
      <c r="A305" s="101" t="s">
        <v>1676</v>
      </c>
      <c r="B305" s="101" t="s">
        <v>2448</v>
      </c>
      <c r="C305" s="101" t="s">
        <v>2298</v>
      </c>
      <c r="D305" s="102" t="s">
        <v>2346</v>
      </c>
      <c r="E305" s="103">
        <v>189458</v>
      </c>
      <c r="F305" s="103">
        <v>57867.738619999996</v>
      </c>
      <c r="G305" s="103">
        <v>138645457</v>
      </c>
      <c r="H305" s="103">
        <v>77014191.517708004</v>
      </c>
      <c r="I305" s="104"/>
      <c r="J305" s="104"/>
      <c r="K305" s="104"/>
      <c r="L305" s="104"/>
      <c r="M305" s="104"/>
      <c r="N305" s="104"/>
      <c r="O305" s="104"/>
      <c r="P305" s="104"/>
      <c r="Q305" s="105"/>
      <c r="R305" s="105"/>
      <c r="S305" s="105"/>
      <c r="T305" s="105">
        <v>3.3346808728899999E-4</v>
      </c>
      <c r="U305" s="105"/>
      <c r="V305" s="105"/>
      <c r="W305" s="105">
        <v>6.8619879169999998E-6</v>
      </c>
      <c r="X305" s="105"/>
      <c r="Y305" s="105">
        <v>0</v>
      </c>
      <c r="Z305" s="105">
        <v>3.1802288810000001E-6</v>
      </c>
      <c r="AA305" s="105">
        <v>3.4351030408699999E-4</v>
      </c>
      <c r="AB305" s="105"/>
      <c r="AC305" s="105"/>
      <c r="AD305" s="105"/>
      <c r="AE305" s="105">
        <f t="shared" si="12"/>
        <v>3.4033007520599997E-4</v>
      </c>
      <c r="AF305" s="105">
        <f t="shared" si="13"/>
        <v>3.1802288810000001E-6</v>
      </c>
      <c r="AG305" s="105">
        <v>2.034444045E-5</v>
      </c>
      <c r="AH305" s="105">
        <f t="shared" si="14"/>
        <v>3.6385474453699997E-4</v>
      </c>
      <c r="AI305" s="104"/>
      <c r="AL305" s="101" t="s">
        <v>1674</v>
      </c>
      <c r="AM305" s="101" t="s">
        <v>2448</v>
      </c>
      <c r="AN305" s="101" t="s">
        <v>2298</v>
      </c>
      <c r="AO305" s="102" t="s">
        <v>2346</v>
      </c>
      <c r="AP305" s="103">
        <v>57867.738619999996</v>
      </c>
    </row>
    <row r="306" spans="1:42">
      <c r="A306" s="101" t="s">
        <v>1582</v>
      </c>
      <c r="B306" s="101" t="s">
        <v>2449</v>
      </c>
      <c r="C306" s="101" t="s">
        <v>2298</v>
      </c>
      <c r="D306" s="102" t="s">
        <v>2346</v>
      </c>
      <c r="E306" s="103">
        <v>126404</v>
      </c>
      <c r="F306" s="103">
        <v>38883.889947000003</v>
      </c>
      <c r="G306" s="103">
        <v>107436713</v>
      </c>
      <c r="H306" s="103">
        <v>63968551.013902999</v>
      </c>
      <c r="I306" s="104"/>
      <c r="J306" s="104"/>
      <c r="K306" s="104"/>
      <c r="L306" s="104"/>
      <c r="M306" s="104"/>
      <c r="N306" s="104"/>
      <c r="O306" s="104"/>
      <c r="P306" s="104"/>
      <c r="Q306" s="105"/>
      <c r="R306" s="105"/>
      <c r="S306" s="105"/>
      <c r="T306" s="105">
        <v>2.2197016260500001E-4</v>
      </c>
      <c r="U306" s="105"/>
      <c r="V306" s="105"/>
      <c r="W306" s="105">
        <v>2.1301322700000001E-7</v>
      </c>
      <c r="X306" s="105"/>
      <c r="Y306" s="105">
        <v>0</v>
      </c>
      <c r="Z306" s="105">
        <v>3.1802288810000001E-6</v>
      </c>
      <c r="AA306" s="105">
        <v>2.2536340471199999E-4</v>
      </c>
      <c r="AB306" s="105"/>
      <c r="AC306" s="105"/>
      <c r="AD306" s="105"/>
      <c r="AE306" s="105">
        <f t="shared" si="12"/>
        <v>2.2218317583200001E-4</v>
      </c>
      <c r="AF306" s="105">
        <f t="shared" si="13"/>
        <v>3.1802288810000001E-6</v>
      </c>
      <c r="AG306" s="105">
        <v>1.0924276798E-5</v>
      </c>
      <c r="AH306" s="105">
        <f t="shared" si="14"/>
        <v>2.3628768151099999E-4</v>
      </c>
      <c r="AI306" s="104"/>
      <c r="AL306" s="101" t="s">
        <v>1580</v>
      </c>
      <c r="AM306" s="101" t="s">
        <v>2449</v>
      </c>
      <c r="AN306" s="101" t="s">
        <v>2298</v>
      </c>
      <c r="AO306" s="102" t="s">
        <v>2346</v>
      </c>
      <c r="AP306" s="103">
        <v>38883.889947000003</v>
      </c>
    </row>
    <row r="307" spans="1:42">
      <c r="A307" s="101" t="s">
        <v>1784</v>
      </c>
      <c r="B307" s="101" t="s">
        <v>2450</v>
      </c>
      <c r="C307" s="101" t="s">
        <v>2298</v>
      </c>
      <c r="D307" s="102" t="s">
        <v>2346</v>
      </c>
      <c r="E307" s="103">
        <v>206662</v>
      </c>
      <c r="F307" s="103">
        <v>71565.192309000005</v>
      </c>
      <c r="G307" s="103">
        <v>133209489</v>
      </c>
      <c r="H307" s="103">
        <v>54040240.313390002</v>
      </c>
      <c r="I307" s="104"/>
      <c r="J307" s="104"/>
      <c r="K307" s="104"/>
      <c r="L307" s="104"/>
      <c r="M307" s="104"/>
      <c r="N307" s="104"/>
      <c r="O307" s="104"/>
      <c r="P307" s="104"/>
      <c r="Q307" s="105"/>
      <c r="R307" s="105"/>
      <c r="S307" s="105"/>
      <c r="T307" s="105">
        <v>3.3057617443000003E-4</v>
      </c>
      <c r="U307" s="105"/>
      <c r="V307" s="105"/>
      <c r="W307" s="105">
        <v>4.41560615E-7</v>
      </c>
      <c r="X307" s="105"/>
      <c r="Y307" s="105">
        <v>0</v>
      </c>
      <c r="Z307" s="105">
        <v>3.1802288810000001E-6</v>
      </c>
      <c r="AA307" s="105">
        <v>3.34197963926E-4</v>
      </c>
      <c r="AB307" s="105"/>
      <c r="AC307" s="105"/>
      <c r="AD307" s="105"/>
      <c r="AE307" s="105">
        <f t="shared" si="12"/>
        <v>3.3101773504500004E-4</v>
      </c>
      <c r="AF307" s="105">
        <f t="shared" si="13"/>
        <v>3.1802288810000001E-6</v>
      </c>
      <c r="AG307" s="105">
        <v>1.4544235266E-5</v>
      </c>
      <c r="AH307" s="105">
        <f t="shared" si="14"/>
        <v>3.4874219919200006E-4</v>
      </c>
      <c r="AI307" s="104"/>
      <c r="AL307" s="101" t="s">
        <v>1782</v>
      </c>
      <c r="AM307" s="101" t="s">
        <v>2450</v>
      </c>
      <c r="AN307" s="101" t="s">
        <v>2298</v>
      </c>
      <c r="AO307" s="102" t="s">
        <v>2346</v>
      </c>
      <c r="AP307" s="103">
        <v>71565.192309000005</v>
      </c>
    </row>
    <row r="308" spans="1:42">
      <c r="A308" s="101" t="s">
        <v>1682</v>
      </c>
      <c r="B308" s="101" t="s">
        <v>2451</v>
      </c>
      <c r="C308" s="101" t="s">
        <v>2298</v>
      </c>
      <c r="D308" s="102" t="s">
        <v>2346</v>
      </c>
      <c r="E308" s="103">
        <v>261024</v>
      </c>
      <c r="F308" s="103">
        <v>78388.194738000006</v>
      </c>
      <c r="G308" s="103">
        <v>201824946</v>
      </c>
      <c r="H308" s="103">
        <v>106021812.55644099</v>
      </c>
      <c r="I308" s="104"/>
      <c r="J308" s="104"/>
      <c r="K308" s="104"/>
      <c r="L308" s="104"/>
      <c r="M308" s="104"/>
      <c r="N308" s="104"/>
      <c r="O308" s="104"/>
      <c r="P308" s="104"/>
      <c r="Q308" s="105"/>
      <c r="R308" s="105"/>
      <c r="S308" s="105"/>
      <c r="T308" s="105">
        <v>4.52308687682E-4</v>
      </c>
      <c r="U308" s="105"/>
      <c r="V308" s="105"/>
      <c r="W308" s="105">
        <v>1.3572287700000001E-7</v>
      </c>
      <c r="X308" s="105"/>
      <c r="Y308" s="105">
        <v>6.6882310000000002E-8</v>
      </c>
      <c r="Z308" s="105">
        <v>3.1802288810000001E-6</v>
      </c>
      <c r="AA308" s="105">
        <v>4.55691521749E-4</v>
      </c>
      <c r="AB308" s="105"/>
      <c r="AC308" s="105"/>
      <c r="AD308" s="105"/>
      <c r="AE308" s="105">
        <f t="shared" si="12"/>
        <v>4.5244441055900003E-4</v>
      </c>
      <c r="AF308" s="105">
        <f t="shared" si="13"/>
        <v>3.2471111910000003E-6</v>
      </c>
      <c r="AG308" s="105">
        <v>2.1139947741E-5</v>
      </c>
      <c r="AH308" s="105">
        <f t="shared" si="14"/>
        <v>4.7683146949099999E-4</v>
      </c>
      <c r="AI308" s="104"/>
      <c r="AL308" s="101" t="s">
        <v>1680</v>
      </c>
      <c r="AM308" s="101" t="s">
        <v>2451</v>
      </c>
      <c r="AN308" s="101" t="s">
        <v>2298</v>
      </c>
      <c r="AO308" s="102" t="s">
        <v>2346</v>
      </c>
      <c r="AP308" s="103">
        <v>78388.194738000006</v>
      </c>
    </row>
    <row r="309" spans="1:42">
      <c r="A309" s="101" t="s">
        <v>1778</v>
      </c>
      <c r="B309" s="101" t="s">
        <v>2452</v>
      </c>
      <c r="C309" s="101" t="s">
        <v>2298</v>
      </c>
      <c r="D309" s="102" t="s">
        <v>2346</v>
      </c>
      <c r="E309" s="103">
        <v>132662</v>
      </c>
      <c r="F309" s="103">
        <v>49462.684123999999</v>
      </c>
      <c r="G309" s="103">
        <v>120763079</v>
      </c>
      <c r="H309" s="103">
        <v>58991654.634815</v>
      </c>
      <c r="I309" s="104"/>
      <c r="J309" s="104"/>
      <c r="K309" s="104"/>
      <c r="L309" s="104"/>
      <c r="M309" s="104"/>
      <c r="N309" s="104"/>
      <c r="O309" s="104"/>
      <c r="P309" s="104"/>
      <c r="Q309" s="105"/>
      <c r="R309" s="105"/>
      <c r="S309" s="105"/>
      <c r="T309" s="105">
        <v>2.2789216713500001E-4</v>
      </c>
      <c r="U309" s="105"/>
      <c r="V309" s="105"/>
      <c r="W309" s="105">
        <v>8.7636683999999998E-8</v>
      </c>
      <c r="X309" s="105"/>
      <c r="Y309" s="105">
        <v>3.3552625529999999E-6</v>
      </c>
      <c r="Z309" s="105">
        <v>3.1802288810000001E-6</v>
      </c>
      <c r="AA309" s="105">
        <v>2.34515295253E-4</v>
      </c>
      <c r="AB309" s="105"/>
      <c r="AC309" s="105"/>
      <c r="AD309" s="105"/>
      <c r="AE309" s="105">
        <f t="shared" si="12"/>
        <v>2.27979803819E-4</v>
      </c>
      <c r="AF309" s="105">
        <f t="shared" si="13"/>
        <v>6.5354914339999996E-6</v>
      </c>
      <c r="AG309" s="105">
        <v>1.3719852294000001E-5</v>
      </c>
      <c r="AH309" s="105">
        <f t="shared" si="14"/>
        <v>2.4823514754699998E-4</v>
      </c>
      <c r="AI309" s="104"/>
      <c r="AL309" s="101" t="s">
        <v>1776</v>
      </c>
      <c r="AM309" s="101" t="s">
        <v>2452</v>
      </c>
      <c r="AN309" s="101" t="s">
        <v>2298</v>
      </c>
      <c r="AO309" s="102" t="s">
        <v>2346</v>
      </c>
      <c r="AP309" s="103">
        <v>49462.684123999999</v>
      </c>
    </row>
    <row r="310" spans="1:42">
      <c r="A310" s="101" t="s">
        <v>1742</v>
      </c>
      <c r="B310" s="101" t="s">
        <v>2453</v>
      </c>
      <c r="C310" s="101" t="s">
        <v>2298</v>
      </c>
      <c r="D310" s="102" t="s">
        <v>2346</v>
      </c>
      <c r="E310" s="103">
        <v>176379</v>
      </c>
      <c r="F310" s="103">
        <v>62648.600581999999</v>
      </c>
      <c r="G310" s="103">
        <v>130490632</v>
      </c>
      <c r="H310" s="103">
        <v>61498857.363991</v>
      </c>
      <c r="I310" s="104"/>
      <c r="J310" s="104"/>
      <c r="K310" s="104"/>
      <c r="L310" s="104"/>
      <c r="M310" s="104"/>
      <c r="N310" s="104"/>
      <c r="O310" s="104"/>
      <c r="P310" s="104"/>
      <c r="Q310" s="105"/>
      <c r="R310" s="105"/>
      <c r="S310" s="105"/>
      <c r="T310" s="105">
        <v>3.1571608236599999E-4</v>
      </c>
      <c r="U310" s="105"/>
      <c r="V310" s="105"/>
      <c r="W310" s="105">
        <v>2.2491358000000001E-8</v>
      </c>
      <c r="X310" s="105"/>
      <c r="Y310" s="105">
        <v>4.0352327050000003E-6</v>
      </c>
      <c r="Z310" s="105">
        <v>3.1802288810000001E-6</v>
      </c>
      <c r="AA310" s="105">
        <v>3.2295403531000001E-4</v>
      </c>
      <c r="AB310" s="105"/>
      <c r="AC310" s="105"/>
      <c r="AD310" s="105"/>
      <c r="AE310" s="105">
        <f t="shared" si="12"/>
        <v>3.1573857372399998E-4</v>
      </c>
      <c r="AF310" s="105">
        <f t="shared" si="13"/>
        <v>7.2154615860000008E-6</v>
      </c>
      <c r="AG310" s="105">
        <v>9.6754520329999999E-6</v>
      </c>
      <c r="AH310" s="105">
        <f t="shared" si="14"/>
        <v>3.3262948734299997E-4</v>
      </c>
      <c r="AI310" s="104"/>
      <c r="AL310" s="101" t="s">
        <v>1740</v>
      </c>
      <c r="AM310" s="101" t="s">
        <v>2453</v>
      </c>
      <c r="AN310" s="101" t="s">
        <v>2298</v>
      </c>
      <c r="AO310" s="102" t="s">
        <v>2346</v>
      </c>
      <c r="AP310" s="103">
        <v>62648.600581999999</v>
      </c>
    </row>
    <row r="311" spans="1:42">
      <c r="A311" s="101" t="s">
        <v>1772</v>
      </c>
      <c r="B311" s="101" t="s">
        <v>2454</v>
      </c>
      <c r="C311" s="101" t="s">
        <v>2298</v>
      </c>
      <c r="D311" s="102" t="s">
        <v>2346</v>
      </c>
      <c r="E311" s="103">
        <v>162685</v>
      </c>
      <c r="F311" s="103">
        <v>52445.772195999998</v>
      </c>
      <c r="G311" s="103">
        <v>116183985</v>
      </c>
      <c r="H311" s="103">
        <v>59764838.910608999</v>
      </c>
      <c r="I311" s="104"/>
      <c r="J311" s="104"/>
      <c r="K311" s="104"/>
      <c r="L311" s="104"/>
      <c r="M311" s="104"/>
      <c r="N311" s="104"/>
      <c r="O311" s="104"/>
      <c r="P311" s="104"/>
      <c r="Q311" s="105"/>
      <c r="R311" s="105"/>
      <c r="S311" s="105"/>
      <c r="T311" s="105">
        <v>2.8814703021099998E-4</v>
      </c>
      <c r="U311" s="105"/>
      <c r="V311" s="105"/>
      <c r="W311" s="105">
        <v>3.0289873400000001E-7</v>
      </c>
      <c r="X311" s="105"/>
      <c r="Y311" s="105">
        <v>0</v>
      </c>
      <c r="Z311" s="105">
        <v>3.1802288810000001E-6</v>
      </c>
      <c r="AA311" s="105">
        <v>2.91630157825E-4</v>
      </c>
      <c r="AB311" s="105"/>
      <c r="AC311" s="105"/>
      <c r="AD311" s="105"/>
      <c r="AE311" s="105">
        <f t="shared" si="12"/>
        <v>2.88449928945E-4</v>
      </c>
      <c r="AF311" s="105">
        <f t="shared" si="13"/>
        <v>3.1802288810000001E-6</v>
      </c>
      <c r="AG311" s="105">
        <v>1.598553138E-5</v>
      </c>
      <c r="AH311" s="105">
        <f t="shared" si="14"/>
        <v>3.0761568920600001E-4</v>
      </c>
      <c r="AI311" s="104"/>
      <c r="AL311" s="101" t="s">
        <v>1770</v>
      </c>
      <c r="AM311" s="101" t="s">
        <v>2454</v>
      </c>
      <c r="AN311" s="101" t="s">
        <v>2298</v>
      </c>
      <c r="AO311" s="102" t="s">
        <v>2346</v>
      </c>
      <c r="AP311" s="103">
        <v>52445.772195999998</v>
      </c>
    </row>
    <row r="312" spans="1:42">
      <c r="A312" s="101" t="s">
        <v>1594</v>
      </c>
      <c r="B312" s="101" t="s">
        <v>2455</v>
      </c>
      <c r="C312" s="101" t="s">
        <v>2298</v>
      </c>
      <c r="D312" s="102" t="s">
        <v>2346</v>
      </c>
      <c r="E312" s="103">
        <v>186734</v>
      </c>
      <c r="F312" s="103">
        <v>71655.189283</v>
      </c>
      <c r="G312" s="103">
        <v>142844100</v>
      </c>
      <c r="H312" s="103">
        <v>57583865.958778001</v>
      </c>
      <c r="I312" s="104"/>
      <c r="J312" s="104"/>
      <c r="K312" s="104"/>
      <c r="L312" s="104"/>
      <c r="M312" s="104"/>
      <c r="N312" s="104"/>
      <c r="O312" s="104"/>
      <c r="P312" s="104"/>
      <c r="Q312" s="105"/>
      <c r="R312" s="105"/>
      <c r="S312" s="105"/>
      <c r="T312" s="105">
        <v>3.39917988541E-4</v>
      </c>
      <c r="U312" s="105"/>
      <c r="V312" s="105"/>
      <c r="W312" s="105">
        <v>6.6488905620000003E-6</v>
      </c>
      <c r="X312" s="105"/>
      <c r="Y312" s="105">
        <v>0</v>
      </c>
      <c r="Z312" s="105">
        <v>3.1802288810000001E-6</v>
      </c>
      <c r="AA312" s="105">
        <v>3.4974710798300001E-4</v>
      </c>
      <c r="AB312" s="105"/>
      <c r="AC312" s="105"/>
      <c r="AD312" s="105"/>
      <c r="AE312" s="105">
        <f t="shared" si="12"/>
        <v>3.4656687910300001E-4</v>
      </c>
      <c r="AF312" s="105">
        <f t="shared" si="13"/>
        <v>3.1802288810000001E-6</v>
      </c>
      <c r="AG312" s="105">
        <v>1.6850009704E-5</v>
      </c>
      <c r="AH312" s="105">
        <f t="shared" si="14"/>
        <v>3.66597117688E-4</v>
      </c>
      <c r="AI312" s="104"/>
      <c r="AL312" s="101" t="s">
        <v>1592</v>
      </c>
      <c r="AM312" s="101" t="s">
        <v>2455</v>
      </c>
      <c r="AN312" s="101" t="s">
        <v>2298</v>
      </c>
      <c r="AO312" s="102" t="s">
        <v>2346</v>
      </c>
      <c r="AP312" s="103">
        <v>71655.189283</v>
      </c>
    </row>
    <row r="313" spans="1:42">
      <c r="A313" s="101" t="s">
        <v>1626</v>
      </c>
      <c r="B313" s="101" t="s">
        <v>2456</v>
      </c>
      <c r="C313" s="101" t="s">
        <v>2298</v>
      </c>
      <c r="D313" s="102" t="s">
        <v>2346</v>
      </c>
      <c r="E313" s="103">
        <v>269734</v>
      </c>
      <c r="F313" s="103">
        <v>89022.269715000002</v>
      </c>
      <c r="G313" s="103">
        <v>183696299</v>
      </c>
      <c r="H313" s="103">
        <v>85129924.682196006</v>
      </c>
      <c r="I313" s="104"/>
      <c r="J313" s="104"/>
      <c r="K313" s="104"/>
      <c r="L313" s="104"/>
      <c r="M313" s="104"/>
      <c r="N313" s="104"/>
      <c r="O313" s="104"/>
      <c r="P313" s="104"/>
      <c r="Q313" s="105"/>
      <c r="R313" s="105"/>
      <c r="S313" s="105"/>
      <c r="T313" s="105">
        <v>4.5676948311700001E-4</v>
      </c>
      <c r="U313" s="105"/>
      <c r="V313" s="105"/>
      <c r="W313" s="105">
        <v>5.5182768019999997E-6</v>
      </c>
      <c r="X313" s="105"/>
      <c r="Y313" s="105">
        <v>0</v>
      </c>
      <c r="Z313" s="105">
        <v>3.1802288810000001E-6</v>
      </c>
      <c r="AA313" s="105">
        <v>4.654679888E-4</v>
      </c>
      <c r="AB313" s="105"/>
      <c r="AC313" s="105"/>
      <c r="AD313" s="105"/>
      <c r="AE313" s="105">
        <f t="shared" si="12"/>
        <v>4.6228775991899999E-4</v>
      </c>
      <c r="AF313" s="105">
        <f t="shared" si="13"/>
        <v>3.1802288810000001E-6</v>
      </c>
      <c r="AG313" s="105">
        <v>3.2770538479000003E-5</v>
      </c>
      <c r="AH313" s="105">
        <f t="shared" si="14"/>
        <v>4.98238527279E-4</v>
      </c>
      <c r="AI313" s="104"/>
      <c r="AL313" s="101" t="s">
        <v>1624</v>
      </c>
      <c r="AM313" s="101" t="s">
        <v>2456</v>
      </c>
      <c r="AN313" s="101" t="s">
        <v>2298</v>
      </c>
      <c r="AO313" s="102" t="s">
        <v>2346</v>
      </c>
      <c r="AP313" s="103">
        <v>89022.269715000002</v>
      </c>
    </row>
    <row r="314" spans="1:42">
      <c r="A314" s="101" t="s">
        <v>1496</v>
      </c>
      <c r="B314" s="101" t="s">
        <v>2457</v>
      </c>
      <c r="C314" s="101" t="s">
        <v>2298</v>
      </c>
      <c r="D314" s="102" t="s">
        <v>2346</v>
      </c>
      <c r="E314" s="103">
        <v>148683</v>
      </c>
      <c r="F314" s="103">
        <v>39458.641405000002</v>
      </c>
      <c r="G314" s="103">
        <v>131730100</v>
      </c>
      <c r="H314" s="103">
        <v>81633113.687779993</v>
      </c>
      <c r="I314" s="104"/>
      <c r="J314" s="104"/>
      <c r="K314" s="104"/>
      <c r="L314" s="104"/>
      <c r="M314" s="104"/>
      <c r="N314" s="104"/>
      <c r="O314" s="104"/>
      <c r="P314" s="104"/>
      <c r="Q314" s="105"/>
      <c r="R314" s="105"/>
      <c r="S314" s="105"/>
      <c r="T314" s="105">
        <v>2.8129899749899999E-4</v>
      </c>
      <c r="U314" s="105"/>
      <c r="V314" s="105"/>
      <c r="W314" s="105">
        <v>6.0698285100000002E-7</v>
      </c>
      <c r="X314" s="105"/>
      <c r="Y314" s="105">
        <v>0</v>
      </c>
      <c r="Z314" s="105">
        <v>3.1802288810000001E-6</v>
      </c>
      <c r="AA314" s="105">
        <v>2.8508620923000001E-4</v>
      </c>
      <c r="AB314" s="105"/>
      <c r="AC314" s="105"/>
      <c r="AD314" s="105"/>
      <c r="AE314" s="105">
        <f t="shared" si="12"/>
        <v>2.8190598035000001E-4</v>
      </c>
      <c r="AF314" s="105">
        <f t="shared" si="13"/>
        <v>3.1802288810000001E-6</v>
      </c>
      <c r="AG314" s="105">
        <v>4.0567739762000002E-5</v>
      </c>
      <c r="AH314" s="105">
        <f t="shared" si="14"/>
        <v>3.2565394899300004E-4</v>
      </c>
      <c r="AI314" s="104"/>
      <c r="AL314" s="101" t="s">
        <v>1494</v>
      </c>
      <c r="AM314" s="101" t="s">
        <v>2457</v>
      </c>
      <c r="AN314" s="101" t="s">
        <v>2298</v>
      </c>
      <c r="AO314" s="102" t="s">
        <v>2346</v>
      </c>
      <c r="AP314" s="103">
        <v>39458.641405000002</v>
      </c>
    </row>
    <row r="315" spans="1:42">
      <c r="A315" s="101" t="s">
        <v>1502</v>
      </c>
      <c r="B315" s="101" t="s">
        <v>2458</v>
      </c>
      <c r="C315" s="101" t="s">
        <v>2298</v>
      </c>
      <c r="D315" s="102" t="s">
        <v>2346</v>
      </c>
      <c r="E315" s="103">
        <v>142259</v>
      </c>
      <c r="F315" s="103">
        <v>46347.826171000001</v>
      </c>
      <c r="G315" s="103">
        <v>140631000</v>
      </c>
      <c r="H315" s="103">
        <v>81796943.914414003</v>
      </c>
      <c r="I315" s="104"/>
      <c r="J315" s="104"/>
      <c r="K315" s="104"/>
      <c r="L315" s="104"/>
      <c r="M315" s="104"/>
      <c r="N315" s="104"/>
      <c r="O315" s="104"/>
      <c r="P315" s="104"/>
      <c r="Q315" s="105"/>
      <c r="R315" s="105"/>
      <c r="S315" s="105"/>
      <c r="T315" s="105">
        <v>2.8173818545100001E-4</v>
      </c>
      <c r="U315" s="105"/>
      <c r="V315" s="105"/>
      <c r="W315" s="105">
        <v>4.9796050999999998E-8</v>
      </c>
      <c r="X315" s="105"/>
      <c r="Y315" s="105">
        <v>7.9812889959999996E-6</v>
      </c>
      <c r="Z315" s="105">
        <v>3.1802288810000001E-6</v>
      </c>
      <c r="AA315" s="105">
        <v>2.9294949937799997E-4</v>
      </c>
      <c r="AB315" s="105"/>
      <c r="AC315" s="105"/>
      <c r="AD315" s="105"/>
      <c r="AE315" s="105">
        <f t="shared" si="12"/>
        <v>2.8178798150199999E-4</v>
      </c>
      <c r="AF315" s="105">
        <f t="shared" si="13"/>
        <v>1.1161517877E-5</v>
      </c>
      <c r="AG315" s="105">
        <v>2.9688247782000001E-5</v>
      </c>
      <c r="AH315" s="105">
        <f t="shared" si="14"/>
        <v>3.2263774716099997E-4</v>
      </c>
      <c r="AI315" s="104"/>
      <c r="AL315" s="101" t="s">
        <v>1500</v>
      </c>
      <c r="AM315" s="101" t="s">
        <v>2458</v>
      </c>
      <c r="AN315" s="101" t="s">
        <v>2298</v>
      </c>
      <c r="AO315" s="102" t="s">
        <v>2346</v>
      </c>
      <c r="AP315" s="103">
        <v>46347.826171000001</v>
      </c>
    </row>
    <row r="316" spans="1:42">
      <c r="A316" s="101" t="s">
        <v>1670</v>
      </c>
      <c r="B316" s="101" t="s">
        <v>2459</v>
      </c>
      <c r="C316" s="101" t="s">
        <v>2298</v>
      </c>
      <c r="D316" s="102" t="s">
        <v>2346</v>
      </c>
      <c r="E316" s="103">
        <v>310877</v>
      </c>
      <c r="F316" s="103">
        <v>76731.226167999994</v>
      </c>
      <c r="G316" s="103">
        <v>272716640</v>
      </c>
      <c r="H316" s="103">
        <v>172595327.838312</v>
      </c>
      <c r="I316" s="104"/>
      <c r="J316" s="104"/>
      <c r="K316" s="104"/>
      <c r="L316" s="104"/>
      <c r="M316" s="104"/>
      <c r="N316" s="104"/>
      <c r="O316" s="104"/>
      <c r="P316" s="104"/>
      <c r="Q316" s="105"/>
      <c r="R316" s="105"/>
      <c r="S316" s="105"/>
      <c r="T316" s="105">
        <v>6.2719965089699998E-4</v>
      </c>
      <c r="U316" s="105"/>
      <c r="V316" s="105"/>
      <c r="W316" s="105">
        <v>5.1271890999999999E-8</v>
      </c>
      <c r="X316" s="105"/>
      <c r="Y316" s="105">
        <v>0</v>
      </c>
      <c r="Z316" s="105">
        <v>3.1802288810000001E-6</v>
      </c>
      <c r="AA316" s="105">
        <v>6.3043115166900004E-4</v>
      </c>
      <c r="AB316" s="105"/>
      <c r="AC316" s="105"/>
      <c r="AD316" s="105"/>
      <c r="AE316" s="105">
        <f t="shared" si="12"/>
        <v>6.2725092278799997E-4</v>
      </c>
      <c r="AF316" s="105">
        <f t="shared" si="13"/>
        <v>3.1802288810000001E-6</v>
      </c>
      <c r="AG316" s="105">
        <v>4.0178471448999997E-5</v>
      </c>
      <c r="AH316" s="105">
        <f t="shared" si="14"/>
        <v>6.7060962311799998E-4</v>
      </c>
      <c r="AI316" s="104"/>
      <c r="AL316" s="101" t="s">
        <v>1668</v>
      </c>
      <c r="AM316" s="101" t="s">
        <v>2459</v>
      </c>
      <c r="AN316" s="101" t="s">
        <v>2298</v>
      </c>
      <c r="AO316" s="102" t="s">
        <v>2346</v>
      </c>
      <c r="AP316" s="103">
        <v>76731.226167999994</v>
      </c>
    </row>
    <row r="317" spans="1:42">
      <c r="A317" s="101" t="s">
        <v>1766</v>
      </c>
      <c r="B317" s="101" t="s">
        <v>2460</v>
      </c>
      <c r="C317" s="101" t="s">
        <v>2298</v>
      </c>
      <c r="D317" s="102" t="s">
        <v>2346</v>
      </c>
      <c r="E317" s="103">
        <v>169065</v>
      </c>
      <c r="F317" s="103">
        <v>52272.317490000001</v>
      </c>
      <c r="G317" s="103">
        <v>126132080</v>
      </c>
      <c r="H317" s="103">
        <v>70536833.370643005</v>
      </c>
      <c r="I317" s="104"/>
      <c r="J317" s="104"/>
      <c r="K317" s="104"/>
      <c r="L317" s="104"/>
      <c r="M317" s="104"/>
      <c r="N317" s="104"/>
      <c r="O317" s="104"/>
      <c r="P317" s="104"/>
      <c r="Q317" s="105"/>
      <c r="R317" s="105"/>
      <c r="S317" s="105"/>
      <c r="T317" s="105">
        <v>2.74180765595E-4</v>
      </c>
      <c r="U317" s="105"/>
      <c r="V317" s="105"/>
      <c r="W317" s="105">
        <v>3.9910094900000002E-7</v>
      </c>
      <c r="X317" s="105"/>
      <c r="Y317" s="105">
        <v>0</v>
      </c>
      <c r="Z317" s="105">
        <v>3.1802288810000001E-6</v>
      </c>
      <c r="AA317" s="105">
        <v>2.7776009542499998E-4</v>
      </c>
      <c r="AB317" s="105"/>
      <c r="AC317" s="105"/>
      <c r="AD317" s="105"/>
      <c r="AE317" s="105">
        <f t="shared" si="12"/>
        <v>2.7457986654400002E-4</v>
      </c>
      <c r="AF317" s="105">
        <f t="shared" si="13"/>
        <v>3.1802288810000001E-6</v>
      </c>
      <c r="AG317" s="105">
        <v>1.3552342208E-5</v>
      </c>
      <c r="AH317" s="105">
        <f t="shared" si="14"/>
        <v>2.9131243763300005E-4</v>
      </c>
      <c r="AI317" s="104"/>
      <c r="AL317" s="101" t="s">
        <v>1764</v>
      </c>
      <c r="AM317" s="101" t="s">
        <v>2460</v>
      </c>
      <c r="AN317" s="101" t="s">
        <v>2298</v>
      </c>
      <c r="AO317" s="102" t="s">
        <v>2346</v>
      </c>
      <c r="AP317" s="103">
        <v>52272.317490000001</v>
      </c>
    </row>
    <row r="318" spans="1:42">
      <c r="A318" s="101" t="s">
        <v>1550</v>
      </c>
      <c r="B318" s="101" t="s">
        <v>2461</v>
      </c>
      <c r="C318" s="101" t="s">
        <v>2300</v>
      </c>
      <c r="D318" s="102" t="s">
        <v>2346</v>
      </c>
      <c r="E318" s="103">
        <v>544216</v>
      </c>
      <c r="F318" s="103">
        <v>195259.33020999999</v>
      </c>
      <c r="G318" s="103">
        <v>451904000</v>
      </c>
      <c r="H318" s="103">
        <v>213650343.039336</v>
      </c>
      <c r="I318" s="104"/>
      <c r="J318" s="104"/>
      <c r="K318" s="104"/>
      <c r="L318" s="104"/>
      <c r="M318" s="104"/>
      <c r="N318" s="104"/>
      <c r="O318" s="104"/>
      <c r="P318" s="104"/>
      <c r="Q318" s="105"/>
      <c r="R318" s="105"/>
      <c r="S318" s="105"/>
      <c r="T318" s="105">
        <v>9.2389313546199997E-4</v>
      </c>
      <c r="U318" s="105"/>
      <c r="V318" s="105"/>
      <c r="W318" s="105">
        <v>8.8178020279999998E-6</v>
      </c>
      <c r="X318" s="105"/>
      <c r="Y318" s="105">
        <v>4.7374969599999999E-6</v>
      </c>
      <c r="Z318" s="105">
        <v>3.1802288810000001E-6</v>
      </c>
      <c r="AA318" s="105">
        <v>9.4062866333100004E-4</v>
      </c>
      <c r="AB318" s="105"/>
      <c r="AC318" s="105"/>
      <c r="AD318" s="105"/>
      <c r="AE318" s="105">
        <f t="shared" si="12"/>
        <v>9.3271093749000002E-4</v>
      </c>
      <c r="AF318" s="105">
        <f t="shared" si="13"/>
        <v>7.9177258409999996E-6</v>
      </c>
      <c r="AG318" s="105">
        <v>4.4775502836000002E-5</v>
      </c>
      <c r="AH318" s="105">
        <f t="shared" si="14"/>
        <v>9.8540416616700014E-4</v>
      </c>
      <c r="AI318" s="104"/>
      <c r="AL318" s="101" t="s">
        <v>1548</v>
      </c>
      <c r="AM318" s="101" t="s">
        <v>2461</v>
      </c>
      <c r="AN318" s="101" t="s">
        <v>2300</v>
      </c>
      <c r="AO318" s="102" t="s">
        <v>2346</v>
      </c>
      <c r="AP318" s="103">
        <v>195259.33020999999</v>
      </c>
    </row>
    <row r="319" spans="1:42">
      <c r="A319" s="101" t="s">
        <v>1570</v>
      </c>
      <c r="B319" s="101" t="s">
        <v>2462</v>
      </c>
      <c r="C319" s="101" t="s">
        <v>2298</v>
      </c>
      <c r="D319" s="102" t="s">
        <v>2346</v>
      </c>
      <c r="E319" s="103">
        <v>519588</v>
      </c>
      <c r="F319" s="103">
        <v>157756.76786699999</v>
      </c>
      <c r="G319" s="103">
        <v>432077338</v>
      </c>
      <c r="H319" s="103">
        <v>231340923.480124</v>
      </c>
      <c r="I319" s="104"/>
      <c r="J319" s="104"/>
      <c r="K319" s="104"/>
      <c r="L319" s="104"/>
      <c r="M319" s="104"/>
      <c r="N319" s="104"/>
      <c r="O319" s="104"/>
      <c r="P319" s="104"/>
      <c r="Q319" s="105"/>
      <c r="R319" s="105"/>
      <c r="S319" s="105"/>
      <c r="T319" s="105">
        <v>8.7581592029499999E-4</v>
      </c>
      <c r="U319" s="105"/>
      <c r="V319" s="105"/>
      <c r="W319" s="105">
        <v>7.941105998E-6</v>
      </c>
      <c r="X319" s="105"/>
      <c r="Y319" s="105">
        <v>2.1290868690000002E-6</v>
      </c>
      <c r="Z319" s="105">
        <v>3.1802288810000001E-6</v>
      </c>
      <c r="AA319" s="105">
        <v>8.8906634204300003E-4</v>
      </c>
      <c r="AB319" s="105"/>
      <c r="AC319" s="105"/>
      <c r="AD319" s="105"/>
      <c r="AE319" s="105">
        <f t="shared" si="12"/>
        <v>8.8375702629299999E-4</v>
      </c>
      <c r="AF319" s="105">
        <f t="shared" si="13"/>
        <v>5.3093157499999999E-6</v>
      </c>
      <c r="AG319" s="105">
        <v>4.8006902284999998E-5</v>
      </c>
      <c r="AH319" s="105">
        <f t="shared" si="14"/>
        <v>9.3707324432800007E-4</v>
      </c>
      <c r="AI319" s="104"/>
      <c r="AL319" s="101" t="s">
        <v>1568</v>
      </c>
      <c r="AM319" s="101" t="s">
        <v>2462</v>
      </c>
      <c r="AN319" s="101" t="s">
        <v>2298</v>
      </c>
      <c r="AO319" s="102" t="s">
        <v>2346</v>
      </c>
      <c r="AP319" s="103">
        <v>157756.76786699999</v>
      </c>
    </row>
    <row r="320" spans="1:42">
      <c r="A320" s="101" t="s">
        <v>1662</v>
      </c>
      <c r="B320" s="101" t="s">
        <v>2463</v>
      </c>
      <c r="C320" s="101" t="s">
        <v>2300</v>
      </c>
      <c r="D320" s="102" t="s">
        <v>2346</v>
      </c>
      <c r="E320" s="103">
        <v>318152</v>
      </c>
      <c r="F320" s="103">
        <v>108972.828995</v>
      </c>
      <c r="G320" s="103">
        <v>275697075</v>
      </c>
      <c r="H320" s="103">
        <v>130239021.46958201</v>
      </c>
      <c r="I320" s="104"/>
      <c r="J320" s="104"/>
      <c r="K320" s="104"/>
      <c r="L320" s="104"/>
      <c r="M320" s="104"/>
      <c r="N320" s="104"/>
      <c r="O320" s="104"/>
      <c r="P320" s="104"/>
      <c r="Q320" s="105"/>
      <c r="R320" s="105"/>
      <c r="S320" s="105"/>
      <c r="T320" s="105">
        <v>5.43201046041E-4</v>
      </c>
      <c r="U320" s="105"/>
      <c r="V320" s="105"/>
      <c r="W320" s="105">
        <v>1.5947440904000001E-5</v>
      </c>
      <c r="X320" s="105"/>
      <c r="Y320" s="105">
        <v>1.2819109420000001E-6</v>
      </c>
      <c r="Z320" s="105">
        <v>3.1802288810000001E-6</v>
      </c>
      <c r="AA320" s="105">
        <v>5.6361062676700004E-4</v>
      </c>
      <c r="AB320" s="105"/>
      <c r="AC320" s="105"/>
      <c r="AD320" s="105"/>
      <c r="AE320" s="105">
        <f t="shared" si="12"/>
        <v>5.5914848694500004E-4</v>
      </c>
      <c r="AF320" s="105">
        <f t="shared" si="13"/>
        <v>4.4621398230000002E-6</v>
      </c>
      <c r="AG320" s="105">
        <v>2.7538938011999999E-5</v>
      </c>
      <c r="AH320" s="105">
        <f t="shared" si="14"/>
        <v>5.9114956478000002E-4</v>
      </c>
      <c r="AI320" s="104"/>
      <c r="AL320" s="101" t="s">
        <v>1660</v>
      </c>
      <c r="AM320" s="101" t="s">
        <v>2463</v>
      </c>
      <c r="AN320" s="101" t="s">
        <v>2300</v>
      </c>
      <c r="AO320" s="102" t="s">
        <v>2346</v>
      </c>
      <c r="AP320" s="103">
        <v>108972.828995</v>
      </c>
    </row>
    <row r="321" spans="1:42">
      <c r="A321" s="101" t="s">
        <v>1718</v>
      </c>
      <c r="B321" s="101" t="s">
        <v>2464</v>
      </c>
      <c r="C321" s="101" t="s">
        <v>2298</v>
      </c>
      <c r="D321" s="102" t="s">
        <v>2346</v>
      </c>
      <c r="E321" s="103">
        <v>309842</v>
      </c>
      <c r="F321" s="103">
        <v>110884.94335</v>
      </c>
      <c r="G321" s="103">
        <v>221698572</v>
      </c>
      <c r="H321" s="103">
        <v>93487538.798458993</v>
      </c>
      <c r="I321" s="104"/>
      <c r="J321" s="104"/>
      <c r="K321" s="104"/>
      <c r="L321" s="104"/>
      <c r="M321" s="104"/>
      <c r="N321" s="104"/>
      <c r="O321" s="104"/>
      <c r="P321" s="104"/>
      <c r="Q321" s="105"/>
      <c r="R321" s="105"/>
      <c r="S321" s="105"/>
      <c r="T321" s="105">
        <v>5.3735968015299995E-4</v>
      </c>
      <c r="U321" s="105"/>
      <c r="V321" s="105"/>
      <c r="W321" s="105">
        <v>7.8262678439999998E-6</v>
      </c>
      <c r="X321" s="105"/>
      <c r="Y321" s="105">
        <v>0</v>
      </c>
      <c r="Z321" s="105">
        <v>3.1802288810000001E-6</v>
      </c>
      <c r="AA321" s="105">
        <v>5.4836617687799999E-4</v>
      </c>
      <c r="AB321" s="105"/>
      <c r="AC321" s="105"/>
      <c r="AD321" s="105"/>
      <c r="AE321" s="105">
        <f t="shared" si="12"/>
        <v>5.4518594799699992E-4</v>
      </c>
      <c r="AF321" s="105">
        <f t="shared" si="13"/>
        <v>3.1802288810000001E-6</v>
      </c>
      <c r="AG321" s="105">
        <v>1.9806541155999999E-5</v>
      </c>
      <c r="AH321" s="105">
        <f t="shared" si="14"/>
        <v>5.6817271803399991E-4</v>
      </c>
      <c r="AI321" s="104"/>
      <c r="AL321" s="101" t="s">
        <v>1716</v>
      </c>
      <c r="AM321" s="101" t="s">
        <v>2464</v>
      </c>
      <c r="AN321" s="101" t="s">
        <v>2298</v>
      </c>
      <c r="AO321" s="102" t="s">
        <v>2346</v>
      </c>
      <c r="AP321" s="103">
        <v>110884.94335</v>
      </c>
    </row>
    <row r="322" spans="1:42">
      <c r="A322" s="101" t="s">
        <v>1796</v>
      </c>
      <c r="B322" s="101" t="s">
        <v>2465</v>
      </c>
      <c r="C322" s="101" t="s">
        <v>2298</v>
      </c>
      <c r="D322" s="102" t="s">
        <v>2346</v>
      </c>
      <c r="E322" s="103">
        <v>479992</v>
      </c>
      <c r="F322" s="103">
        <v>182262.91390499999</v>
      </c>
      <c r="G322" s="103">
        <v>321007036</v>
      </c>
      <c r="H322" s="103">
        <v>102442335.39525799</v>
      </c>
      <c r="I322" s="104"/>
      <c r="J322" s="104"/>
      <c r="K322" s="104"/>
      <c r="L322" s="104"/>
      <c r="M322" s="104"/>
      <c r="N322" s="104"/>
      <c r="O322" s="104"/>
      <c r="P322" s="104"/>
      <c r="Q322" s="105"/>
      <c r="R322" s="105"/>
      <c r="S322" s="105"/>
      <c r="T322" s="105">
        <v>7.8306888866000002E-4</v>
      </c>
      <c r="U322" s="105"/>
      <c r="V322" s="105"/>
      <c r="W322" s="105">
        <v>3.9058422689999999E-6</v>
      </c>
      <c r="X322" s="105"/>
      <c r="Y322" s="105">
        <v>0</v>
      </c>
      <c r="Z322" s="105">
        <v>3.1802288810000001E-6</v>
      </c>
      <c r="AA322" s="105">
        <v>7.9015495980900002E-4</v>
      </c>
      <c r="AB322" s="105"/>
      <c r="AC322" s="105"/>
      <c r="AD322" s="105"/>
      <c r="AE322" s="105">
        <f t="shared" si="12"/>
        <v>7.8697473092900001E-4</v>
      </c>
      <c r="AF322" s="105">
        <f t="shared" ref="AF322:AF385" si="15">fcostfss+coa1fss</f>
        <v>3.1802288810000001E-6</v>
      </c>
      <c r="AG322" s="105">
        <v>2.4106932036E-5</v>
      </c>
      <c r="AH322" s="105">
        <f t="shared" ref="AH322:AH385" si="16">utfss+ltfss+osbmfss+capfss+polfss+firefss</f>
        <v>8.1426189184599998E-4</v>
      </c>
      <c r="AI322" s="104"/>
      <c r="AL322" s="101" t="s">
        <v>1794</v>
      </c>
      <c r="AM322" s="101" t="s">
        <v>2465</v>
      </c>
      <c r="AN322" s="101" t="s">
        <v>2298</v>
      </c>
      <c r="AO322" s="102" t="s">
        <v>2346</v>
      </c>
      <c r="AP322" s="103">
        <v>182262.91390499999</v>
      </c>
    </row>
    <row r="323" spans="1:42">
      <c r="A323" s="101" t="s">
        <v>1538</v>
      </c>
      <c r="B323" s="101" t="s">
        <v>2466</v>
      </c>
      <c r="C323" s="101" t="s">
        <v>2298</v>
      </c>
      <c r="D323" s="102" t="s">
        <v>2346</v>
      </c>
      <c r="E323" s="103">
        <v>374183</v>
      </c>
      <c r="F323" s="103">
        <v>146883.08149400001</v>
      </c>
      <c r="G323" s="103">
        <v>240065000</v>
      </c>
      <c r="H323" s="103">
        <v>63487014.898643002</v>
      </c>
      <c r="I323" s="104"/>
      <c r="J323" s="104"/>
      <c r="K323" s="104"/>
      <c r="L323" s="104"/>
      <c r="M323" s="104"/>
      <c r="N323" s="104"/>
      <c r="O323" s="104"/>
      <c r="P323" s="104"/>
      <c r="Q323" s="105"/>
      <c r="R323" s="105"/>
      <c r="S323" s="105"/>
      <c r="T323" s="105">
        <v>5.7729786279200001E-4</v>
      </c>
      <c r="U323" s="105"/>
      <c r="V323" s="105"/>
      <c r="W323" s="105">
        <v>2.418135933E-6</v>
      </c>
      <c r="X323" s="105"/>
      <c r="Y323" s="105">
        <v>0</v>
      </c>
      <c r="Z323" s="105">
        <v>3.1802288810000001E-6</v>
      </c>
      <c r="AA323" s="105">
        <v>5.8289622760500002E-4</v>
      </c>
      <c r="AB323" s="105"/>
      <c r="AC323" s="105"/>
      <c r="AD323" s="105"/>
      <c r="AE323" s="105">
        <f t="shared" si="12"/>
        <v>5.7971599872500001E-4</v>
      </c>
      <c r="AF323" s="105">
        <f t="shared" si="15"/>
        <v>3.1802288810000001E-6</v>
      </c>
      <c r="AG323" s="105">
        <v>2.0803733604E-5</v>
      </c>
      <c r="AH323" s="105">
        <f t="shared" si="16"/>
        <v>6.0369996121000002E-4</v>
      </c>
      <c r="AI323" s="104"/>
      <c r="AL323" s="101" t="s">
        <v>1536</v>
      </c>
      <c r="AM323" s="101" t="s">
        <v>2466</v>
      </c>
      <c r="AN323" s="101" t="s">
        <v>2298</v>
      </c>
      <c r="AO323" s="102" t="s">
        <v>2346</v>
      </c>
      <c r="AP323" s="103">
        <v>146883.08149400001</v>
      </c>
    </row>
    <row r="324" spans="1:42">
      <c r="A324" s="101" t="s">
        <v>1544</v>
      </c>
      <c r="B324" s="101" t="s">
        <v>2467</v>
      </c>
      <c r="C324" s="101" t="s">
        <v>2298</v>
      </c>
      <c r="D324" s="102" t="s">
        <v>2346</v>
      </c>
      <c r="E324" s="103">
        <v>331643</v>
      </c>
      <c r="F324" s="103">
        <v>122474.387162</v>
      </c>
      <c r="G324" s="103">
        <v>244295571</v>
      </c>
      <c r="H324" s="103">
        <v>93482356.363389</v>
      </c>
      <c r="I324" s="104"/>
      <c r="J324" s="104"/>
      <c r="K324" s="104"/>
      <c r="L324" s="104"/>
      <c r="M324" s="104"/>
      <c r="N324" s="104"/>
      <c r="O324" s="104"/>
      <c r="P324" s="104"/>
      <c r="Q324" s="105"/>
      <c r="R324" s="105"/>
      <c r="S324" s="105"/>
      <c r="T324" s="105">
        <v>5.3607754077200003E-4</v>
      </c>
      <c r="U324" s="105"/>
      <c r="V324" s="105"/>
      <c r="W324" s="105">
        <v>1.7304480279999999E-6</v>
      </c>
      <c r="X324" s="105"/>
      <c r="Y324" s="105">
        <v>0</v>
      </c>
      <c r="Z324" s="105">
        <v>3.1802288810000001E-6</v>
      </c>
      <c r="AA324" s="105">
        <v>5.4098821767999995E-4</v>
      </c>
      <c r="AB324" s="105"/>
      <c r="AC324" s="105"/>
      <c r="AD324" s="105"/>
      <c r="AE324" s="105">
        <f t="shared" si="12"/>
        <v>5.3780798880000006E-4</v>
      </c>
      <c r="AF324" s="105">
        <f t="shared" si="15"/>
        <v>3.1802288810000001E-6</v>
      </c>
      <c r="AG324" s="105">
        <v>2.6149057232999999E-5</v>
      </c>
      <c r="AH324" s="105">
        <f t="shared" si="16"/>
        <v>5.6713727491399999E-4</v>
      </c>
      <c r="AI324" s="104"/>
      <c r="AL324" s="101" t="s">
        <v>1542</v>
      </c>
      <c r="AM324" s="101" t="s">
        <v>2467</v>
      </c>
      <c r="AN324" s="101" t="s">
        <v>2298</v>
      </c>
      <c r="AO324" s="102" t="s">
        <v>2346</v>
      </c>
      <c r="AP324" s="103">
        <v>122474.387162</v>
      </c>
    </row>
    <row r="325" spans="1:42">
      <c r="A325" s="101" t="s">
        <v>1490</v>
      </c>
      <c r="B325" s="101" t="s">
        <v>2468</v>
      </c>
      <c r="C325" s="101" t="s">
        <v>2298</v>
      </c>
      <c r="D325" s="102" t="s">
        <v>2346</v>
      </c>
      <c r="E325" s="103">
        <v>161759</v>
      </c>
      <c r="F325" s="103">
        <v>57924.140700999997</v>
      </c>
      <c r="G325" s="103">
        <v>127751643</v>
      </c>
      <c r="H325" s="103">
        <v>54098594.095481001</v>
      </c>
      <c r="I325" s="104"/>
      <c r="J325" s="104"/>
      <c r="K325" s="104"/>
      <c r="L325" s="104"/>
      <c r="M325" s="104"/>
      <c r="N325" s="104"/>
      <c r="O325" s="104"/>
      <c r="P325" s="104"/>
      <c r="Q325" s="105"/>
      <c r="R325" s="105"/>
      <c r="S325" s="105"/>
      <c r="T325" s="105">
        <v>2.8662383771500003E-4</v>
      </c>
      <c r="U325" s="105"/>
      <c r="V325" s="105"/>
      <c r="W325" s="105">
        <v>9.3216522379999998E-6</v>
      </c>
      <c r="X325" s="105"/>
      <c r="Y325" s="105">
        <v>0</v>
      </c>
      <c r="Z325" s="105">
        <v>3.1802288810000001E-6</v>
      </c>
      <c r="AA325" s="105">
        <v>2.9912571883399999E-4</v>
      </c>
      <c r="AB325" s="105"/>
      <c r="AC325" s="105"/>
      <c r="AD325" s="105"/>
      <c r="AE325" s="105">
        <f t="shared" si="12"/>
        <v>2.9594548995300003E-4</v>
      </c>
      <c r="AF325" s="105">
        <f t="shared" si="15"/>
        <v>3.1802288810000001E-6</v>
      </c>
      <c r="AG325" s="105">
        <v>1.0684075792E-5</v>
      </c>
      <c r="AH325" s="105">
        <f t="shared" si="16"/>
        <v>3.0980979462600007E-4</v>
      </c>
      <c r="AI325" s="104"/>
      <c r="AL325" s="101" t="s">
        <v>1488</v>
      </c>
      <c r="AM325" s="101" t="s">
        <v>2468</v>
      </c>
      <c r="AN325" s="101" t="s">
        <v>2298</v>
      </c>
      <c r="AO325" s="102" t="s">
        <v>2346</v>
      </c>
      <c r="AP325" s="103">
        <v>57924.140700999997</v>
      </c>
    </row>
    <row r="326" spans="1:42">
      <c r="A326" s="101" t="s">
        <v>1532</v>
      </c>
      <c r="B326" s="101" t="s">
        <v>2469</v>
      </c>
      <c r="C326" s="101" t="s">
        <v>2298</v>
      </c>
      <c r="D326" s="102" t="s">
        <v>2346</v>
      </c>
      <c r="E326" s="103">
        <v>262512</v>
      </c>
      <c r="F326" s="103">
        <v>98393.316235000006</v>
      </c>
      <c r="G326" s="103">
        <v>177028056</v>
      </c>
      <c r="H326" s="103">
        <v>50714103.264803</v>
      </c>
      <c r="I326" s="104"/>
      <c r="J326" s="104"/>
      <c r="K326" s="104"/>
      <c r="L326" s="104"/>
      <c r="M326" s="104"/>
      <c r="N326" s="104"/>
      <c r="O326" s="104"/>
      <c r="P326" s="104"/>
      <c r="Q326" s="105"/>
      <c r="R326" s="105"/>
      <c r="S326" s="105"/>
      <c r="T326" s="105">
        <v>4.1315971066699999E-4</v>
      </c>
      <c r="U326" s="105"/>
      <c r="V326" s="105"/>
      <c r="W326" s="105">
        <v>9.2697440830000003E-6</v>
      </c>
      <c r="X326" s="105"/>
      <c r="Y326" s="105">
        <v>0</v>
      </c>
      <c r="Z326" s="105">
        <v>3.1802288810000001E-6</v>
      </c>
      <c r="AA326" s="105">
        <v>4.2560968363000002E-4</v>
      </c>
      <c r="AB326" s="105"/>
      <c r="AC326" s="105"/>
      <c r="AD326" s="105"/>
      <c r="AE326" s="105">
        <f t="shared" si="12"/>
        <v>4.2242945474999996E-4</v>
      </c>
      <c r="AF326" s="105">
        <f t="shared" si="15"/>
        <v>3.1802288810000001E-6</v>
      </c>
      <c r="AG326" s="105">
        <v>1.2123541987999999E-5</v>
      </c>
      <c r="AH326" s="105">
        <f t="shared" si="16"/>
        <v>4.3773322561899998E-4</v>
      </c>
      <c r="AI326" s="104"/>
      <c r="AL326" s="101" t="s">
        <v>1530</v>
      </c>
      <c r="AM326" s="101" t="s">
        <v>2469</v>
      </c>
      <c r="AN326" s="101" t="s">
        <v>2298</v>
      </c>
      <c r="AO326" s="102" t="s">
        <v>2346</v>
      </c>
      <c r="AP326" s="103">
        <v>98393.316235000006</v>
      </c>
    </row>
    <row r="327" spans="1:42">
      <c r="A327" s="101" t="s">
        <v>1275</v>
      </c>
      <c r="B327" s="101" t="s">
        <v>2470</v>
      </c>
      <c r="C327" s="101" t="s">
        <v>735</v>
      </c>
      <c r="D327" s="102" t="s">
        <v>2346</v>
      </c>
      <c r="E327" s="103">
        <v>281493</v>
      </c>
      <c r="F327" s="103">
        <v>85365.621411</v>
      </c>
      <c r="G327" s="103">
        <v>228643268</v>
      </c>
      <c r="H327" s="103">
        <v>127590484.611286</v>
      </c>
      <c r="I327" s="104">
        <v>0.14151319425299999</v>
      </c>
      <c r="J327" s="104">
        <v>11.069766560001002</v>
      </c>
      <c r="K327" s="104">
        <v>6.0605489177000003E-2</v>
      </c>
      <c r="L327" s="104">
        <v>0.190867280827</v>
      </c>
      <c r="M327" s="104">
        <v>0.14399999999999999</v>
      </c>
      <c r="N327" s="104">
        <v>6.8087999999999996E-2</v>
      </c>
      <c r="O327" s="104">
        <v>5.9247989029999996E-3</v>
      </c>
      <c r="P327" s="104"/>
      <c r="Q327" s="105">
        <v>5.7559124702199994E-4</v>
      </c>
      <c r="R327" s="107">
        <v>1.2200317257049999E-3</v>
      </c>
      <c r="S327" s="105">
        <v>9.7922867928999994E-5</v>
      </c>
      <c r="T327" s="105"/>
      <c r="U327" s="105">
        <v>3.2782336793499999E-4</v>
      </c>
      <c r="V327" s="105">
        <v>6.0415659510000001E-5</v>
      </c>
      <c r="W327" s="105"/>
      <c r="X327" s="105">
        <v>5.83551719E-7</v>
      </c>
      <c r="Y327" s="105"/>
      <c r="Z327" s="105"/>
      <c r="AA327" s="105">
        <v>3.8882257916299999E-4</v>
      </c>
      <c r="AB327" s="105">
        <f t="shared" ref="AB327:AB390" si="17">edufss+pssfss+hwayfss+osbufss+contravfss+ealevfss</f>
        <v>2.2823684198199998E-3</v>
      </c>
      <c r="AC327" s="105"/>
      <c r="AD327" s="105"/>
      <c r="AE327" s="105"/>
      <c r="AF327" s="105">
        <f t="shared" si="15"/>
        <v>0</v>
      </c>
      <c r="AG327" s="105">
        <v>2.0506721840000001E-4</v>
      </c>
      <c r="AH327" s="105">
        <f t="shared" si="16"/>
        <v>2.4874356382199999E-3</v>
      </c>
      <c r="AI327" s="104"/>
    </row>
    <row r="328" spans="1:42">
      <c r="A328" s="101" t="s">
        <v>1280</v>
      </c>
      <c r="B328" s="101" t="s">
        <v>2471</v>
      </c>
      <c r="C328" s="101" t="s">
        <v>735</v>
      </c>
      <c r="D328" s="102" t="s">
        <v>2346</v>
      </c>
      <c r="E328" s="103">
        <v>188059</v>
      </c>
      <c r="F328" s="103">
        <v>60320.388256999999</v>
      </c>
      <c r="G328" s="103">
        <v>141582300</v>
      </c>
      <c r="H328" s="103">
        <v>66138876.059488997</v>
      </c>
      <c r="I328" s="104">
        <v>9.7467437397999998E-2</v>
      </c>
      <c r="J328" s="104">
        <v>5.9535608867739995</v>
      </c>
      <c r="K328" s="104">
        <v>3.8447955709000003E-2</v>
      </c>
      <c r="L328" s="104">
        <v>0.38943872633999999</v>
      </c>
      <c r="M328" s="104">
        <v>9.2999999999999999E-2</v>
      </c>
      <c r="N328" s="104">
        <v>0.65949999999999998</v>
      </c>
      <c r="O328" s="104">
        <v>1.407916253E-3</v>
      </c>
      <c r="P328" s="104"/>
      <c r="Q328" s="105">
        <v>3.2807052603399996E-4</v>
      </c>
      <c r="R328" s="105">
        <v>7.1679123308099996E-4</v>
      </c>
      <c r="S328" s="105">
        <v>6.0933206088999999E-5</v>
      </c>
      <c r="T328" s="105"/>
      <c r="U328" s="105">
        <v>2.04580799549E-4</v>
      </c>
      <c r="V328" s="105">
        <v>4.1587094522000002E-5</v>
      </c>
      <c r="W328" s="105"/>
      <c r="X328" s="105">
        <v>4.1843782000000001E-7</v>
      </c>
      <c r="Y328" s="105"/>
      <c r="Z328" s="105"/>
      <c r="AA328" s="105">
        <v>2.4658633189100001E-4</v>
      </c>
      <c r="AB328" s="105">
        <f t="shared" si="17"/>
        <v>1.3523812970949998E-3</v>
      </c>
      <c r="AC328" s="105"/>
      <c r="AD328" s="105"/>
      <c r="AE328" s="105"/>
      <c r="AF328" s="105">
        <f t="shared" si="15"/>
        <v>0</v>
      </c>
      <c r="AG328" s="105">
        <v>1.1814813456E-4</v>
      </c>
      <c r="AH328" s="105">
        <f t="shared" si="16"/>
        <v>1.4705294316549999E-3</v>
      </c>
      <c r="AI328" s="104"/>
      <c r="AL328" s="111" t="s">
        <v>1046</v>
      </c>
      <c r="AM328" s="111" t="s">
        <v>2643</v>
      </c>
      <c r="AP328" s="103">
        <f>SUM(AP2:AP327)</f>
        <v>18727486.128215004</v>
      </c>
    </row>
    <row r="329" spans="1:42">
      <c r="A329" s="101" t="s">
        <v>1285</v>
      </c>
      <c r="B329" s="101" t="s">
        <v>2472</v>
      </c>
      <c r="C329" s="101" t="s">
        <v>735</v>
      </c>
      <c r="D329" s="102" t="s">
        <v>2346</v>
      </c>
      <c r="E329" s="103">
        <v>510993</v>
      </c>
      <c r="F329" s="103">
        <v>130522.865959</v>
      </c>
      <c r="G329" s="103">
        <v>483309066</v>
      </c>
      <c r="H329" s="103">
        <v>342438282.03996998</v>
      </c>
      <c r="I329" s="104">
        <v>0.25826145941</v>
      </c>
      <c r="J329" s="104">
        <v>24.528468717831</v>
      </c>
      <c r="K329" s="104">
        <v>7.7720928033999992E-2</v>
      </c>
      <c r="L329" s="104">
        <v>0.24774204651700002</v>
      </c>
      <c r="M329" s="104">
        <v>0.93</v>
      </c>
      <c r="N329" s="104">
        <v>0.74783100000000002</v>
      </c>
      <c r="O329" s="104">
        <v>0</v>
      </c>
      <c r="P329" s="104"/>
      <c r="Q329" s="105">
        <v>1.3348607537060002E-3</v>
      </c>
      <c r="R329" s="105">
        <v>2.339874543152E-3</v>
      </c>
      <c r="S329" s="105">
        <v>1.9425074838799999E-4</v>
      </c>
      <c r="T329" s="105"/>
      <c r="U329" s="105">
        <v>7.2703150684500005E-4</v>
      </c>
      <c r="V329" s="105">
        <v>1.13997111125E-4</v>
      </c>
      <c r="W329" s="105"/>
      <c r="X329" s="105">
        <v>8.8445861699999998E-7</v>
      </c>
      <c r="Y329" s="105"/>
      <c r="Z329" s="105"/>
      <c r="AA329" s="105">
        <v>8.4191307658699999E-4</v>
      </c>
      <c r="AB329" s="105">
        <f t="shared" si="17"/>
        <v>4.7108991218330004E-3</v>
      </c>
      <c r="AC329" s="105"/>
      <c r="AD329" s="105"/>
      <c r="AE329" s="105"/>
      <c r="AF329" s="105">
        <f t="shared" si="15"/>
        <v>0</v>
      </c>
      <c r="AG329" s="105">
        <v>5.8465045301200002E-4</v>
      </c>
      <c r="AH329" s="105">
        <f t="shared" si="16"/>
        <v>5.2955495748450007E-3</v>
      </c>
      <c r="AI329" s="104"/>
    </row>
    <row r="330" spans="1:42">
      <c r="A330" s="101" t="s">
        <v>1290</v>
      </c>
      <c r="B330" s="101" t="s">
        <v>2473</v>
      </c>
      <c r="C330" s="101" t="s">
        <v>735</v>
      </c>
      <c r="D330" s="102" t="s">
        <v>2346</v>
      </c>
      <c r="E330" s="103">
        <v>227495</v>
      </c>
      <c r="F330" s="103">
        <v>64017.556099000001</v>
      </c>
      <c r="G330" s="103">
        <v>206530088</v>
      </c>
      <c r="H330" s="103">
        <v>121597432.931122</v>
      </c>
      <c r="I330" s="104">
        <v>0.11677388680999999</v>
      </c>
      <c r="J330" s="104">
        <v>7.7920795230269997</v>
      </c>
      <c r="K330" s="104">
        <v>4.8229713962000001E-2</v>
      </c>
      <c r="L330" s="104">
        <v>0.197166414062</v>
      </c>
      <c r="M330" s="104">
        <v>0.08</v>
      </c>
      <c r="N330" s="104">
        <v>7.1104000000000001E-2</v>
      </c>
      <c r="O330" s="104">
        <v>2.2047162889000001E-2</v>
      </c>
      <c r="P330" s="104"/>
      <c r="Q330" s="105">
        <v>5.4664740157799995E-4</v>
      </c>
      <c r="R330" s="105">
        <v>9.8504099157699994E-4</v>
      </c>
      <c r="S330" s="105">
        <v>6.9230607714999999E-5</v>
      </c>
      <c r="T330" s="105"/>
      <c r="U330" s="105">
        <v>2.6978932261999998E-4</v>
      </c>
      <c r="V330" s="105">
        <v>5.0059279325000002E-5</v>
      </c>
      <c r="W330" s="105"/>
      <c r="X330" s="105">
        <v>4.4118260700000002E-7</v>
      </c>
      <c r="Y330" s="105"/>
      <c r="Z330" s="105"/>
      <c r="AA330" s="105">
        <v>3.2028978455099998E-4</v>
      </c>
      <c r="AB330" s="105">
        <f t="shared" si="17"/>
        <v>1.921208785422E-3</v>
      </c>
      <c r="AC330" s="105"/>
      <c r="AD330" s="105"/>
      <c r="AE330" s="105"/>
      <c r="AF330" s="105">
        <f t="shared" si="15"/>
        <v>0</v>
      </c>
      <c r="AG330" s="105">
        <v>2.1336849300299999E-4</v>
      </c>
      <c r="AH330" s="105">
        <f t="shared" si="16"/>
        <v>2.134577278425E-3</v>
      </c>
      <c r="AI330" s="104"/>
    </row>
    <row r="331" spans="1:42">
      <c r="A331" s="101" t="s">
        <v>1295</v>
      </c>
      <c r="B331" s="101" t="s">
        <v>2474</v>
      </c>
      <c r="C331" s="101" t="s">
        <v>735</v>
      </c>
      <c r="D331" s="102" t="s">
        <v>2346</v>
      </c>
      <c r="E331" s="103">
        <v>213284</v>
      </c>
      <c r="F331" s="103">
        <v>62181.312957000002</v>
      </c>
      <c r="G331" s="103">
        <v>187620119</v>
      </c>
      <c r="H331" s="103">
        <v>109686175.409831</v>
      </c>
      <c r="I331" s="104">
        <v>0.10927154650500001</v>
      </c>
      <c r="J331" s="104">
        <v>8.7984803449949993</v>
      </c>
      <c r="K331" s="104">
        <v>4.7344709283999996E-2</v>
      </c>
      <c r="L331" s="104">
        <v>0.21218958801599999</v>
      </c>
      <c r="M331" s="104">
        <v>8.6999999999999994E-2</v>
      </c>
      <c r="N331" s="104">
        <v>0.52071900000000004</v>
      </c>
      <c r="O331" s="104">
        <v>1.618545572E-3</v>
      </c>
      <c r="P331" s="104"/>
      <c r="Q331" s="105">
        <v>4.9060847161900005E-4</v>
      </c>
      <c r="R331" s="105">
        <v>9.7275735071900005E-4</v>
      </c>
      <c r="S331" s="105">
        <v>7.0950761128999999E-5</v>
      </c>
      <c r="T331" s="105"/>
      <c r="U331" s="105">
        <v>2.56937188996E-4</v>
      </c>
      <c r="V331" s="105">
        <v>4.6433854125000003E-5</v>
      </c>
      <c r="W331" s="105"/>
      <c r="X331" s="105">
        <v>4.2899758400000001E-7</v>
      </c>
      <c r="Y331" s="105"/>
      <c r="Z331" s="105"/>
      <c r="AA331" s="105">
        <v>3.0380004070499998E-4</v>
      </c>
      <c r="AB331" s="105">
        <f t="shared" si="17"/>
        <v>1.8381166241720002E-3</v>
      </c>
      <c r="AC331" s="105"/>
      <c r="AD331" s="105"/>
      <c r="AE331" s="105"/>
      <c r="AF331" s="105">
        <f t="shared" si="15"/>
        <v>0</v>
      </c>
      <c r="AG331" s="105">
        <v>1.59063421865E-4</v>
      </c>
      <c r="AH331" s="105">
        <f t="shared" si="16"/>
        <v>1.997180046037E-3</v>
      </c>
      <c r="AI331" s="104"/>
    </row>
    <row r="332" spans="1:42">
      <c r="A332" s="101" t="s">
        <v>1300</v>
      </c>
      <c r="B332" s="101" t="s">
        <v>2475</v>
      </c>
      <c r="C332" s="101" t="s">
        <v>735</v>
      </c>
      <c r="D332" s="102" t="s">
        <v>2346</v>
      </c>
      <c r="E332" s="103">
        <v>240672</v>
      </c>
      <c r="F332" s="103">
        <v>72897.506051999997</v>
      </c>
      <c r="G332" s="103">
        <v>220618000</v>
      </c>
      <c r="H332" s="103">
        <v>130231237.218596</v>
      </c>
      <c r="I332" s="104">
        <v>0.19603787830800001</v>
      </c>
      <c r="J332" s="104">
        <v>10.702575519726999</v>
      </c>
      <c r="K332" s="104">
        <v>5.0159432663999998E-2</v>
      </c>
      <c r="L332" s="104">
        <v>0.22283014608899998</v>
      </c>
      <c r="M332" s="104">
        <v>0.28000000000000003</v>
      </c>
      <c r="N332" s="104">
        <v>0.73321000000000003</v>
      </c>
      <c r="O332" s="104">
        <v>6.3722648700000007E-4</v>
      </c>
      <c r="P332" s="104"/>
      <c r="Q332" s="105">
        <v>4.9154666783700004E-4</v>
      </c>
      <c r="R332" s="105">
        <v>1.156459215929E-3</v>
      </c>
      <c r="S332" s="105">
        <v>8.9265284174999999E-5</v>
      </c>
      <c r="T332" s="105"/>
      <c r="U332" s="105">
        <v>2.9534835178800001E-4</v>
      </c>
      <c r="V332" s="105">
        <v>5.2221463306999997E-5</v>
      </c>
      <c r="W332" s="105"/>
      <c r="X332" s="105">
        <v>4.9425966299999998E-7</v>
      </c>
      <c r="Y332" s="105"/>
      <c r="Z332" s="105"/>
      <c r="AA332" s="105">
        <v>3.4806407475800001E-4</v>
      </c>
      <c r="AB332" s="105">
        <f t="shared" si="17"/>
        <v>2.085335242699E-3</v>
      </c>
      <c r="AC332" s="105"/>
      <c r="AD332" s="105"/>
      <c r="AE332" s="105"/>
      <c r="AF332" s="105">
        <f t="shared" si="15"/>
        <v>0</v>
      </c>
      <c r="AG332" s="105">
        <v>2.5074656798699998E-4</v>
      </c>
      <c r="AH332" s="105">
        <f t="shared" si="16"/>
        <v>2.3360818106859999E-3</v>
      </c>
      <c r="AI332" s="104"/>
    </row>
    <row r="333" spans="1:42">
      <c r="A333" s="101" t="s">
        <v>1305</v>
      </c>
      <c r="B333" s="101" t="s">
        <v>2476</v>
      </c>
      <c r="C333" s="101" t="s">
        <v>735</v>
      </c>
      <c r="D333" s="102" t="s">
        <v>2346</v>
      </c>
      <c r="E333" s="103">
        <v>285986</v>
      </c>
      <c r="F333" s="103">
        <v>100937.18704200001</v>
      </c>
      <c r="G333" s="103">
        <v>219644665</v>
      </c>
      <c r="H333" s="103">
        <v>83427180.680037007</v>
      </c>
      <c r="I333" s="104">
        <v>0.30664926806799997</v>
      </c>
      <c r="J333" s="104">
        <v>8.2241206779820004</v>
      </c>
      <c r="K333" s="104">
        <v>6.6346117211999997E-2</v>
      </c>
      <c r="L333" s="104">
        <v>0.221841353799</v>
      </c>
      <c r="M333" s="104">
        <v>0.09</v>
      </c>
      <c r="N333" s="104">
        <v>0.56554800000000005</v>
      </c>
      <c r="O333" s="104">
        <v>2.7144004150000001E-3</v>
      </c>
      <c r="P333" s="104"/>
      <c r="Q333" s="105">
        <v>4.2493752366499999E-4</v>
      </c>
      <c r="R333" s="105">
        <v>1.1262216493870001E-3</v>
      </c>
      <c r="S333" s="105">
        <v>9.8520903393E-5</v>
      </c>
      <c r="T333" s="105"/>
      <c r="U333" s="105">
        <v>3.0150111017900001E-4</v>
      </c>
      <c r="V333" s="105">
        <v>6.4530798504000003E-5</v>
      </c>
      <c r="W333" s="105"/>
      <c r="X333" s="105">
        <v>6.9670151000000001E-7</v>
      </c>
      <c r="Y333" s="105"/>
      <c r="Z333" s="105"/>
      <c r="AA333" s="105">
        <v>3.66728610193E-4</v>
      </c>
      <c r="AB333" s="105">
        <f t="shared" si="17"/>
        <v>2.0164086866380003E-3</v>
      </c>
      <c r="AC333" s="105"/>
      <c r="AD333" s="105"/>
      <c r="AE333" s="105"/>
      <c r="AF333" s="105">
        <f t="shared" si="15"/>
        <v>0</v>
      </c>
      <c r="AG333" s="105">
        <v>2.0788132576399999E-4</v>
      </c>
      <c r="AH333" s="105">
        <f t="shared" si="16"/>
        <v>2.2242900124020003E-3</v>
      </c>
      <c r="AI333" s="104"/>
    </row>
    <row r="334" spans="1:42">
      <c r="A334" s="101" t="s">
        <v>1310</v>
      </c>
      <c r="B334" s="101" t="s">
        <v>2477</v>
      </c>
      <c r="C334" s="101" t="s">
        <v>735</v>
      </c>
      <c r="D334" s="102" t="s">
        <v>2346</v>
      </c>
      <c r="E334" s="103">
        <v>222837</v>
      </c>
      <c r="F334" s="103">
        <v>68030.326052000004</v>
      </c>
      <c r="G334" s="103">
        <v>183164029.97999999</v>
      </c>
      <c r="H334" s="103">
        <v>105499354.62567</v>
      </c>
      <c r="I334" s="104">
        <v>0.14073498566899997</v>
      </c>
      <c r="J334" s="104">
        <v>10.554199989057999</v>
      </c>
      <c r="K334" s="104">
        <v>4.8965646674000003E-2</v>
      </c>
      <c r="L334" s="104">
        <v>0.173837115027</v>
      </c>
      <c r="M334" s="104">
        <v>8.4000000000000005E-2</v>
      </c>
      <c r="N334" s="104">
        <v>0.25813900000000001</v>
      </c>
      <c r="O334" s="104">
        <v>3.0575223699999998E-4</v>
      </c>
      <c r="P334" s="104"/>
      <c r="Q334" s="105">
        <v>4.4003308170500002E-4</v>
      </c>
      <c r="R334" s="105">
        <v>1.0128467330290001E-3</v>
      </c>
      <c r="S334" s="105">
        <v>6.9972931877000004E-5</v>
      </c>
      <c r="T334" s="105"/>
      <c r="U334" s="105">
        <v>2.5695340041299999E-4</v>
      </c>
      <c r="V334" s="105">
        <v>4.9295434731E-5</v>
      </c>
      <c r="W334" s="105"/>
      <c r="X334" s="105">
        <v>4.6654193899999999E-7</v>
      </c>
      <c r="Y334" s="105"/>
      <c r="Z334" s="105"/>
      <c r="AA334" s="105">
        <v>3.0671537708399998E-4</v>
      </c>
      <c r="AB334" s="105">
        <f t="shared" si="17"/>
        <v>1.8295681236940001E-3</v>
      </c>
      <c r="AC334" s="105"/>
      <c r="AD334" s="105"/>
      <c r="AE334" s="105"/>
      <c r="AF334" s="105">
        <f t="shared" si="15"/>
        <v>0</v>
      </c>
      <c r="AG334" s="105">
        <v>1.87715198786E-4</v>
      </c>
      <c r="AH334" s="105">
        <f t="shared" si="16"/>
        <v>2.0172833224800001E-3</v>
      </c>
      <c r="AI334" s="104"/>
    </row>
    <row r="335" spans="1:42">
      <c r="A335" s="101" t="s">
        <v>1315</v>
      </c>
      <c r="B335" s="101" t="s">
        <v>2478</v>
      </c>
      <c r="C335" s="101" t="s">
        <v>735</v>
      </c>
      <c r="D335" s="102" t="s">
        <v>2346</v>
      </c>
      <c r="E335" s="103">
        <v>230225</v>
      </c>
      <c r="F335" s="103">
        <v>80178.853243000005</v>
      </c>
      <c r="G335" s="103">
        <v>157927936</v>
      </c>
      <c r="H335" s="103">
        <v>69821833.431669995</v>
      </c>
      <c r="I335" s="104">
        <v>0.11491418182100001</v>
      </c>
      <c r="J335" s="104">
        <v>5.8082000363269994</v>
      </c>
      <c r="K335" s="104">
        <v>4.6494687659E-2</v>
      </c>
      <c r="L335" s="104">
        <v>0.19656746744599998</v>
      </c>
      <c r="M335" s="104">
        <v>0.113</v>
      </c>
      <c r="N335" s="104">
        <v>0.59141299999999997</v>
      </c>
      <c r="O335" s="104">
        <v>1.8010262720000001E-3</v>
      </c>
      <c r="P335" s="104"/>
      <c r="Q335" s="105">
        <v>3.7025018400199997E-4</v>
      </c>
      <c r="R335" s="105">
        <v>8.3000338752100005E-4</v>
      </c>
      <c r="S335" s="105">
        <v>8.4168638367000006E-5</v>
      </c>
      <c r="T335" s="105"/>
      <c r="U335" s="105">
        <v>2.4839838216899999E-4</v>
      </c>
      <c r="V335" s="105">
        <v>4.9517144823000001E-5</v>
      </c>
      <c r="W335" s="105"/>
      <c r="X335" s="105">
        <v>5.5853245400000002E-7</v>
      </c>
      <c r="Y335" s="105"/>
      <c r="Z335" s="105"/>
      <c r="AA335" s="105">
        <v>2.98474059446E-4</v>
      </c>
      <c r="AB335" s="105">
        <f t="shared" si="17"/>
        <v>1.582896269336E-3</v>
      </c>
      <c r="AC335" s="105"/>
      <c r="AD335" s="105"/>
      <c r="AE335" s="105"/>
      <c r="AF335" s="105">
        <f t="shared" si="15"/>
        <v>0</v>
      </c>
      <c r="AG335" s="105">
        <v>1.6164714155699999E-4</v>
      </c>
      <c r="AH335" s="105">
        <f t="shared" si="16"/>
        <v>1.7445434108930001E-3</v>
      </c>
      <c r="AI335" s="104"/>
    </row>
    <row r="336" spans="1:42">
      <c r="A336" s="101" t="s">
        <v>1320</v>
      </c>
      <c r="B336" s="101" t="s">
        <v>2479</v>
      </c>
      <c r="C336" s="101" t="s">
        <v>735</v>
      </c>
      <c r="D336" s="102" t="s">
        <v>2346</v>
      </c>
      <c r="E336" s="103">
        <v>321635</v>
      </c>
      <c r="F336" s="103">
        <v>97647.712014999997</v>
      </c>
      <c r="G336" s="103">
        <v>245469891</v>
      </c>
      <c r="H336" s="103">
        <v>133080838.77256</v>
      </c>
      <c r="I336" s="104">
        <v>0.40729601164600004</v>
      </c>
      <c r="J336" s="104">
        <v>10.513614802513001</v>
      </c>
      <c r="K336" s="104">
        <v>6.6371387513999999E-2</v>
      </c>
      <c r="L336" s="104">
        <v>0.242982859602</v>
      </c>
      <c r="M336" s="104">
        <v>9.0999999999999998E-2</v>
      </c>
      <c r="N336" s="104">
        <v>0.16505600000000001</v>
      </c>
      <c r="O336" s="104">
        <v>2.9541489940000001E-3</v>
      </c>
      <c r="P336" s="104"/>
      <c r="Q336" s="105">
        <v>5.3474552432900002E-4</v>
      </c>
      <c r="R336" s="105">
        <v>1.397423891829E-3</v>
      </c>
      <c r="S336" s="105">
        <v>1.03310492428E-4</v>
      </c>
      <c r="T336" s="105"/>
      <c r="U336" s="105">
        <v>3.6119518909300002E-4</v>
      </c>
      <c r="V336" s="105">
        <v>7.0116213529000001E-5</v>
      </c>
      <c r="W336" s="105"/>
      <c r="X336" s="105">
        <v>6.7610312499999998E-7</v>
      </c>
      <c r="Y336" s="105"/>
      <c r="Z336" s="105"/>
      <c r="AA336" s="105">
        <v>4.3198750574599998E-4</v>
      </c>
      <c r="AB336" s="105">
        <f t="shared" si="17"/>
        <v>2.4674674143329999E-3</v>
      </c>
      <c r="AC336" s="105"/>
      <c r="AD336" s="105"/>
      <c r="AE336" s="105"/>
      <c r="AF336" s="105">
        <f t="shared" si="15"/>
        <v>0</v>
      </c>
      <c r="AG336" s="105">
        <v>2.3585522386199999E-4</v>
      </c>
      <c r="AH336" s="105">
        <f t="shared" si="16"/>
        <v>2.7033226381949996E-3</v>
      </c>
      <c r="AI336" s="104"/>
    </row>
    <row r="337" spans="1:35">
      <c r="A337" s="101" t="s">
        <v>1330</v>
      </c>
      <c r="B337" s="101" t="s">
        <v>2480</v>
      </c>
      <c r="C337" s="101" t="s">
        <v>735</v>
      </c>
      <c r="D337" s="102" t="s">
        <v>2346</v>
      </c>
      <c r="E337" s="103">
        <v>146655</v>
      </c>
      <c r="F337" s="103">
        <v>42622.492430999999</v>
      </c>
      <c r="G337" s="103">
        <v>170638454</v>
      </c>
      <c r="H337" s="103">
        <v>118474878.32968</v>
      </c>
      <c r="I337" s="104">
        <v>0.17744099661100002</v>
      </c>
      <c r="J337" s="104">
        <v>6.164648481635</v>
      </c>
      <c r="K337" s="104">
        <v>3.9374673861000006E-2</v>
      </c>
      <c r="L337" s="104">
        <v>0.21023563182000002</v>
      </c>
      <c r="M337" s="104">
        <v>2.1999999999999999E-2</v>
      </c>
      <c r="N337" s="104">
        <v>1.231938</v>
      </c>
      <c r="O337" s="104">
        <v>0</v>
      </c>
      <c r="P337" s="104"/>
      <c r="Q337" s="105">
        <v>3.7265013498000003E-4</v>
      </c>
      <c r="R337" s="105">
        <v>8.5751886661999998E-4</v>
      </c>
      <c r="S337" s="105">
        <v>7.1982399396E-5</v>
      </c>
      <c r="T337" s="105"/>
      <c r="U337" s="105">
        <v>1.9202587996999999E-4</v>
      </c>
      <c r="V337" s="105">
        <v>4.2460819969999997E-5</v>
      </c>
      <c r="W337" s="105"/>
      <c r="X337" s="105">
        <v>2.9505066700000002E-7</v>
      </c>
      <c r="Y337" s="105"/>
      <c r="Z337" s="105"/>
      <c r="AA337" s="105">
        <v>2.34781750608E-4</v>
      </c>
      <c r="AB337" s="105">
        <f t="shared" si="17"/>
        <v>1.536933151603E-3</v>
      </c>
      <c r="AC337" s="105"/>
      <c r="AD337" s="105"/>
      <c r="AE337" s="105"/>
      <c r="AF337" s="105">
        <f t="shared" si="15"/>
        <v>0</v>
      </c>
      <c r="AG337" s="105">
        <v>1.7192911614999999E-4</v>
      </c>
      <c r="AH337" s="105">
        <f t="shared" si="16"/>
        <v>1.7088622677529999E-3</v>
      </c>
      <c r="AI337" s="104"/>
    </row>
    <row r="338" spans="1:35">
      <c r="A338" s="101" t="s">
        <v>1335</v>
      </c>
      <c r="B338" s="101" t="s">
        <v>2481</v>
      </c>
      <c r="C338" s="101" t="s">
        <v>735</v>
      </c>
      <c r="D338" s="102" t="s">
        <v>2346</v>
      </c>
      <c r="E338" s="103">
        <v>464551</v>
      </c>
      <c r="F338" s="103">
        <v>132036.52059999999</v>
      </c>
      <c r="G338" s="103">
        <v>485624772</v>
      </c>
      <c r="H338" s="103">
        <v>325086649.198075</v>
      </c>
      <c r="I338" s="104">
        <v>0.19849903206699998</v>
      </c>
      <c r="J338" s="104">
        <v>20.574365901900002</v>
      </c>
      <c r="K338" s="104">
        <v>0.10753804982</v>
      </c>
      <c r="L338" s="104">
        <v>0.41722593391999996</v>
      </c>
      <c r="M338" s="104">
        <v>0.28399999999999997</v>
      </c>
      <c r="N338" s="104">
        <v>2.0179279999999999</v>
      </c>
      <c r="O338" s="104">
        <v>0</v>
      </c>
      <c r="P338" s="104"/>
      <c r="Q338" s="105">
        <v>1.038265123959E-3</v>
      </c>
      <c r="R338" s="105">
        <v>2.5953232689049999E-3</v>
      </c>
      <c r="S338" s="105">
        <v>1.7563607378300001E-4</v>
      </c>
      <c r="T338" s="105"/>
      <c r="U338" s="105">
        <v>6.5563497269699998E-4</v>
      </c>
      <c r="V338" s="105">
        <v>1.2606484783E-4</v>
      </c>
      <c r="W338" s="105"/>
      <c r="X338" s="105">
        <v>9.2063828399999999E-7</v>
      </c>
      <c r="Y338" s="105"/>
      <c r="Z338" s="105"/>
      <c r="AA338" s="105">
        <v>7.8262045881099997E-4</v>
      </c>
      <c r="AB338" s="105">
        <f t="shared" si="17"/>
        <v>4.5918449254580005E-3</v>
      </c>
      <c r="AC338" s="105"/>
      <c r="AD338" s="105"/>
      <c r="AE338" s="105"/>
      <c r="AF338" s="105">
        <f t="shared" si="15"/>
        <v>0</v>
      </c>
      <c r="AG338" s="105">
        <v>3.9483400529600002E-4</v>
      </c>
      <c r="AH338" s="105">
        <f t="shared" si="16"/>
        <v>4.9866789307540004E-3</v>
      </c>
      <c r="AI338" s="104"/>
    </row>
    <row r="339" spans="1:35">
      <c r="A339" s="101" t="s">
        <v>1340</v>
      </c>
      <c r="B339" s="101" t="s">
        <v>2482</v>
      </c>
      <c r="C339" s="101" t="s">
        <v>735</v>
      </c>
      <c r="D339" s="102" t="s">
        <v>2346</v>
      </c>
      <c r="E339" s="103">
        <v>176570</v>
      </c>
      <c r="F339" s="103">
        <v>56277.344587</v>
      </c>
      <c r="G339" s="103">
        <v>151852384</v>
      </c>
      <c r="H339" s="103">
        <v>87995239.741421998</v>
      </c>
      <c r="I339" s="104">
        <v>0.37583747468599998</v>
      </c>
      <c r="J339" s="104">
        <v>6.5347474507090002</v>
      </c>
      <c r="K339" s="104">
        <v>4.3755803650000001E-2</v>
      </c>
      <c r="L339" s="104">
        <v>0.20737395555099999</v>
      </c>
      <c r="M339" s="104">
        <v>2.8000000000000001E-2</v>
      </c>
      <c r="N339" s="104">
        <v>0.416904</v>
      </c>
      <c r="O339" s="104">
        <v>0</v>
      </c>
      <c r="P339" s="104"/>
      <c r="Q339" s="105">
        <v>3.4164078095300001E-4</v>
      </c>
      <c r="R339" s="105">
        <v>8.4505599585600003E-4</v>
      </c>
      <c r="S339" s="105">
        <v>6.1718847691000003E-5</v>
      </c>
      <c r="T339" s="105"/>
      <c r="U339" s="105">
        <v>2.0559984861299999E-4</v>
      </c>
      <c r="V339" s="105">
        <v>5.0199634519999997E-5</v>
      </c>
      <c r="W339" s="105"/>
      <c r="X339" s="105">
        <v>3.91987621E-7</v>
      </c>
      <c r="Y339" s="105"/>
      <c r="Z339" s="105"/>
      <c r="AA339" s="105">
        <v>2.5619147075399998E-4</v>
      </c>
      <c r="AB339" s="105">
        <f t="shared" si="17"/>
        <v>1.504607095254E-3</v>
      </c>
      <c r="AC339" s="105"/>
      <c r="AD339" s="105"/>
      <c r="AE339" s="105"/>
      <c r="AF339" s="105">
        <f t="shared" si="15"/>
        <v>0</v>
      </c>
      <c r="AG339" s="105">
        <v>1.7528301456500001E-4</v>
      </c>
      <c r="AH339" s="105">
        <f t="shared" si="16"/>
        <v>1.6798901098190001E-3</v>
      </c>
      <c r="AI339" s="104"/>
    </row>
    <row r="340" spans="1:35">
      <c r="A340" s="101" t="s">
        <v>1345</v>
      </c>
      <c r="B340" s="101" t="s">
        <v>2483</v>
      </c>
      <c r="C340" s="101" t="s">
        <v>735</v>
      </c>
      <c r="D340" s="102" t="s">
        <v>2346</v>
      </c>
      <c r="E340" s="103">
        <v>274282</v>
      </c>
      <c r="F340" s="103">
        <v>94135.693062999999</v>
      </c>
      <c r="G340" s="103">
        <v>242107862</v>
      </c>
      <c r="H340" s="103">
        <v>124672970.870306</v>
      </c>
      <c r="I340" s="104">
        <v>0.50968414513299998</v>
      </c>
      <c r="J340" s="104">
        <v>8.5313011534400012</v>
      </c>
      <c r="K340" s="104">
        <v>8.4986049428000005E-2</v>
      </c>
      <c r="L340" s="104">
        <v>0.246713691205</v>
      </c>
      <c r="M340" s="104">
        <v>5.8999999999999997E-2</v>
      </c>
      <c r="N340" s="104">
        <v>2.3873730000000002</v>
      </c>
      <c r="O340" s="104">
        <v>2.4236931290000001E-3</v>
      </c>
      <c r="P340" s="104"/>
      <c r="Q340" s="105">
        <v>4.51776886507E-4</v>
      </c>
      <c r="R340" s="105">
        <v>1.338324651515E-3</v>
      </c>
      <c r="S340" s="105">
        <v>7.8325951813000005E-5</v>
      </c>
      <c r="T340" s="105"/>
      <c r="U340" s="105">
        <v>3.1802720151100002E-4</v>
      </c>
      <c r="V340" s="105">
        <v>7.6451195758999997E-5</v>
      </c>
      <c r="W340" s="105"/>
      <c r="X340" s="105">
        <v>6.5024914900000003E-7</v>
      </c>
      <c r="Y340" s="105"/>
      <c r="Z340" s="105"/>
      <c r="AA340" s="105">
        <v>3.9512864641899999E-4</v>
      </c>
      <c r="AB340" s="105">
        <f t="shared" si="17"/>
        <v>2.2635561362540002E-3</v>
      </c>
      <c r="AC340" s="105"/>
      <c r="AD340" s="105"/>
      <c r="AE340" s="105"/>
      <c r="AF340" s="105">
        <f t="shared" si="15"/>
        <v>0</v>
      </c>
      <c r="AG340" s="105">
        <v>2.1560167060400001E-4</v>
      </c>
      <c r="AH340" s="105">
        <f t="shared" si="16"/>
        <v>2.4791578068580002E-3</v>
      </c>
      <c r="AI340" s="104"/>
    </row>
    <row r="341" spans="1:35">
      <c r="A341" s="101" t="s">
        <v>1350</v>
      </c>
      <c r="B341" s="101" t="s">
        <v>2484</v>
      </c>
      <c r="C341" s="101" t="s">
        <v>735</v>
      </c>
      <c r="D341" s="102" t="s">
        <v>2346</v>
      </c>
      <c r="E341" s="103">
        <v>320493</v>
      </c>
      <c r="F341" s="103">
        <v>106244.028791</v>
      </c>
      <c r="G341" s="103">
        <v>289058100</v>
      </c>
      <c r="H341" s="103">
        <v>157860449.91889</v>
      </c>
      <c r="I341" s="104">
        <v>0.277356415548</v>
      </c>
      <c r="J341" s="104">
        <v>10.714529022236</v>
      </c>
      <c r="K341" s="104">
        <v>9.4469707888000007E-2</v>
      </c>
      <c r="L341" s="104">
        <v>0.239910922202</v>
      </c>
      <c r="M341" s="104">
        <v>0.08</v>
      </c>
      <c r="N341" s="104">
        <v>2.0098310000000001</v>
      </c>
      <c r="O341" s="104">
        <v>9.7452458999999997E-4</v>
      </c>
      <c r="P341" s="104"/>
      <c r="Q341" s="105">
        <v>6.3822002759199997E-4</v>
      </c>
      <c r="R341" s="105">
        <v>1.580105437904E-3</v>
      </c>
      <c r="S341" s="105">
        <v>9.1692088553000005E-5</v>
      </c>
      <c r="T341" s="105"/>
      <c r="U341" s="105">
        <v>3.7028763931399997E-4</v>
      </c>
      <c r="V341" s="105">
        <v>8.6600117661000007E-5</v>
      </c>
      <c r="W341" s="105"/>
      <c r="X341" s="105">
        <v>7.0210284499999996E-7</v>
      </c>
      <c r="Y341" s="105"/>
      <c r="Z341" s="105"/>
      <c r="AA341" s="105">
        <v>4.5758985981999997E-4</v>
      </c>
      <c r="AB341" s="105">
        <f t="shared" si="17"/>
        <v>2.7676074138689999E-3</v>
      </c>
      <c r="AC341" s="105"/>
      <c r="AD341" s="105"/>
      <c r="AE341" s="105"/>
      <c r="AF341" s="105">
        <f t="shared" si="15"/>
        <v>0</v>
      </c>
      <c r="AG341" s="105">
        <v>2.4440758027200003E-4</v>
      </c>
      <c r="AH341" s="105">
        <f t="shared" si="16"/>
        <v>3.0120149941409999E-3</v>
      </c>
      <c r="AI341" s="104"/>
    </row>
    <row r="342" spans="1:35">
      <c r="A342" s="101" t="s">
        <v>1360</v>
      </c>
      <c r="B342" s="101" t="s">
        <v>2485</v>
      </c>
      <c r="C342" s="101" t="s">
        <v>735</v>
      </c>
      <c r="D342" s="102" t="s">
        <v>2346</v>
      </c>
      <c r="E342" s="103">
        <v>235097</v>
      </c>
      <c r="F342" s="103">
        <v>72081.742259000006</v>
      </c>
      <c r="G342" s="103">
        <v>193252395</v>
      </c>
      <c r="H342" s="103">
        <v>109892250.02345</v>
      </c>
      <c r="I342" s="104">
        <v>0.15947015773100001</v>
      </c>
      <c r="J342" s="104">
        <v>7.742339495025</v>
      </c>
      <c r="K342" s="104">
        <v>5.5076655943999998E-2</v>
      </c>
      <c r="L342" s="104">
        <v>0.22748096965199999</v>
      </c>
      <c r="M342" s="104">
        <v>6.6000000000000003E-2</v>
      </c>
      <c r="N342" s="104">
        <v>0.23832100000000001</v>
      </c>
      <c r="O342" s="104">
        <v>1.1291478643000001E-2</v>
      </c>
      <c r="P342" s="104"/>
      <c r="Q342" s="105">
        <v>4.3447702624200001E-4</v>
      </c>
      <c r="R342" s="105">
        <v>1.086890001906E-3</v>
      </c>
      <c r="S342" s="105">
        <v>8.8634717958999997E-5</v>
      </c>
      <c r="T342" s="105"/>
      <c r="U342" s="105">
        <v>2.6165417953099998E-4</v>
      </c>
      <c r="V342" s="105">
        <v>6.0444046207999998E-5</v>
      </c>
      <c r="W342" s="105"/>
      <c r="X342" s="105">
        <v>2.9254653199999998E-7</v>
      </c>
      <c r="Y342" s="105"/>
      <c r="Z342" s="105"/>
      <c r="AA342" s="105">
        <v>3.2239077227200002E-4</v>
      </c>
      <c r="AB342" s="105">
        <f t="shared" si="17"/>
        <v>1.932392518378E-3</v>
      </c>
      <c r="AC342" s="105"/>
      <c r="AD342" s="105"/>
      <c r="AE342" s="105"/>
      <c r="AF342" s="105">
        <f t="shared" si="15"/>
        <v>0</v>
      </c>
      <c r="AG342" s="105">
        <v>2.39573910533E-4</v>
      </c>
      <c r="AH342" s="105">
        <f t="shared" si="16"/>
        <v>2.171966428911E-3</v>
      </c>
      <c r="AI342" s="104"/>
    </row>
    <row r="343" spans="1:35">
      <c r="A343" s="101" t="s">
        <v>1365</v>
      </c>
      <c r="B343" s="101" t="s">
        <v>2486</v>
      </c>
      <c r="C343" s="101" t="s">
        <v>735</v>
      </c>
      <c r="D343" s="102" t="s">
        <v>2346</v>
      </c>
      <c r="E343" s="103">
        <v>304436</v>
      </c>
      <c r="F343" s="103">
        <v>87555.671291000006</v>
      </c>
      <c r="G343" s="103">
        <v>238137000</v>
      </c>
      <c r="H343" s="103">
        <v>143218020.503223</v>
      </c>
      <c r="I343" s="104">
        <v>0.32260918279</v>
      </c>
      <c r="J343" s="104">
        <v>8.692534697927</v>
      </c>
      <c r="K343" s="104">
        <v>6.9803285379999996E-2</v>
      </c>
      <c r="L343" s="104">
        <v>0.21570720687799999</v>
      </c>
      <c r="M343" s="104">
        <v>0.114</v>
      </c>
      <c r="N343" s="104">
        <v>0.26173800000000003</v>
      </c>
      <c r="O343" s="104">
        <v>2.2546072888999999E-2</v>
      </c>
      <c r="P343" s="104"/>
      <c r="Q343" s="105">
        <v>6.0286715533500006E-4</v>
      </c>
      <c r="R343" s="105">
        <v>1.3251550076680001E-3</v>
      </c>
      <c r="S343" s="105">
        <v>1.2300776577599999E-4</v>
      </c>
      <c r="T343" s="105"/>
      <c r="U343" s="105">
        <v>3.3845053072400003E-4</v>
      </c>
      <c r="V343" s="105">
        <v>7.6317085542000005E-5</v>
      </c>
      <c r="W343" s="105"/>
      <c r="X343" s="105">
        <v>3.6528568400000002E-7</v>
      </c>
      <c r="Y343" s="105"/>
      <c r="Z343" s="105"/>
      <c r="AA343" s="105">
        <v>4.1513290195000001E-4</v>
      </c>
      <c r="AB343" s="105">
        <f t="shared" si="17"/>
        <v>2.466162830729E-3</v>
      </c>
      <c r="AC343" s="105"/>
      <c r="AD343" s="105"/>
      <c r="AE343" s="105"/>
      <c r="AF343" s="105">
        <f t="shared" si="15"/>
        <v>0</v>
      </c>
      <c r="AG343" s="105">
        <v>2.6138284147800002E-4</v>
      </c>
      <c r="AH343" s="105">
        <f t="shared" si="16"/>
        <v>2.7275456722069998E-3</v>
      </c>
      <c r="AI343" s="104"/>
    </row>
    <row r="344" spans="1:35">
      <c r="A344" s="101" t="s">
        <v>1370</v>
      </c>
      <c r="B344" s="101" t="s">
        <v>2487</v>
      </c>
      <c r="C344" s="101" t="s">
        <v>735</v>
      </c>
      <c r="D344" s="102" t="s">
        <v>2346</v>
      </c>
      <c r="E344" s="103">
        <v>259768</v>
      </c>
      <c r="F344" s="103">
        <v>78596.712794999999</v>
      </c>
      <c r="G344" s="103">
        <v>216985000</v>
      </c>
      <c r="H344" s="103">
        <v>123341791.40652899</v>
      </c>
      <c r="I344" s="104">
        <v>0.25116419312299998</v>
      </c>
      <c r="J344" s="104">
        <v>8.5270796429719997</v>
      </c>
      <c r="K344" s="104">
        <v>5.9593034055999999E-2</v>
      </c>
      <c r="L344" s="104">
        <v>0.232486232391</v>
      </c>
      <c r="M344" s="104">
        <v>8.5999999999999993E-2</v>
      </c>
      <c r="N344" s="104">
        <v>0.69714299999999996</v>
      </c>
      <c r="O344" s="104">
        <v>1.6106833713999999E-2</v>
      </c>
      <c r="P344" s="104"/>
      <c r="Q344" s="105">
        <v>5.1011337501400008E-4</v>
      </c>
      <c r="R344" s="105">
        <v>1.180699280368E-3</v>
      </c>
      <c r="S344" s="105">
        <v>9.9486846842999997E-5</v>
      </c>
      <c r="T344" s="105"/>
      <c r="U344" s="105">
        <v>2.8913332428100001E-4</v>
      </c>
      <c r="V344" s="105">
        <v>6.7151564749000001E-5</v>
      </c>
      <c r="W344" s="105"/>
      <c r="X344" s="105">
        <v>3.19906523E-7</v>
      </c>
      <c r="Y344" s="105"/>
      <c r="Z344" s="105"/>
      <c r="AA344" s="105">
        <v>3.5660479555400001E-4</v>
      </c>
      <c r="AB344" s="105">
        <f t="shared" si="17"/>
        <v>2.1469042977779996E-3</v>
      </c>
      <c r="AC344" s="105"/>
      <c r="AD344" s="105"/>
      <c r="AE344" s="105"/>
      <c r="AF344" s="105">
        <f t="shared" si="15"/>
        <v>0</v>
      </c>
      <c r="AG344" s="105">
        <v>2.2547196127500001E-4</v>
      </c>
      <c r="AH344" s="105">
        <f t="shared" si="16"/>
        <v>2.3723762590529994E-3</v>
      </c>
      <c r="AI344" s="104"/>
    </row>
    <row r="345" spans="1:35">
      <c r="A345" s="101" t="s">
        <v>1375</v>
      </c>
      <c r="B345" s="101" t="s">
        <v>2488</v>
      </c>
      <c r="C345" s="101" t="s">
        <v>735</v>
      </c>
      <c r="D345" s="102" t="s">
        <v>2346</v>
      </c>
      <c r="E345" s="103">
        <v>561224</v>
      </c>
      <c r="F345" s="103">
        <v>156810.26659300001</v>
      </c>
      <c r="G345" s="103">
        <v>473732000</v>
      </c>
      <c r="H345" s="103">
        <v>277602620.93807</v>
      </c>
      <c r="I345" s="104">
        <v>0.38537946257099998</v>
      </c>
      <c r="J345" s="104">
        <v>24.546288838513</v>
      </c>
      <c r="K345" s="104">
        <v>0.11330943642699999</v>
      </c>
      <c r="L345" s="104">
        <v>0.28724157208399997</v>
      </c>
      <c r="M345" s="104">
        <v>0.35</v>
      </c>
      <c r="N345" s="104">
        <v>2.2382469999999999</v>
      </c>
      <c r="O345" s="104">
        <v>1.7553575647999999E-2</v>
      </c>
      <c r="P345" s="104"/>
      <c r="Q345" s="105">
        <v>9.8958474293300001E-4</v>
      </c>
      <c r="R345" s="105">
        <v>2.37429070112E-3</v>
      </c>
      <c r="S345" s="105">
        <v>2.1596218372600001E-4</v>
      </c>
      <c r="T345" s="105"/>
      <c r="U345" s="105">
        <v>6.4084262493499999E-4</v>
      </c>
      <c r="V345" s="105">
        <v>1.4714296737400001E-4</v>
      </c>
      <c r="W345" s="105"/>
      <c r="X345" s="105">
        <v>6.4660998299999998E-7</v>
      </c>
      <c r="Y345" s="105"/>
      <c r="Z345" s="105"/>
      <c r="AA345" s="105">
        <v>7.8863220229099997E-4</v>
      </c>
      <c r="AB345" s="105">
        <f t="shared" si="17"/>
        <v>4.3684698300709996E-3</v>
      </c>
      <c r="AC345" s="105"/>
      <c r="AD345" s="105"/>
      <c r="AE345" s="105"/>
      <c r="AF345" s="105">
        <f t="shared" si="15"/>
        <v>0</v>
      </c>
      <c r="AG345" s="105">
        <v>6.0534637514E-4</v>
      </c>
      <c r="AH345" s="105">
        <f t="shared" si="16"/>
        <v>4.9738162052109999E-3</v>
      </c>
      <c r="AI345" s="104"/>
    </row>
    <row r="346" spans="1:35">
      <c r="A346" s="101" t="s">
        <v>1385</v>
      </c>
      <c r="B346" s="101" t="s">
        <v>2489</v>
      </c>
      <c r="C346" s="101" t="s">
        <v>735</v>
      </c>
      <c r="D346" s="102" t="s">
        <v>2346</v>
      </c>
      <c r="E346" s="103">
        <v>201476</v>
      </c>
      <c r="F346" s="103">
        <v>59874.047139000002</v>
      </c>
      <c r="G346" s="103">
        <v>192567613</v>
      </c>
      <c r="H346" s="103">
        <v>105814081.73756699</v>
      </c>
      <c r="I346" s="104">
        <v>9.6664088839999995E-2</v>
      </c>
      <c r="J346" s="104">
        <v>7.5364732948839999</v>
      </c>
      <c r="K346" s="104">
        <v>4.9227388680999996E-2</v>
      </c>
      <c r="L346" s="104">
        <v>0.22449155597199999</v>
      </c>
      <c r="M346" s="104">
        <v>8.5000000000000006E-2</v>
      </c>
      <c r="N346" s="104">
        <v>0.55668499999999999</v>
      </c>
      <c r="O346" s="104">
        <v>9.7937780000000008E-4</v>
      </c>
      <c r="P346" s="104"/>
      <c r="Q346" s="105">
        <v>3.48203831845E-4</v>
      </c>
      <c r="R346" s="105">
        <v>9.9463395104500011E-4</v>
      </c>
      <c r="S346" s="105">
        <v>8.2861335398000001E-5</v>
      </c>
      <c r="T346" s="105"/>
      <c r="U346" s="105">
        <v>2.36699729402E-4</v>
      </c>
      <c r="V346" s="105">
        <v>6.1221245010000002E-5</v>
      </c>
      <c r="W346" s="105"/>
      <c r="X346" s="105">
        <v>6.6367961399999995E-7</v>
      </c>
      <c r="Y346" s="105"/>
      <c r="Z346" s="105"/>
      <c r="AA346" s="105">
        <v>2.9858465402599998E-4</v>
      </c>
      <c r="AB346" s="105">
        <f t="shared" si="17"/>
        <v>1.7242837723139999E-3</v>
      </c>
      <c r="AC346" s="105"/>
      <c r="AD346" s="105"/>
      <c r="AE346" s="105"/>
      <c r="AF346" s="105">
        <f t="shared" si="15"/>
        <v>0</v>
      </c>
      <c r="AG346" s="105">
        <v>2.0222250314199999E-4</v>
      </c>
      <c r="AH346" s="105">
        <f t="shared" si="16"/>
        <v>1.9265062754559999E-3</v>
      </c>
      <c r="AI346" s="104"/>
    </row>
    <row r="347" spans="1:35">
      <c r="A347" s="101" t="s">
        <v>1390</v>
      </c>
      <c r="B347" s="101" t="s">
        <v>2490</v>
      </c>
      <c r="C347" s="101" t="s">
        <v>735</v>
      </c>
      <c r="D347" s="102" t="s">
        <v>2346</v>
      </c>
      <c r="E347" s="103">
        <v>285381</v>
      </c>
      <c r="F347" s="103">
        <v>78746.026058999996</v>
      </c>
      <c r="G347" s="103">
        <v>270328541</v>
      </c>
      <c r="H347" s="103">
        <v>166956877.54361799</v>
      </c>
      <c r="I347" s="104">
        <v>0.14400421309800002</v>
      </c>
      <c r="J347" s="104">
        <v>10.906682617314999</v>
      </c>
      <c r="K347" s="104">
        <v>5.8816400422000002E-2</v>
      </c>
      <c r="L347" s="104">
        <v>0.34557693069399997</v>
      </c>
      <c r="M347" s="104">
        <v>0.16600000000000001</v>
      </c>
      <c r="N347" s="104">
        <v>0.68437400000000004</v>
      </c>
      <c r="O347" s="104">
        <v>1.6486354745000001E-2</v>
      </c>
      <c r="P347" s="104"/>
      <c r="Q347" s="105">
        <v>5.2885024603599993E-4</v>
      </c>
      <c r="R347" s="105">
        <v>1.3172130996599999E-3</v>
      </c>
      <c r="S347" s="105">
        <v>9.8883626016000006E-5</v>
      </c>
      <c r="T347" s="105"/>
      <c r="U347" s="105">
        <v>3.6345332256E-4</v>
      </c>
      <c r="V347" s="105">
        <v>9.2040677323999994E-5</v>
      </c>
      <c r="W347" s="105"/>
      <c r="X347" s="105">
        <v>8.7469823300000001E-7</v>
      </c>
      <c r="Y347" s="105"/>
      <c r="Z347" s="105"/>
      <c r="AA347" s="105">
        <v>4.5636869811599998E-4</v>
      </c>
      <c r="AB347" s="105">
        <f t="shared" si="17"/>
        <v>2.4013156698290002E-3</v>
      </c>
      <c r="AC347" s="105"/>
      <c r="AD347" s="105"/>
      <c r="AE347" s="105"/>
      <c r="AF347" s="105">
        <f t="shared" si="15"/>
        <v>0</v>
      </c>
      <c r="AG347" s="105">
        <v>2.8422795779900001E-4</v>
      </c>
      <c r="AH347" s="105">
        <f t="shared" si="16"/>
        <v>2.6855436276280002E-3</v>
      </c>
      <c r="AI347" s="104"/>
    </row>
    <row r="348" spans="1:35">
      <c r="A348" s="101" t="s">
        <v>1395</v>
      </c>
      <c r="B348" s="101" t="s">
        <v>2491</v>
      </c>
      <c r="C348" s="101" t="s">
        <v>735</v>
      </c>
      <c r="D348" s="102" t="s">
        <v>2346</v>
      </c>
      <c r="E348" s="103">
        <v>204007</v>
      </c>
      <c r="F348" s="103">
        <v>64283.107712999998</v>
      </c>
      <c r="G348" s="103">
        <v>172602962</v>
      </c>
      <c r="H348" s="103">
        <v>87909024.090951994</v>
      </c>
      <c r="I348" s="104">
        <v>9.9879977083999996E-2</v>
      </c>
      <c r="J348" s="104">
        <v>6.4296911482969996</v>
      </c>
      <c r="K348" s="104">
        <v>4.9335579804000003E-2</v>
      </c>
      <c r="L348" s="104">
        <v>0.20802494818100001</v>
      </c>
      <c r="M348" s="104">
        <v>5.7000000000000002E-2</v>
      </c>
      <c r="N348" s="104">
        <v>0.60685500000000003</v>
      </c>
      <c r="O348" s="104">
        <v>6.0330254879999998E-3</v>
      </c>
      <c r="P348" s="104"/>
      <c r="Q348" s="105">
        <v>3.2645042584399998E-4</v>
      </c>
      <c r="R348" s="105">
        <v>9.0493076528699997E-4</v>
      </c>
      <c r="S348" s="105">
        <v>6.0537779139000002E-5</v>
      </c>
      <c r="T348" s="105"/>
      <c r="U348" s="105">
        <v>2.26040489387E-4</v>
      </c>
      <c r="V348" s="105">
        <v>6.4335485011000003E-5</v>
      </c>
      <c r="W348" s="105"/>
      <c r="X348" s="105">
        <v>7.2055482899999997E-7</v>
      </c>
      <c r="Y348" s="105"/>
      <c r="Z348" s="105"/>
      <c r="AA348" s="105">
        <v>2.9109652922700003E-4</v>
      </c>
      <c r="AB348" s="105">
        <f t="shared" si="17"/>
        <v>1.5830154994970003E-3</v>
      </c>
      <c r="AC348" s="105"/>
      <c r="AD348" s="105"/>
      <c r="AE348" s="105"/>
      <c r="AF348" s="105">
        <f t="shared" si="15"/>
        <v>0</v>
      </c>
      <c r="AG348" s="105">
        <v>1.8580969299599999E-4</v>
      </c>
      <c r="AH348" s="105">
        <f t="shared" si="16"/>
        <v>1.7688251924930002E-3</v>
      </c>
      <c r="AI348" s="104"/>
    </row>
    <row r="349" spans="1:35">
      <c r="A349" s="101" t="s">
        <v>1400</v>
      </c>
      <c r="B349" s="101" t="s">
        <v>2492</v>
      </c>
      <c r="C349" s="101" t="s">
        <v>735</v>
      </c>
      <c r="D349" s="102" t="s">
        <v>2346</v>
      </c>
      <c r="E349" s="103">
        <v>149222</v>
      </c>
      <c r="F349" s="103">
        <v>45181.247778999998</v>
      </c>
      <c r="G349" s="103">
        <v>147935816</v>
      </c>
      <c r="H349" s="103">
        <v>90285490.993984997</v>
      </c>
      <c r="I349" s="104">
        <v>7.7229951341000011E-2</v>
      </c>
      <c r="J349" s="104">
        <v>6.2329653107730003</v>
      </c>
      <c r="K349" s="104">
        <v>4.3815858739000006E-2</v>
      </c>
      <c r="L349" s="104">
        <v>0.221359566625</v>
      </c>
      <c r="M349" s="104">
        <v>0.02</v>
      </c>
      <c r="N349" s="104">
        <v>0.67503599999999997</v>
      </c>
      <c r="O349" s="104">
        <v>1.625825387E-3</v>
      </c>
      <c r="P349" s="104"/>
      <c r="Q349" s="105">
        <v>2.9358833135400002E-4</v>
      </c>
      <c r="R349" s="105">
        <v>8.0328385092199998E-4</v>
      </c>
      <c r="S349" s="105">
        <v>4.8631169649999997E-5</v>
      </c>
      <c r="T349" s="105"/>
      <c r="U349" s="105">
        <v>1.8547413533299999E-4</v>
      </c>
      <c r="V349" s="105">
        <v>4.8943356205000001E-5</v>
      </c>
      <c r="W349" s="105"/>
      <c r="X349" s="105">
        <v>5.0406862799999999E-7</v>
      </c>
      <c r="Y349" s="105"/>
      <c r="Z349" s="105"/>
      <c r="AA349" s="105">
        <v>2.3492156016499999E-4</v>
      </c>
      <c r="AB349" s="105">
        <f t="shared" si="17"/>
        <v>1.3804249120919997E-3</v>
      </c>
      <c r="AC349" s="105"/>
      <c r="AD349" s="105"/>
      <c r="AE349" s="105"/>
      <c r="AF349" s="105">
        <f t="shared" si="15"/>
        <v>0</v>
      </c>
      <c r="AG349" s="105">
        <v>1.55492055323E-4</v>
      </c>
      <c r="AH349" s="105">
        <f t="shared" si="16"/>
        <v>1.5359169674149997E-3</v>
      </c>
      <c r="AI349" s="104"/>
    </row>
    <row r="350" spans="1:35">
      <c r="A350" s="101" t="s">
        <v>1405</v>
      </c>
      <c r="B350" s="101" t="s">
        <v>2493</v>
      </c>
      <c r="C350" s="101" t="s">
        <v>735</v>
      </c>
      <c r="D350" s="102" t="s">
        <v>2346</v>
      </c>
      <c r="E350" s="103">
        <v>277077</v>
      </c>
      <c r="F350" s="103">
        <v>81554.035168999995</v>
      </c>
      <c r="G350" s="103">
        <v>252696973</v>
      </c>
      <c r="H350" s="103">
        <v>157461823.17703801</v>
      </c>
      <c r="I350" s="104">
        <v>0.142685536807</v>
      </c>
      <c r="J350" s="104">
        <v>8.9188138568640003</v>
      </c>
      <c r="K350" s="104">
        <v>6.9028937762999995E-2</v>
      </c>
      <c r="L350" s="104">
        <v>0.245722656806</v>
      </c>
      <c r="M350" s="104">
        <v>5.5E-2</v>
      </c>
      <c r="N350" s="104">
        <v>0.21873799999999999</v>
      </c>
      <c r="O350" s="104">
        <v>0</v>
      </c>
      <c r="P350" s="104"/>
      <c r="Q350" s="105">
        <v>5.0637327470500002E-4</v>
      </c>
      <c r="R350" s="105">
        <v>1.375969331216E-3</v>
      </c>
      <c r="S350" s="105">
        <v>1.08294918325E-4</v>
      </c>
      <c r="T350" s="105"/>
      <c r="U350" s="105">
        <v>3.32133503616E-4</v>
      </c>
      <c r="V350" s="105">
        <v>9.0090719881999999E-5</v>
      </c>
      <c r="W350" s="105"/>
      <c r="X350" s="105">
        <v>9.1110755700000004E-7</v>
      </c>
      <c r="Y350" s="105"/>
      <c r="Z350" s="105"/>
      <c r="AA350" s="105">
        <v>4.2313533105400002E-4</v>
      </c>
      <c r="AB350" s="105">
        <f t="shared" si="17"/>
        <v>2.413772855301E-3</v>
      </c>
      <c r="AC350" s="105"/>
      <c r="AD350" s="105"/>
      <c r="AE350" s="105"/>
      <c r="AF350" s="105">
        <f t="shared" si="15"/>
        <v>0</v>
      </c>
      <c r="AG350" s="105">
        <v>2.82122959976E-4</v>
      </c>
      <c r="AH350" s="105">
        <f t="shared" si="16"/>
        <v>2.6958958152769998E-3</v>
      </c>
      <c r="AI350" s="104"/>
    </row>
    <row r="351" spans="1:35">
      <c r="A351" s="101" t="s">
        <v>1415</v>
      </c>
      <c r="B351" s="101" t="s">
        <v>2494</v>
      </c>
      <c r="C351" s="101" t="s">
        <v>735</v>
      </c>
      <c r="D351" s="102" t="s">
        <v>2346</v>
      </c>
      <c r="E351" s="103">
        <v>1093977</v>
      </c>
      <c r="F351" s="103">
        <v>301745.89500199998</v>
      </c>
      <c r="G351" s="103">
        <v>1013329000</v>
      </c>
      <c r="H351" s="103">
        <v>678016725.45742595</v>
      </c>
      <c r="I351" s="104">
        <v>0.60121184523399995</v>
      </c>
      <c r="J351" s="104">
        <v>64.225684565257993</v>
      </c>
      <c r="K351" s="104">
        <v>0.23331617352199999</v>
      </c>
      <c r="L351" s="104">
        <v>0.557479886285</v>
      </c>
      <c r="M351" s="104">
        <v>0.84399999999999997</v>
      </c>
      <c r="N351" s="104">
        <v>4.8375159999999999</v>
      </c>
      <c r="O351" s="104">
        <v>1.3256543416000001E-2</v>
      </c>
      <c r="P351" s="104"/>
      <c r="Q351" s="105">
        <v>3.239177955945E-3</v>
      </c>
      <c r="R351" s="105">
        <v>4.9151327532850004E-3</v>
      </c>
      <c r="S351" s="105">
        <v>3.4786481852400002E-4</v>
      </c>
      <c r="T351" s="105"/>
      <c r="U351" s="105">
        <v>1.4411447784820001E-3</v>
      </c>
      <c r="V351" s="105">
        <v>2.6081965887799998E-4</v>
      </c>
      <c r="W351" s="105"/>
      <c r="X351" s="105">
        <v>1.3488099899999999E-6</v>
      </c>
      <c r="Y351" s="105"/>
      <c r="Z351" s="105"/>
      <c r="AA351" s="105">
        <v>1.7033132473489999E-3</v>
      </c>
      <c r="AB351" s="105">
        <f t="shared" si="17"/>
        <v>1.0205488775104E-2</v>
      </c>
      <c r="AC351" s="105"/>
      <c r="AD351" s="105"/>
      <c r="AE351" s="105"/>
      <c r="AF351" s="105">
        <f t="shared" si="15"/>
        <v>0</v>
      </c>
      <c r="AG351" s="105">
        <v>9.6206766106499998E-4</v>
      </c>
      <c r="AH351" s="105">
        <f t="shared" si="16"/>
        <v>1.1167556436169001E-2</v>
      </c>
      <c r="AI351" s="104"/>
    </row>
    <row r="352" spans="1:35">
      <c r="A352" s="101" t="s">
        <v>1420</v>
      </c>
      <c r="B352" s="101" t="s">
        <v>2495</v>
      </c>
      <c r="C352" s="101" t="s">
        <v>735</v>
      </c>
      <c r="D352" s="102" t="s">
        <v>2346</v>
      </c>
      <c r="E352" s="103">
        <v>328021</v>
      </c>
      <c r="F352" s="103">
        <v>91218.569952999998</v>
      </c>
      <c r="G352" s="103">
        <v>269388761</v>
      </c>
      <c r="H352" s="103">
        <v>153025913.86436701</v>
      </c>
      <c r="I352" s="104">
        <v>0.29392070124399999</v>
      </c>
      <c r="J352" s="104">
        <v>14.859577445787</v>
      </c>
      <c r="K352" s="104">
        <v>6.8556074496999991E-2</v>
      </c>
      <c r="L352" s="104">
        <v>0.27078687926700001</v>
      </c>
      <c r="M352" s="104">
        <v>0.35499999999999998</v>
      </c>
      <c r="N352" s="104">
        <v>1.205843</v>
      </c>
      <c r="O352" s="104">
        <v>2.9119260660000002E-3</v>
      </c>
      <c r="P352" s="104"/>
      <c r="Q352" s="105">
        <v>7.08315428475E-4</v>
      </c>
      <c r="R352" s="105">
        <v>1.361298714345E-3</v>
      </c>
      <c r="S352" s="105">
        <v>9.3174666043999995E-5</v>
      </c>
      <c r="T352" s="105"/>
      <c r="U352" s="105">
        <v>3.9054343630999999E-4</v>
      </c>
      <c r="V352" s="105">
        <v>7.9400932249999994E-5</v>
      </c>
      <c r="W352" s="105"/>
      <c r="X352" s="105">
        <v>4.0298019900000001E-7</v>
      </c>
      <c r="Y352" s="105"/>
      <c r="Z352" s="105"/>
      <c r="AA352" s="105">
        <v>4.7034734875799999E-4</v>
      </c>
      <c r="AB352" s="105">
        <f t="shared" si="17"/>
        <v>2.6331361576230001E-3</v>
      </c>
      <c r="AC352" s="105"/>
      <c r="AD352" s="105"/>
      <c r="AE352" s="105"/>
      <c r="AF352" s="105">
        <f t="shared" si="15"/>
        <v>0</v>
      </c>
      <c r="AG352" s="105">
        <v>2.5410703055899999E-4</v>
      </c>
      <c r="AH352" s="105">
        <f t="shared" si="16"/>
        <v>2.8872431881820002E-3</v>
      </c>
      <c r="AI352" s="104"/>
    </row>
    <row r="353" spans="1:35">
      <c r="A353" s="101" t="s">
        <v>1425</v>
      </c>
      <c r="B353" s="101" t="s">
        <v>2496</v>
      </c>
      <c r="C353" s="101" t="s">
        <v>735</v>
      </c>
      <c r="D353" s="102" t="s">
        <v>2346</v>
      </c>
      <c r="E353" s="103">
        <v>315406</v>
      </c>
      <c r="F353" s="103">
        <v>100203.369179</v>
      </c>
      <c r="G353" s="103">
        <v>235451000</v>
      </c>
      <c r="H353" s="103">
        <v>125577559.08854</v>
      </c>
      <c r="I353" s="104">
        <v>0.44965306415200001</v>
      </c>
      <c r="J353" s="104">
        <v>9.8849809817939995</v>
      </c>
      <c r="K353" s="104">
        <v>8.0918857748999998E-2</v>
      </c>
      <c r="L353" s="104">
        <v>0.28672927790899999</v>
      </c>
      <c r="M353" s="104">
        <v>9.4E-2</v>
      </c>
      <c r="N353" s="104">
        <v>1.306208</v>
      </c>
      <c r="O353" s="104">
        <v>8.6726864670000001E-3</v>
      </c>
      <c r="P353" s="104"/>
      <c r="Q353" s="105">
        <v>5.7741436559200008E-4</v>
      </c>
      <c r="R353" s="105">
        <v>1.370565600337E-3</v>
      </c>
      <c r="S353" s="105">
        <v>1.01054515627E-4</v>
      </c>
      <c r="T353" s="105"/>
      <c r="U353" s="105">
        <v>3.5029316660099998E-4</v>
      </c>
      <c r="V353" s="105">
        <v>7.6741234741999997E-5</v>
      </c>
      <c r="W353" s="105"/>
      <c r="X353" s="105">
        <v>4.4591705500000002E-7</v>
      </c>
      <c r="Y353" s="105"/>
      <c r="Z353" s="105"/>
      <c r="AA353" s="105">
        <v>4.2748031839899998E-4</v>
      </c>
      <c r="AB353" s="105">
        <f t="shared" si="17"/>
        <v>2.4765147999540001E-3</v>
      </c>
      <c r="AC353" s="105"/>
      <c r="AD353" s="105"/>
      <c r="AE353" s="105"/>
      <c r="AF353" s="105">
        <f t="shared" si="15"/>
        <v>0</v>
      </c>
      <c r="AG353" s="105">
        <v>2.5084102257600001E-4</v>
      </c>
      <c r="AH353" s="105">
        <f t="shared" si="16"/>
        <v>2.7273558225300002E-3</v>
      </c>
      <c r="AI353" s="104"/>
    </row>
    <row r="354" spans="1:35">
      <c r="A354" s="101" t="s">
        <v>1430</v>
      </c>
      <c r="B354" s="101" t="s">
        <v>2497</v>
      </c>
      <c r="C354" s="101" t="s">
        <v>735</v>
      </c>
      <c r="D354" s="102" t="s">
        <v>2346</v>
      </c>
      <c r="E354" s="103">
        <v>314289</v>
      </c>
      <c r="F354" s="103">
        <v>86697.213334999993</v>
      </c>
      <c r="G354" s="103">
        <v>282639927</v>
      </c>
      <c r="H354" s="103">
        <v>183312207.90805101</v>
      </c>
      <c r="I354" s="104">
        <v>0.46499873537299996</v>
      </c>
      <c r="J354" s="104">
        <v>12.097921807637</v>
      </c>
      <c r="K354" s="104">
        <v>7.4409736954000008E-2</v>
      </c>
      <c r="L354" s="104">
        <v>0.19641553363399999</v>
      </c>
      <c r="M354" s="104">
        <v>0.20699999999999999</v>
      </c>
      <c r="N354" s="104">
        <v>0.67991199999999996</v>
      </c>
      <c r="O354" s="104">
        <v>3.0851856670000002E-3</v>
      </c>
      <c r="P354" s="104"/>
      <c r="Q354" s="105">
        <v>8.1575386140000006E-4</v>
      </c>
      <c r="R354" s="105">
        <v>1.6218450549600001E-3</v>
      </c>
      <c r="S354" s="105">
        <v>1.09243068804E-4</v>
      </c>
      <c r="T354" s="105"/>
      <c r="U354" s="105">
        <v>3.9348120710000001E-4</v>
      </c>
      <c r="V354" s="105">
        <v>7.2900387268E-5</v>
      </c>
      <c r="W354" s="105"/>
      <c r="X354" s="105">
        <v>3.8759323999999999E-7</v>
      </c>
      <c r="Y354" s="105"/>
      <c r="Z354" s="105"/>
      <c r="AA354" s="105">
        <v>4.6676918760800001E-4</v>
      </c>
      <c r="AB354" s="105">
        <f t="shared" si="17"/>
        <v>3.0136111727720001E-3</v>
      </c>
      <c r="AC354" s="105"/>
      <c r="AD354" s="105"/>
      <c r="AE354" s="105"/>
      <c r="AF354" s="105">
        <f t="shared" si="15"/>
        <v>0</v>
      </c>
      <c r="AG354" s="105">
        <v>2.7010087224499997E-4</v>
      </c>
      <c r="AH354" s="105">
        <f t="shared" si="16"/>
        <v>3.2837120450169999E-3</v>
      </c>
      <c r="AI354" s="104"/>
    </row>
    <row r="355" spans="1:35">
      <c r="A355" s="101" t="s">
        <v>1435</v>
      </c>
      <c r="B355" s="101" t="s">
        <v>2498</v>
      </c>
      <c r="C355" s="101" t="s">
        <v>735</v>
      </c>
      <c r="D355" s="102" t="s">
        <v>2346</v>
      </c>
      <c r="E355" s="103">
        <v>209492</v>
      </c>
      <c r="F355" s="103">
        <v>80990.228220999998</v>
      </c>
      <c r="G355" s="103">
        <v>148209950</v>
      </c>
      <c r="H355" s="103">
        <v>54642952.252942003</v>
      </c>
      <c r="I355" s="104">
        <v>0.13333579830799999</v>
      </c>
      <c r="J355" s="104">
        <v>5.4302403972089994</v>
      </c>
      <c r="K355" s="104">
        <v>4.9572019262E-2</v>
      </c>
      <c r="L355" s="104">
        <v>0.21446973198899999</v>
      </c>
      <c r="M355" s="104">
        <v>4.3999999999999997E-2</v>
      </c>
      <c r="N355" s="104">
        <v>0.85322200000000004</v>
      </c>
      <c r="O355" s="104">
        <v>8.7906194729999998E-3</v>
      </c>
      <c r="P355" s="104"/>
      <c r="Q355" s="105">
        <v>3.45494161538E-4</v>
      </c>
      <c r="R355" s="105">
        <v>7.6387324780599999E-4</v>
      </c>
      <c r="S355" s="105">
        <v>6.9947116043999997E-5</v>
      </c>
      <c r="T355" s="105"/>
      <c r="U355" s="105">
        <v>2.2148428289400001E-4</v>
      </c>
      <c r="V355" s="105">
        <v>5.1554539817000001E-5</v>
      </c>
      <c r="W355" s="105"/>
      <c r="X355" s="105">
        <v>3.6062631499999999E-7</v>
      </c>
      <c r="Y355" s="105"/>
      <c r="Z355" s="105"/>
      <c r="AA355" s="105">
        <v>2.7339944902599999E-4</v>
      </c>
      <c r="AB355" s="105">
        <f t="shared" si="17"/>
        <v>1.452713974414E-3</v>
      </c>
      <c r="AC355" s="105"/>
      <c r="AD355" s="105"/>
      <c r="AE355" s="105"/>
      <c r="AF355" s="105">
        <f t="shared" si="15"/>
        <v>0</v>
      </c>
      <c r="AG355" s="105">
        <v>1.6400110051300001E-4</v>
      </c>
      <c r="AH355" s="105">
        <f t="shared" si="16"/>
        <v>1.6167150749270001E-3</v>
      </c>
      <c r="AI355" s="104"/>
    </row>
    <row r="356" spans="1:35">
      <c r="A356" s="101" t="s">
        <v>1440</v>
      </c>
      <c r="B356" s="101" t="s">
        <v>2499</v>
      </c>
      <c r="C356" s="101" t="s">
        <v>735</v>
      </c>
      <c r="D356" s="102" t="s">
        <v>2346</v>
      </c>
      <c r="E356" s="103">
        <v>271895</v>
      </c>
      <c r="F356" s="103">
        <v>79067.893144000001</v>
      </c>
      <c r="G356" s="103">
        <v>245496221</v>
      </c>
      <c r="H356" s="103">
        <v>137243339.40995401</v>
      </c>
      <c r="I356" s="104">
        <v>0.18761609629700002</v>
      </c>
      <c r="J356" s="104">
        <v>9.2301833789789995</v>
      </c>
      <c r="K356" s="104">
        <v>6.859373870600001E-2</v>
      </c>
      <c r="L356" s="104">
        <v>0.24947634169299998</v>
      </c>
      <c r="M356" s="104">
        <v>0.123</v>
      </c>
      <c r="N356" s="104">
        <v>0.51901600000000003</v>
      </c>
      <c r="O356" s="104">
        <v>2.1358977699999998E-3</v>
      </c>
      <c r="P356" s="104"/>
      <c r="Q356" s="105">
        <v>6.4319725264299992E-4</v>
      </c>
      <c r="R356" s="105">
        <v>1.2566495999529999E-3</v>
      </c>
      <c r="S356" s="105">
        <v>9.5036297951000003E-5</v>
      </c>
      <c r="T356" s="105"/>
      <c r="U356" s="105">
        <v>3.2439146419099997E-4</v>
      </c>
      <c r="V356" s="105">
        <v>6.3948918869000004E-5</v>
      </c>
      <c r="W356" s="105"/>
      <c r="X356" s="105">
        <v>3.55666627E-7</v>
      </c>
      <c r="Y356" s="105"/>
      <c r="Z356" s="105"/>
      <c r="AA356" s="105">
        <v>3.8869604968700002E-4</v>
      </c>
      <c r="AB356" s="105">
        <f t="shared" si="17"/>
        <v>2.3835792002340002E-3</v>
      </c>
      <c r="AC356" s="105"/>
      <c r="AD356" s="105"/>
      <c r="AE356" s="105"/>
      <c r="AF356" s="105">
        <f t="shared" si="15"/>
        <v>0</v>
      </c>
      <c r="AG356" s="105">
        <v>2.2652086489E-4</v>
      </c>
      <c r="AH356" s="105">
        <f t="shared" si="16"/>
        <v>2.6101000651240001E-3</v>
      </c>
      <c r="AI356" s="104"/>
    </row>
    <row r="357" spans="1:35">
      <c r="A357" s="101" t="s">
        <v>1445</v>
      </c>
      <c r="B357" s="101" t="s">
        <v>2500</v>
      </c>
      <c r="C357" s="101" t="s">
        <v>735</v>
      </c>
      <c r="D357" s="102" t="s">
        <v>2346</v>
      </c>
      <c r="E357" s="103">
        <v>251852</v>
      </c>
      <c r="F357" s="103">
        <v>71487.359305000005</v>
      </c>
      <c r="G357" s="103">
        <v>237621000</v>
      </c>
      <c r="H357" s="103">
        <v>144093227.17239699</v>
      </c>
      <c r="I357" s="104">
        <v>0.12545311218999999</v>
      </c>
      <c r="J357" s="104">
        <v>10.54335860105</v>
      </c>
      <c r="K357" s="104">
        <v>6.7976135142000002E-2</v>
      </c>
      <c r="L357" s="104">
        <v>0.21475147484000001</v>
      </c>
      <c r="M357" s="104">
        <v>0.217</v>
      </c>
      <c r="N357" s="104">
        <v>0.530613</v>
      </c>
      <c r="O357" s="104">
        <v>1.8796482759999998E-3</v>
      </c>
      <c r="P357" s="104"/>
      <c r="Q357" s="105">
        <v>6.1782780889400001E-4</v>
      </c>
      <c r="R357" s="105">
        <v>1.2080735745120001E-3</v>
      </c>
      <c r="S357" s="105">
        <v>8.8863884897000001E-5</v>
      </c>
      <c r="T357" s="105"/>
      <c r="U357" s="105">
        <v>3.2005570571199998E-4</v>
      </c>
      <c r="V357" s="105">
        <v>5.9784111600000002E-5</v>
      </c>
      <c r="W357" s="105"/>
      <c r="X357" s="105">
        <v>3.22653563E-7</v>
      </c>
      <c r="Y357" s="105"/>
      <c r="Z357" s="105"/>
      <c r="AA357" s="105">
        <v>3.8016247087499999E-4</v>
      </c>
      <c r="AB357" s="105">
        <f t="shared" si="17"/>
        <v>2.2949277391779996E-3</v>
      </c>
      <c r="AC357" s="105"/>
      <c r="AD357" s="105"/>
      <c r="AE357" s="105"/>
      <c r="AF357" s="105">
        <f t="shared" si="15"/>
        <v>0</v>
      </c>
      <c r="AG357" s="105">
        <v>2.34565763087E-4</v>
      </c>
      <c r="AH357" s="105">
        <f t="shared" si="16"/>
        <v>2.5294935022649994E-3</v>
      </c>
      <c r="AI357" s="104"/>
    </row>
    <row r="358" spans="1:35">
      <c r="A358" s="101" t="s">
        <v>1455</v>
      </c>
      <c r="B358" s="101" t="s">
        <v>2501</v>
      </c>
      <c r="C358" s="101" t="s">
        <v>735</v>
      </c>
      <c r="D358" s="102" t="s">
        <v>2346</v>
      </c>
      <c r="E358" s="103">
        <v>532648</v>
      </c>
      <c r="F358" s="103">
        <v>149670.498509</v>
      </c>
      <c r="G358" s="103">
        <v>432121462</v>
      </c>
      <c r="H358" s="103">
        <v>271966101.28511101</v>
      </c>
      <c r="I358" s="104">
        <v>0.84661619506000008</v>
      </c>
      <c r="J358" s="104">
        <v>15.048987715779999</v>
      </c>
      <c r="K358" s="104">
        <v>0.102495391342</v>
      </c>
      <c r="L358" s="104">
        <v>0.341170171784</v>
      </c>
      <c r="M358" s="104">
        <v>0.18</v>
      </c>
      <c r="N358" s="104">
        <v>1.612406</v>
      </c>
      <c r="O358" s="104">
        <v>1.84810241E-2</v>
      </c>
      <c r="P358" s="104"/>
      <c r="Q358" s="105">
        <v>1.29428829647E-3</v>
      </c>
      <c r="R358" s="105">
        <v>2.0161595361619998E-3</v>
      </c>
      <c r="S358" s="105">
        <v>1.7845230280099999E-4</v>
      </c>
      <c r="T358" s="105"/>
      <c r="U358" s="105">
        <v>6.2185695250300003E-4</v>
      </c>
      <c r="V358" s="105">
        <v>1.04705274224E-4</v>
      </c>
      <c r="W358" s="105"/>
      <c r="X358" s="105">
        <v>6.2741603300000005E-7</v>
      </c>
      <c r="Y358" s="105"/>
      <c r="Z358" s="105"/>
      <c r="AA358" s="105">
        <v>7.2718964276E-4</v>
      </c>
      <c r="AB358" s="105">
        <f t="shared" si="17"/>
        <v>4.2160897781930006E-3</v>
      </c>
      <c r="AC358" s="105"/>
      <c r="AD358" s="105"/>
      <c r="AE358" s="105"/>
      <c r="AF358" s="105">
        <f t="shared" si="15"/>
        <v>0</v>
      </c>
      <c r="AG358" s="105">
        <v>5.4474522327600003E-4</v>
      </c>
      <c r="AH358" s="105">
        <f t="shared" si="16"/>
        <v>4.7608350014690009E-3</v>
      </c>
      <c r="AI358" s="104"/>
    </row>
    <row r="359" spans="1:35">
      <c r="A359" s="101" t="s">
        <v>1460</v>
      </c>
      <c r="B359" s="101" t="s">
        <v>2502</v>
      </c>
      <c r="C359" s="101" t="s">
        <v>735</v>
      </c>
      <c r="D359" s="102" t="s">
        <v>2346</v>
      </c>
      <c r="E359" s="103">
        <v>207520</v>
      </c>
      <c r="F359" s="103">
        <v>66311.031808999993</v>
      </c>
      <c r="G359" s="103">
        <v>162005470</v>
      </c>
      <c r="H359" s="103">
        <v>81509410.410550997</v>
      </c>
      <c r="I359" s="104">
        <v>0.45068334469900001</v>
      </c>
      <c r="J359" s="104">
        <v>5.3315114489669995</v>
      </c>
      <c r="K359" s="104">
        <v>4.2480222497000002E-2</v>
      </c>
      <c r="L359" s="104">
        <v>0.19060456846499998</v>
      </c>
      <c r="M359" s="104">
        <v>5.3999999999999999E-2</v>
      </c>
      <c r="N359" s="104">
        <v>0.98228700000000002</v>
      </c>
      <c r="O359" s="104">
        <v>2.6546573982000003E-2</v>
      </c>
      <c r="P359" s="104"/>
      <c r="Q359" s="105">
        <v>3.9641399013500001E-4</v>
      </c>
      <c r="R359" s="105">
        <v>8.0798486321299998E-4</v>
      </c>
      <c r="S359" s="105">
        <v>7.9166321725000001E-5</v>
      </c>
      <c r="T359" s="105"/>
      <c r="U359" s="105">
        <v>2.27671657941E-4</v>
      </c>
      <c r="V359" s="105">
        <v>4.1124090259000003E-5</v>
      </c>
      <c r="W359" s="105"/>
      <c r="X359" s="105">
        <v>2.7662959799999998E-7</v>
      </c>
      <c r="Y359" s="105"/>
      <c r="Z359" s="105"/>
      <c r="AA359" s="105">
        <v>2.69072377798E-4</v>
      </c>
      <c r="AB359" s="105">
        <f t="shared" si="17"/>
        <v>1.5526375528710002E-3</v>
      </c>
      <c r="AC359" s="105"/>
      <c r="AD359" s="105"/>
      <c r="AE359" s="105"/>
      <c r="AF359" s="105">
        <f t="shared" si="15"/>
        <v>0</v>
      </c>
      <c r="AG359" s="105">
        <v>1.74416681664E-4</v>
      </c>
      <c r="AH359" s="105">
        <f t="shared" si="16"/>
        <v>1.7270542345350001E-3</v>
      </c>
      <c r="AI359" s="104"/>
    </row>
    <row r="360" spans="1:35">
      <c r="A360" s="101" t="s">
        <v>1465</v>
      </c>
      <c r="B360" s="101" t="s">
        <v>2503</v>
      </c>
      <c r="C360" s="101" t="s">
        <v>735</v>
      </c>
      <c r="D360" s="102" t="s">
        <v>2346</v>
      </c>
      <c r="E360" s="103">
        <v>428487</v>
      </c>
      <c r="F360" s="103">
        <v>127248.987958</v>
      </c>
      <c r="G360" s="103">
        <v>310325923</v>
      </c>
      <c r="H360" s="103">
        <v>157121197.68535599</v>
      </c>
      <c r="I360" s="104">
        <v>0.32846701040799997</v>
      </c>
      <c r="J360" s="104">
        <v>13.103073611165</v>
      </c>
      <c r="K360" s="104">
        <v>8.1288963982000001E-2</v>
      </c>
      <c r="L360" s="104">
        <v>0.230088798526</v>
      </c>
      <c r="M360" s="104">
        <v>0.154</v>
      </c>
      <c r="N360" s="104">
        <v>1.424633</v>
      </c>
      <c r="O360" s="104">
        <v>1.4384914767E-2</v>
      </c>
      <c r="P360" s="104"/>
      <c r="Q360" s="105">
        <v>8.0820259270300001E-4</v>
      </c>
      <c r="R360" s="105">
        <v>1.632336063627E-3</v>
      </c>
      <c r="S360" s="105">
        <v>1.2954125155200001E-4</v>
      </c>
      <c r="T360" s="105"/>
      <c r="U360" s="105">
        <v>4.5820212910599998E-4</v>
      </c>
      <c r="V360" s="105">
        <v>8.2929073326999995E-5</v>
      </c>
      <c r="W360" s="105"/>
      <c r="X360" s="105">
        <v>5.3755867000000005E-7</v>
      </c>
      <c r="Y360" s="105"/>
      <c r="Z360" s="105"/>
      <c r="AA360" s="105">
        <v>5.4166876110200003E-4</v>
      </c>
      <c r="AB360" s="105">
        <f t="shared" si="17"/>
        <v>3.1117486689849999E-3</v>
      </c>
      <c r="AC360" s="105"/>
      <c r="AD360" s="105"/>
      <c r="AE360" s="105"/>
      <c r="AF360" s="105">
        <f t="shared" si="15"/>
        <v>0</v>
      </c>
      <c r="AG360" s="105">
        <v>3.0704239672E-4</v>
      </c>
      <c r="AH360" s="105">
        <f t="shared" si="16"/>
        <v>3.4187910657050001E-3</v>
      </c>
      <c r="AI360" s="104"/>
    </row>
    <row r="361" spans="1:35">
      <c r="A361" s="101" t="s">
        <v>1470</v>
      </c>
      <c r="B361" s="101" t="s">
        <v>2504</v>
      </c>
      <c r="C361" s="101" t="s">
        <v>735</v>
      </c>
      <c r="D361" s="102" t="s">
        <v>2346</v>
      </c>
      <c r="E361" s="103">
        <v>773597</v>
      </c>
      <c r="F361" s="103">
        <v>239904.881165</v>
      </c>
      <c r="G361" s="103">
        <v>569295000</v>
      </c>
      <c r="H361" s="103">
        <v>303443733.48196101</v>
      </c>
      <c r="I361" s="104">
        <v>1.056174506029</v>
      </c>
      <c r="J361" s="104">
        <v>22.524619188235</v>
      </c>
      <c r="K361" s="104">
        <v>0.14159898728</v>
      </c>
      <c r="L361" s="104">
        <v>0.45841040375499997</v>
      </c>
      <c r="M361" s="104">
        <v>0.57799999999999996</v>
      </c>
      <c r="N361" s="104">
        <v>1.858949</v>
      </c>
      <c r="O361" s="104">
        <v>1.4098090049000001E-2</v>
      </c>
      <c r="P361" s="104"/>
      <c r="Q361" s="105">
        <v>1.316894979773E-3</v>
      </c>
      <c r="R361" s="105">
        <v>2.9056814890720001E-3</v>
      </c>
      <c r="S361" s="105">
        <v>2.6632288413900001E-4</v>
      </c>
      <c r="T361" s="105"/>
      <c r="U361" s="105">
        <v>8.7954100819299995E-4</v>
      </c>
      <c r="V361" s="105">
        <v>1.64089181949E-4</v>
      </c>
      <c r="W361" s="105"/>
      <c r="X361" s="105">
        <v>1.0036942940000001E-6</v>
      </c>
      <c r="Y361" s="105"/>
      <c r="Z361" s="105"/>
      <c r="AA361" s="105">
        <v>1.044633884436E-3</v>
      </c>
      <c r="AB361" s="105">
        <f t="shared" si="17"/>
        <v>5.5335332374200005E-3</v>
      </c>
      <c r="AC361" s="105"/>
      <c r="AD361" s="105"/>
      <c r="AE361" s="105"/>
      <c r="AF361" s="105">
        <f t="shared" si="15"/>
        <v>0</v>
      </c>
      <c r="AG361" s="105">
        <v>6.6723405676700001E-4</v>
      </c>
      <c r="AH361" s="105">
        <f t="shared" si="16"/>
        <v>6.2007672941870005E-3</v>
      </c>
      <c r="AI361" s="104"/>
    </row>
    <row r="362" spans="1:35">
      <c r="A362" s="101" t="s">
        <v>1475</v>
      </c>
      <c r="B362" s="101" t="s">
        <v>2505</v>
      </c>
      <c r="C362" s="101" t="s">
        <v>735</v>
      </c>
      <c r="D362" s="102" t="s">
        <v>2346</v>
      </c>
      <c r="E362" s="103">
        <v>331032</v>
      </c>
      <c r="F362" s="103">
        <v>103244.891359</v>
      </c>
      <c r="G362" s="103">
        <v>251921500</v>
      </c>
      <c r="H362" s="103">
        <v>141232859.65246901</v>
      </c>
      <c r="I362" s="104">
        <v>0.239610328343</v>
      </c>
      <c r="J362" s="104">
        <v>9.2372410263700004</v>
      </c>
      <c r="K362" s="104">
        <v>7.2536825679000008E-2</v>
      </c>
      <c r="L362" s="104">
        <v>0.20364533415200001</v>
      </c>
      <c r="M362" s="104">
        <v>0.121</v>
      </c>
      <c r="N362" s="104">
        <v>0.71105399999999996</v>
      </c>
      <c r="O362" s="104">
        <v>1.5749637449999999E-2</v>
      </c>
      <c r="P362" s="104"/>
      <c r="Q362" s="105">
        <v>5.6575178516699996E-4</v>
      </c>
      <c r="R362" s="105">
        <v>1.4471454286869999E-3</v>
      </c>
      <c r="S362" s="105">
        <v>1.0865724709E-4</v>
      </c>
      <c r="T362" s="105"/>
      <c r="U362" s="105">
        <v>3.5785930023700001E-4</v>
      </c>
      <c r="V362" s="105">
        <v>6.5639622875000004E-5</v>
      </c>
      <c r="W362" s="105"/>
      <c r="X362" s="105">
        <v>4.2889158900000002E-7</v>
      </c>
      <c r="Y362" s="105"/>
      <c r="Z362" s="105"/>
      <c r="AA362" s="105">
        <v>4.2392781470199998E-4</v>
      </c>
      <c r="AB362" s="105">
        <f t="shared" si="17"/>
        <v>2.5454822756450003E-3</v>
      </c>
      <c r="AC362" s="105"/>
      <c r="AD362" s="105"/>
      <c r="AE362" s="105"/>
      <c r="AF362" s="105">
        <f t="shared" si="15"/>
        <v>0</v>
      </c>
      <c r="AG362" s="105">
        <v>2.6809760637599999E-4</v>
      </c>
      <c r="AH362" s="105">
        <f t="shared" si="16"/>
        <v>2.8135798820210002E-3</v>
      </c>
      <c r="AI362" s="104"/>
    </row>
    <row r="363" spans="1:35">
      <c r="A363" s="101" t="s">
        <v>1100</v>
      </c>
      <c r="B363" s="101" t="s">
        <v>2506</v>
      </c>
      <c r="C363" s="101" t="s">
        <v>2296</v>
      </c>
      <c r="D363" s="102" t="s">
        <v>2346</v>
      </c>
      <c r="E363" s="103">
        <v>8614</v>
      </c>
      <c r="F363" s="103">
        <v>5899.064093</v>
      </c>
      <c r="G363" s="103">
        <v>126285367</v>
      </c>
      <c r="H363" s="103">
        <v>104668879.355372</v>
      </c>
      <c r="I363" s="104">
        <v>0</v>
      </c>
      <c r="J363" s="104">
        <v>0.65160790704500005</v>
      </c>
      <c r="K363" s="104">
        <v>5.962962963E-2</v>
      </c>
      <c r="L363" s="104">
        <v>0</v>
      </c>
      <c r="M363" s="104">
        <v>2.1999999999999999E-2</v>
      </c>
      <c r="N363" s="104">
        <v>2.9843000000000001E-2</v>
      </c>
      <c r="O363" s="104">
        <v>1.1908806968999999E-2</v>
      </c>
      <c r="P363" s="104"/>
      <c r="Q363" s="105">
        <v>1.1156240008999999E-5</v>
      </c>
      <c r="R363" s="105">
        <v>4.2821404763000002E-5</v>
      </c>
      <c r="S363" s="105">
        <v>5.1052132686999997E-5</v>
      </c>
      <c r="T363" s="105"/>
      <c r="U363" s="105">
        <v>1.78890145447E-4</v>
      </c>
      <c r="V363" s="105">
        <v>3.5612849009999999E-6</v>
      </c>
      <c r="W363" s="105"/>
      <c r="X363" s="105">
        <v>5.2502915999999997E-8</v>
      </c>
      <c r="Y363" s="105"/>
      <c r="Z363" s="105"/>
      <c r="AA363" s="105">
        <v>1.8250393326499999E-4</v>
      </c>
      <c r="AB363" s="105">
        <f t="shared" si="17"/>
        <v>2.8753371072299996E-4</v>
      </c>
      <c r="AC363" s="105"/>
      <c r="AD363" s="105"/>
      <c r="AE363" s="105"/>
      <c r="AF363" s="105">
        <f t="shared" si="15"/>
        <v>0</v>
      </c>
      <c r="AG363" s="105">
        <v>2.6391811261E-5</v>
      </c>
      <c r="AH363" s="105">
        <f t="shared" si="16"/>
        <v>3.1392552198399997E-4</v>
      </c>
      <c r="AI363" s="106"/>
    </row>
    <row r="364" spans="1:35">
      <c r="A364" s="101" t="s">
        <v>1105</v>
      </c>
      <c r="B364" s="101" t="s">
        <v>2507</v>
      </c>
      <c r="C364" s="101" t="s">
        <v>2296</v>
      </c>
      <c r="D364" s="102" t="s">
        <v>2346</v>
      </c>
      <c r="E364" s="103">
        <v>231149</v>
      </c>
      <c r="F364" s="103">
        <v>96423.065912000005</v>
      </c>
      <c r="G364" s="103">
        <v>263611674.50999999</v>
      </c>
      <c r="H364" s="103">
        <v>167253999.269061</v>
      </c>
      <c r="I364" s="104">
        <v>0</v>
      </c>
      <c r="J364" s="104">
        <v>11.288120925293001</v>
      </c>
      <c r="K364" s="104">
        <v>4.7427151565999998E-2</v>
      </c>
      <c r="L364" s="104">
        <v>0.23060264073799999</v>
      </c>
      <c r="M364" s="104">
        <v>0.57099999999999995</v>
      </c>
      <c r="N364" s="104">
        <v>1.084829</v>
      </c>
      <c r="O364" s="104">
        <v>0</v>
      </c>
      <c r="P364" s="104"/>
      <c r="Q364" s="105">
        <v>5.6584664774699998E-4</v>
      </c>
      <c r="R364" s="105">
        <v>1.1284567499139999E-3</v>
      </c>
      <c r="S364" s="105">
        <v>7.5825611735000004E-5</v>
      </c>
      <c r="T364" s="105"/>
      <c r="U364" s="105">
        <v>3.9746459416200002E-4</v>
      </c>
      <c r="V364" s="105">
        <v>1.04259990175E-4</v>
      </c>
      <c r="W364" s="105"/>
      <c r="X364" s="105">
        <v>8.3963151400000005E-7</v>
      </c>
      <c r="Y364" s="105"/>
      <c r="Z364" s="105"/>
      <c r="AA364" s="105">
        <v>5.0256421585099999E-4</v>
      </c>
      <c r="AB364" s="105">
        <f t="shared" si="17"/>
        <v>2.2726932252469995E-3</v>
      </c>
      <c r="AC364" s="105"/>
      <c r="AD364" s="105"/>
      <c r="AE364" s="105"/>
      <c r="AF364" s="105">
        <f t="shared" si="15"/>
        <v>0</v>
      </c>
      <c r="AG364" s="105">
        <v>1.4270976637700001E-4</v>
      </c>
      <c r="AH364" s="105">
        <f t="shared" si="16"/>
        <v>2.4154029916239996E-3</v>
      </c>
      <c r="AI364" s="106"/>
    </row>
    <row r="365" spans="1:35">
      <c r="A365" s="101" t="s">
        <v>1110</v>
      </c>
      <c r="B365" s="101" t="s">
        <v>2508</v>
      </c>
      <c r="C365" s="101" t="s">
        <v>2296</v>
      </c>
      <c r="D365" s="102" t="s">
        <v>2346</v>
      </c>
      <c r="E365" s="103">
        <v>258689</v>
      </c>
      <c r="F365" s="103">
        <v>85548.196230999994</v>
      </c>
      <c r="G365" s="103">
        <v>245321000</v>
      </c>
      <c r="H365" s="103">
        <v>166783525.88962001</v>
      </c>
      <c r="I365" s="104">
        <v>0</v>
      </c>
      <c r="J365" s="104">
        <v>11.931952570295</v>
      </c>
      <c r="K365" s="104">
        <v>5.0956545316000003E-2</v>
      </c>
      <c r="L365" s="104">
        <v>0.18284421838199999</v>
      </c>
      <c r="M365" s="104">
        <v>0.53800000000000003</v>
      </c>
      <c r="N365" s="104">
        <v>1.1989669999999999</v>
      </c>
      <c r="O365" s="104">
        <v>0</v>
      </c>
      <c r="P365" s="104"/>
      <c r="Q365" s="105">
        <v>8.7841997022699994E-4</v>
      </c>
      <c r="R365" s="105">
        <v>1.167525278752E-3</v>
      </c>
      <c r="S365" s="105">
        <v>8.0288143898000003E-5</v>
      </c>
      <c r="T365" s="105"/>
      <c r="U365" s="105">
        <v>3.1203201281600001E-4</v>
      </c>
      <c r="V365" s="105">
        <v>7.7468076495000002E-5</v>
      </c>
      <c r="W365" s="105"/>
      <c r="X365" s="105">
        <v>6.5432554400000005E-7</v>
      </c>
      <c r="Y365" s="105"/>
      <c r="Z365" s="105"/>
      <c r="AA365" s="105">
        <v>3.9015441485499999E-4</v>
      </c>
      <c r="AB365" s="105">
        <f t="shared" si="17"/>
        <v>2.5163878077319995E-3</v>
      </c>
      <c r="AC365" s="105"/>
      <c r="AD365" s="105"/>
      <c r="AE365" s="105"/>
      <c r="AF365" s="105">
        <f t="shared" si="15"/>
        <v>0</v>
      </c>
      <c r="AG365" s="105">
        <v>2.5956929567900002E-4</v>
      </c>
      <c r="AH365" s="105">
        <f t="shared" si="16"/>
        <v>2.7759571034109993E-3</v>
      </c>
      <c r="AI365" s="106"/>
    </row>
    <row r="366" spans="1:35">
      <c r="A366" s="101" t="s">
        <v>1115</v>
      </c>
      <c r="B366" s="101" t="s">
        <v>2509</v>
      </c>
      <c r="C366" s="101" t="s">
        <v>2296</v>
      </c>
      <c r="D366" s="102" t="s">
        <v>2346</v>
      </c>
      <c r="E366" s="103">
        <v>251923</v>
      </c>
      <c r="F366" s="103">
        <v>83828.589361000006</v>
      </c>
      <c r="G366" s="103">
        <v>294335420</v>
      </c>
      <c r="H366" s="103">
        <v>219975419.86975601</v>
      </c>
      <c r="I366" s="104">
        <v>0</v>
      </c>
      <c r="J366" s="104">
        <v>21.437765804125998</v>
      </c>
      <c r="K366" s="104">
        <v>3.8873061307999994E-2</v>
      </c>
      <c r="L366" s="104">
        <v>0.234215142573</v>
      </c>
      <c r="M366" s="104">
        <v>0.66900000000000004</v>
      </c>
      <c r="N366" s="104">
        <v>1.419087</v>
      </c>
      <c r="O366" s="104">
        <v>0</v>
      </c>
      <c r="P366" s="104"/>
      <c r="Q366" s="105">
        <v>9.7727214283999998E-4</v>
      </c>
      <c r="R366" s="105">
        <v>1.2331093797789999E-3</v>
      </c>
      <c r="S366" s="105">
        <v>6.2490303227999994E-5</v>
      </c>
      <c r="T366" s="105"/>
      <c r="U366" s="105">
        <v>3.7333912027599997E-4</v>
      </c>
      <c r="V366" s="105">
        <v>1.03569715333E-4</v>
      </c>
      <c r="W366" s="105"/>
      <c r="X366" s="105">
        <v>6.61387469E-7</v>
      </c>
      <c r="Y366" s="105"/>
      <c r="Z366" s="105"/>
      <c r="AA366" s="105">
        <v>4.77570223078E-4</v>
      </c>
      <c r="AB366" s="105">
        <f t="shared" si="17"/>
        <v>2.750442048925E-3</v>
      </c>
      <c r="AC366" s="105"/>
      <c r="AD366" s="105"/>
      <c r="AE366" s="105"/>
      <c r="AF366" s="105">
        <f t="shared" si="15"/>
        <v>0</v>
      </c>
      <c r="AG366" s="105">
        <v>1.76898803738E-4</v>
      </c>
      <c r="AH366" s="105">
        <f t="shared" si="16"/>
        <v>2.9273408526630002E-3</v>
      </c>
      <c r="AI366" s="106"/>
    </row>
    <row r="367" spans="1:35">
      <c r="A367" s="101" t="s">
        <v>1121</v>
      </c>
      <c r="B367" s="101" t="s">
        <v>2510</v>
      </c>
      <c r="C367" s="101" t="s">
        <v>2296</v>
      </c>
      <c r="D367" s="102" t="s">
        <v>2346</v>
      </c>
      <c r="E367" s="103">
        <v>182995</v>
      </c>
      <c r="F367" s="103">
        <v>81114.099656999999</v>
      </c>
      <c r="G367" s="103">
        <v>184345000</v>
      </c>
      <c r="H367" s="103">
        <v>120922324.39331099</v>
      </c>
      <c r="I367" s="104">
        <v>0</v>
      </c>
      <c r="J367" s="104">
        <v>8.2678048944639997</v>
      </c>
      <c r="K367" s="104">
        <v>3.3105133468000002E-2</v>
      </c>
      <c r="L367" s="104">
        <v>0.20643802179699999</v>
      </c>
      <c r="M367" s="104">
        <v>0.47</v>
      </c>
      <c r="N367" s="104">
        <v>1.2932269999999999</v>
      </c>
      <c r="O367" s="104">
        <v>0</v>
      </c>
      <c r="P367" s="104"/>
      <c r="Q367" s="105">
        <v>4.70233730146E-4</v>
      </c>
      <c r="R367" s="105">
        <v>8.0602265308099997E-4</v>
      </c>
      <c r="S367" s="105">
        <v>5.3873253760000003E-5</v>
      </c>
      <c r="T367" s="105"/>
      <c r="U367" s="105">
        <v>2.6326901707399999E-4</v>
      </c>
      <c r="V367" s="105">
        <v>7.4664918566999999E-5</v>
      </c>
      <c r="W367" s="105"/>
      <c r="X367" s="105">
        <v>6.9360115299999996E-7</v>
      </c>
      <c r="Y367" s="105"/>
      <c r="Z367" s="105"/>
      <c r="AA367" s="105">
        <v>3.3862753679400002E-4</v>
      </c>
      <c r="AB367" s="105">
        <f t="shared" si="17"/>
        <v>1.6687571737809999E-3</v>
      </c>
      <c r="AC367" s="105"/>
      <c r="AD367" s="105"/>
      <c r="AE367" s="105"/>
      <c r="AF367" s="105">
        <f t="shared" si="15"/>
        <v>0</v>
      </c>
      <c r="AG367" s="105">
        <v>9.9900322555000005E-5</v>
      </c>
      <c r="AH367" s="105">
        <f t="shared" si="16"/>
        <v>1.7686574963359999E-3</v>
      </c>
      <c r="AI367" s="106"/>
    </row>
    <row r="368" spans="1:35">
      <c r="A368" s="101" t="s">
        <v>1126</v>
      </c>
      <c r="B368" s="101" t="s">
        <v>2511</v>
      </c>
      <c r="C368" s="101" t="s">
        <v>2296</v>
      </c>
      <c r="D368" s="102" t="s">
        <v>2346</v>
      </c>
      <c r="E368" s="103">
        <v>215142</v>
      </c>
      <c r="F368" s="103">
        <v>92199.291750000004</v>
      </c>
      <c r="G368" s="103">
        <v>243116210</v>
      </c>
      <c r="H368" s="103">
        <v>160243579.70329699</v>
      </c>
      <c r="I368" s="104">
        <v>0</v>
      </c>
      <c r="J368" s="104">
        <v>17.171736792868</v>
      </c>
      <c r="K368" s="104">
        <v>3.7945153624999998E-2</v>
      </c>
      <c r="L368" s="104">
        <v>0.188494267291</v>
      </c>
      <c r="M368" s="104">
        <v>0.55400000000000005</v>
      </c>
      <c r="N368" s="104">
        <v>0.92990600000000001</v>
      </c>
      <c r="O368" s="104">
        <v>0</v>
      </c>
      <c r="P368" s="104"/>
      <c r="Q368" s="105">
        <v>6.4289634282800004E-4</v>
      </c>
      <c r="R368" s="105">
        <v>1.1285681426039999E-3</v>
      </c>
      <c r="S368" s="105">
        <v>5.9268582878999999E-5</v>
      </c>
      <c r="T368" s="105"/>
      <c r="U368" s="105">
        <v>3.3407860210600001E-4</v>
      </c>
      <c r="V368" s="105">
        <v>8.9915787600999998E-5</v>
      </c>
      <c r="W368" s="105"/>
      <c r="X368" s="105">
        <v>7.6460463400000003E-7</v>
      </c>
      <c r="Y368" s="105"/>
      <c r="Z368" s="105"/>
      <c r="AA368" s="105">
        <v>4.2475899434199997E-4</v>
      </c>
      <c r="AB368" s="105">
        <f t="shared" si="17"/>
        <v>2.2554920626519999E-3</v>
      </c>
      <c r="AC368" s="105"/>
      <c r="AD368" s="105"/>
      <c r="AE368" s="105"/>
      <c r="AF368" s="105">
        <f t="shared" si="15"/>
        <v>0</v>
      </c>
      <c r="AG368" s="105">
        <v>1.2898746206700001E-4</v>
      </c>
      <c r="AH368" s="105">
        <f t="shared" si="16"/>
        <v>2.3844795247190001E-3</v>
      </c>
      <c r="AI368" s="106"/>
    </row>
    <row r="369" spans="1:35">
      <c r="A369" s="101" t="s">
        <v>1132</v>
      </c>
      <c r="B369" s="101" t="s">
        <v>2512</v>
      </c>
      <c r="C369" s="101" t="s">
        <v>2296</v>
      </c>
      <c r="D369" s="102" t="s">
        <v>2346</v>
      </c>
      <c r="E369" s="103">
        <v>159011</v>
      </c>
      <c r="F369" s="103">
        <v>95094.807455000002</v>
      </c>
      <c r="G369" s="103">
        <v>184181506</v>
      </c>
      <c r="H369" s="103">
        <v>105958117.365163</v>
      </c>
      <c r="I369" s="104">
        <v>0</v>
      </c>
      <c r="J369" s="104">
        <v>13.731365288956999</v>
      </c>
      <c r="K369" s="104">
        <v>4.0355963580000001E-2</v>
      </c>
      <c r="L369" s="104">
        <v>0.20570822961999999</v>
      </c>
      <c r="M369" s="104">
        <v>0.42099999999999999</v>
      </c>
      <c r="N369" s="104">
        <v>0.66344099999999995</v>
      </c>
      <c r="O369" s="104">
        <v>0</v>
      </c>
      <c r="P369" s="104"/>
      <c r="Q369" s="105">
        <v>2.9635567900600002E-4</v>
      </c>
      <c r="R369" s="105">
        <v>7.60757235827E-4</v>
      </c>
      <c r="S369" s="105">
        <v>5.2489053995999998E-5</v>
      </c>
      <c r="T369" s="105"/>
      <c r="U369" s="105">
        <v>2.5601488188599998E-4</v>
      </c>
      <c r="V369" s="105">
        <v>7.1852298011999995E-5</v>
      </c>
      <c r="W369" s="105"/>
      <c r="X369" s="105">
        <v>8.6506592600000005E-7</v>
      </c>
      <c r="Y369" s="105"/>
      <c r="Z369" s="105"/>
      <c r="AA369" s="105">
        <v>3.2873224582499999E-4</v>
      </c>
      <c r="AB369" s="105">
        <f t="shared" si="17"/>
        <v>1.4383342146529997E-3</v>
      </c>
      <c r="AC369" s="105"/>
      <c r="AD369" s="105"/>
      <c r="AE369" s="105"/>
      <c r="AF369" s="105">
        <f t="shared" si="15"/>
        <v>0</v>
      </c>
      <c r="AG369" s="105">
        <v>1.05848791059E-4</v>
      </c>
      <c r="AH369" s="105">
        <f t="shared" si="16"/>
        <v>1.5441830057119996E-3</v>
      </c>
      <c r="AI369" s="106"/>
    </row>
    <row r="370" spans="1:35">
      <c r="A370" s="101" t="s">
        <v>1137</v>
      </c>
      <c r="B370" s="101" t="s">
        <v>2513</v>
      </c>
      <c r="C370" s="101" t="s">
        <v>2296</v>
      </c>
      <c r="D370" s="102" t="s">
        <v>2346</v>
      </c>
      <c r="E370" s="103">
        <v>311012</v>
      </c>
      <c r="F370" s="103">
        <v>114876.20718500001</v>
      </c>
      <c r="G370" s="103">
        <v>310679083</v>
      </c>
      <c r="H370" s="103">
        <v>213933542.210361</v>
      </c>
      <c r="I370" s="104">
        <v>0</v>
      </c>
      <c r="J370" s="104">
        <v>23.033912458324</v>
      </c>
      <c r="K370" s="104">
        <v>4.6637871817E-2</v>
      </c>
      <c r="L370" s="104">
        <v>0.19900075655799998</v>
      </c>
      <c r="M370" s="104">
        <v>1.3660000000000001</v>
      </c>
      <c r="N370" s="104">
        <v>2.1344919999999998</v>
      </c>
      <c r="O370" s="104">
        <v>0</v>
      </c>
      <c r="P370" s="104"/>
      <c r="Q370" s="105">
        <v>1.0078248829019998E-3</v>
      </c>
      <c r="R370" s="105">
        <v>1.3243094113339999E-3</v>
      </c>
      <c r="S370" s="105">
        <v>7.8736505293E-5</v>
      </c>
      <c r="T370" s="105"/>
      <c r="U370" s="105">
        <v>4.2428803151900002E-4</v>
      </c>
      <c r="V370" s="105">
        <v>1.17209066574E-4</v>
      </c>
      <c r="W370" s="105"/>
      <c r="X370" s="105">
        <v>9.25324152E-7</v>
      </c>
      <c r="Y370" s="105"/>
      <c r="Z370" s="105"/>
      <c r="AA370" s="105">
        <v>5.4242242224599997E-4</v>
      </c>
      <c r="AB370" s="105">
        <f t="shared" si="17"/>
        <v>2.9532932217739998E-3</v>
      </c>
      <c r="AC370" s="105"/>
      <c r="AD370" s="105"/>
      <c r="AE370" s="105"/>
      <c r="AF370" s="105">
        <f t="shared" si="15"/>
        <v>0</v>
      </c>
      <c r="AG370" s="105">
        <v>2.0375296889300001E-4</v>
      </c>
      <c r="AH370" s="105">
        <f t="shared" si="16"/>
        <v>3.1570461906669997E-3</v>
      </c>
      <c r="AI370" s="106"/>
    </row>
    <row r="371" spans="1:35">
      <c r="A371" s="101" t="s">
        <v>1142</v>
      </c>
      <c r="B371" s="101" t="s">
        <v>2514</v>
      </c>
      <c r="C371" s="101" t="s">
        <v>2296</v>
      </c>
      <c r="D371" s="102" t="s">
        <v>2346</v>
      </c>
      <c r="E371" s="103">
        <v>286331</v>
      </c>
      <c r="F371" s="103">
        <v>94099.797691</v>
      </c>
      <c r="G371" s="103">
        <v>271454300</v>
      </c>
      <c r="H371" s="103">
        <v>180218333.82177901</v>
      </c>
      <c r="I371" s="104">
        <v>0</v>
      </c>
      <c r="J371" s="104">
        <v>16.201756399192</v>
      </c>
      <c r="K371" s="104">
        <v>5.1800935141000003E-2</v>
      </c>
      <c r="L371" s="104">
        <v>0.19533486693399998</v>
      </c>
      <c r="M371" s="104">
        <v>0.79600000000000004</v>
      </c>
      <c r="N371" s="104">
        <v>1.475158</v>
      </c>
      <c r="O371" s="104">
        <v>0</v>
      </c>
      <c r="P371" s="104"/>
      <c r="Q371" s="105">
        <v>1.048169432627E-3</v>
      </c>
      <c r="R371" s="105">
        <v>1.2005298199119999E-3</v>
      </c>
      <c r="S371" s="105">
        <v>7.8347571829000005E-5</v>
      </c>
      <c r="T371" s="105"/>
      <c r="U371" s="105">
        <v>3.5557125607800001E-4</v>
      </c>
      <c r="V371" s="105">
        <v>9.5956632357000003E-5</v>
      </c>
      <c r="W371" s="105"/>
      <c r="X371" s="105">
        <v>7.69113843E-7</v>
      </c>
      <c r="Y371" s="105"/>
      <c r="Z371" s="105"/>
      <c r="AA371" s="105">
        <v>4.52297002278E-4</v>
      </c>
      <c r="AB371" s="105">
        <f t="shared" si="17"/>
        <v>2.779343826646E-3</v>
      </c>
      <c r="AC371" s="105"/>
      <c r="AD371" s="105"/>
      <c r="AE371" s="105"/>
      <c r="AF371" s="105">
        <f t="shared" si="15"/>
        <v>0</v>
      </c>
      <c r="AG371" s="105">
        <v>2.18017248661E-4</v>
      </c>
      <c r="AH371" s="105">
        <f t="shared" si="16"/>
        <v>2.9973610753069998E-3</v>
      </c>
      <c r="AI371" s="106"/>
    </row>
    <row r="372" spans="1:35">
      <c r="A372" s="101" t="s">
        <v>1147</v>
      </c>
      <c r="B372" s="101" t="s">
        <v>2515</v>
      </c>
      <c r="C372" s="101" t="s">
        <v>2296</v>
      </c>
      <c r="D372" s="102" t="s">
        <v>2346</v>
      </c>
      <c r="E372" s="103">
        <v>303859</v>
      </c>
      <c r="F372" s="103">
        <v>103614.09403399999</v>
      </c>
      <c r="G372" s="103">
        <v>319908625</v>
      </c>
      <c r="H372" s="103">
        <v>230728596.63960001</v>
      </c>
      <c r="I372" s="104">
        <v>0</v>
      </c>
      <c r="J372" s="104">
        <v>15.543577826745</v>
      </c>
      <c r="K372" s="104">
        <v>4.5857210418000005E-2</v>
      </c>
      <c r="L372" s="104">
        <v>0.22594023466399998</v>
      </c>
      <c r="M372" s="104">
        <v>1.173</v>
      </c>
      <c r="N372" s="104">
        <v>1.4476070000000001</v>
      </c>
      <c r="O372" s="104">
        <v>0</v>
      </c>
      <c r="P372" s="104"/>
      <c r="Q372" s="105">
        <v>9.9087819758000005E-4</v>
      </c>
      <c r="R372" s="105">
        <v>1.378488272001E-3</v>
      </c>
      <c r="S372" s="105">
        <v>8.3995451295999999E-5</v>
      </c>
      <c r="T372" s="105"/>
      <c r="U372" s="105">
        <v>4.40304926944E-4</v>
      </c>
      <c r="V372" s="105">
        <v>1.04665898147E-4</v>
      </c>
      <c r="W372" s="105"/>
      <c r="X372" s="105">
        <v>8.6044188899999996E-7</v>
      </c>
      <c r="Y372" s="105"/>
      <c r="Z372" s="105"/>
      <c r="AA372" s="105">
        <v>5.4583126698000005E-4</v>
      </c>
      <c r="AB372" s="105">
        <f t="shared" si="17"/>
        <v>2.9991931878570002E-3</v>
      </c>
      <c r="AC372" s="105"/>
      <c r="AD372" s="105"/>
      <c r="AE372" s="105"/>
      <c r="AF372" s="105">
        <f t="shared" si="15"/>
        <v>0</v>
      </c>
      <c r="AG372" s="105">
        <v>1.73353796942E-4</v>
      </c>
      <c r="AH372" s="105">
        <f t="shared" si="16"/>
        <v>3.1725469847990002E-3</v>
      </c>
      <c r="AI372" s="106"/>
    </row>
    <row r="373" spans="1:35">
      <c r="A373" s="101" t="s">
        <v>1152</v>
      </c>
      <c r="B373" s="101" t="s">
        <v>2516</v>
      </c>
      <c r="C373" s="101" t="s">
        <v>2296</v>
      </c>
      <c r="D373" s="102" t="s">
        <v>2346</v>
      </c>
      <c r="E373" s="103">
        <v>270262</v>
      </c>
      <c r="F373" s="103">
        <v>96192.630460999993</v>
      </c>
      <c r="G373" s="103">
        <v>310369000</v>
      </c>
      <c r="H373" s="103">
        <v>232203778.17149401</v>
      </c>
      <c r="I373" s="104">
        <v>0</v>
      </c>
      <c r="J373" s="104">
        <v>16.400377368474999</v>
      </c>
      <c r="K373" s="104">
        <v>3.4482055666000003E-2</v>
      </c>
      <c r="L373" s="104">
        <v>0.24693042417000002</v>
      </c>
      <c r="M373" s="104">
        <v>0.48399999999999999</v>
      </c>
      <c r="N373" s="104">
        <v>0.64912300000000001</v>
      </c>
      <c r="O373" s="104">
        <v>0</v>
      </c>
      <c r="P373" s="104"/>
      <c r="Q373" s="105">
        <v>1.006347393499E-3</v>
      </c>
      <c r="R373" s="105">
        <v>1.285734926351E-3</v>
      </c>
      <c r="S373" s="105">
        <v>6.8200808726000004E-5</v>
      </c>
      <c r="T373" s="105"/>
      <c r="U373" s="105">
        <v>4.5981684930900002E-4</v>
      </c>
      <c r="V373" s="105">
        <v>6.1766690591999999E-5</v>
      </c>
      <c r="W373" s="105"/>
      <c r="X373" s="105">
        <v>7.7285458799999996E-7</v>
      </c>
      <c r="Y373" s="105"/>
      <c r="Z373" s="105"/>
      <c r="AA373" s="105">
        <v>5.2235639448900003E-4</v>
      </c>
      <c r="AB373" s="105">
        <f t="shared" si="17"/>
        <v>2.8826395230649995E-3</v>
      </c>
      <c r="AC373" s="105"/>
      <c r="AD373" s="105"/>
      <c r="AE373" s="105"/>
      <c r="AF373" s="105">
        <f t="shared" si="15"/>
        <v>0</v>
      </c>
      <c r="AG373" s="105">
        <v>1.9451605656099999E-4</v>
      </c>
      <c r="AH373" s="105">
        <f t="shared" si="16"/>
        <v>3.0771555796259994E-3</v>
      </c>
      <c r="AI373" s="106"/>
    </row>
    <row r="374" spans="1:35">
      <c r="A374" s="101" t="s">
        <v>1157</v>
      </c>
      <c r="B374" s="101" t="s">
        <v>2517</v>
      </c>
      <c r="C374" s="101" t="s">
        <v>2296</v>
      </c>
      <c r="D374" s="102" t="s">
        <v>2346</v>
      </c>
      <c r="E374" s="103">
        <v>315171</v>
      </c>
      <c r="F374" s="103">
        <v>132958.56389600001</v>
      </c>
      <c r="G374" s="103">
        <v>198186743</v>
      </c>
      <c r="H374" s="103">
        <v>150204109.87154001</v>
      </c>
      <c r="I374" s="104">
        <v>0</v>
      </c>
      <c r="J374" s="104">
        <v>11.142796346978999</v>
      </c>
      <c r="K374" s="104">
        <v>4.8319211739000001E-2</v>
      </c>
      <c r="L374" s="104">
        <v>0.21200041543600001</v>
      </c>
      <c r="M374" s="104">
        <v>0.50800000000000001</v>
      </c>
      <c r="N374" s="104">
        <v>1.792076</v>
      </c>
      <c r="O374" s="104">
        <v>0</v>
      </c>
      <c r="P374" s="104"/>
      <c r="Q374" s="105">
        <v>6.3604790710700002E-4</v>
      </c>
      <c r="R374" s="105">
        <v>1.1387200401509999E-3</v>
      </c>
      <c r="S374" s="105">
        <v>9.1841786899999998E-5</v>
      </c>
      <c r="T374" s="105"/>
      <c r="U374" s="105">
        <v>3.7715566950399999E-4</v>
      </c>
      <c r="V374" s="105">
        <v>1.16321360543E-4</v>
      </c>
      <c r="W374" s="105"/>
      <c r="X374" s="105">
        <v>1.1030028890000001E-6</v>
      </c>
      <c r="Y374" s="105"/>
      <c r="Z374" s="105"/>
      <c r="AA374" s="105">
        <v>4.9458003293599995E-4</v>
      </c>
      <c r="AB374" s="105">
        <f t="shared" si="17"/>
        <v>2.3611897670939999E-3</v>
      </c>
      <c r="AC374" s="105"/>
      <c r="AD374" s="105"/>
      <c r="AE374" s="105"/>
      <c r="AF374" s="105">
        <f t="shared" si="15"/>
        <v>0</v>
      </c>
      <c r="AG374" s="105">
        <v>1.5587766313000001E-4</v>
      </c>
      <c r="AH374" s="105">
        <f t="shared" si="16"/>
        <v>2.5170674302240001E-3</v>
      </c>
      <c r="AI374" s="106"/>
    </row>
    <row r="375" spans="1:35">
      <c r="A375" s="101" t="s">
        <v>1162</v>
      </c>
      <c r="B375" s="101" t="s">
        <v>2518</v>
      </c>
      <c r="C375" s="101" t="s">
        <v>2296</v>
      </c>
      <c r="D375" s="102" t="s">
        <v>2346</v>
      </c>
      <c r="E375" s="103">
        <v>230302</v>
      </c>
      <c r="F375" s="103">
        <v>130832.63342699999</v>
      </c>
      <c r="G375" s="103">
        <v>230023119</v>
      </c>
      <c r="H375" s="103">
        <v>181487119.606278</v>
      </c>
      <c r="I375" s="104">
        <v>0</v>
      </c>
      <c r="J375" s="104">
        <v>16.351756500659999</v>
      </c>
      <c r="K375" s="104">
        <v>4.9344359908999998E-2</v>
      </c>
      <c r="L375" s="104">
        <v>0.19899658214400001</v>
      </c>
      <c r="M375" s="104">
        <v>0.60299999999999998</v>
      </c>
      <c r="N375" s="104">
        <v>1.8578159999999999</v>
      </c>
      <c r="O375" s="104">
        <v>0</v>
      </c>
      <c r="P375" s="104"/>
      <c r="Q375" s="105">
        <v>5.1791307928500006E-4</v>
      </c>
      <c r="R375" s="105">
        <v>1.1612785616E-3</v>
      </c>
      <c r="S375" s="105">
        <v>1.39504201889E-4</v>
      </c>
      <c r="T375" s="105"/>
      <c r="U375" s="105">
        <v>5.9653890875399997E-4</v>
      </c>
      <c r="V375" s="105">
        <v>1.1289248645199999E-4</v>
      </c>
      <c r="W375" s="105"/>
      <c r="X375" s="105">
        <v>1.129316178E-6</v>
      </c>
      <c r="Y375" s="105"/>
      <c r="Z375" s="105"/>
      <c r="AA375" s="105">
        <v>7.1056071138400005E-4</v>
      </c>
      <c r="AB375" s="105">
        <f t="shared" si="17"/>
        <v>2.529256554158E-3</v>
      </c>
      <c r="AC375" s="105"/>
      <c r="AD375" s="105"/>
      <c r="AE375" s="105"/>
      <c r="AF375" s="105">
        <f t="shared" si="15"/>
        <v>0</v>
      </c>
      <c r="AG375" s="105">
        <v>1.3164730775499999E-4</v>
      </c>
      <c r="AH375" s="105">
        <f t="shared" si="16"/>
        <v>2.6609038619129998E-3</v>
      </c>
      <c r="AI375" s="106"/>
    </row>
    <row r="376" spans="1:35">
      <c r="A376" s="101" t="s">
        <v>1168</v>
      </c>
      <c r="B376" s="101" t="s">
        <v>2519</v>
      </c>
      <c r="C376" s="101" t="s">
        <v>2297</v>
      </c>
      <c r="D376" s="102" t="s">
        <v>2346</v>
      </c>
      <c r="E376" s="103">
        <v>196094</v>
      </c>
      <c r="F376" s="103">
        <v>55401.529695999998</v>
      </c>
      <c r="G376" s="103">
        <v>154770969</v>
      </c>
      <c r="H376" s="103">
        <v>102784570.63103101</v>
      </c>
      <c r="I376" s="104">
        <v>0</v>
      </c>
      <c r="J376" s="104">
        <v>8.1003555148440007</v>
      </c>
      <c r="K376" s="104">
        <v>3.591046195E-2</v>
      </c>
      <c r="L376" s="104">
        <v>0.201689818066</v>
      </c>
      <c r="M376" s="104">
        <v>0.40100000000000002</v>
      </c>
      <c r="N376" s="104">
        <v>0.691971</v>
      </c>
      <c r="O376" s="104">
        <v>0</v>
      </c>
      <c r="P376" s="104"/>
      <c r="Q376" s="105">
        <v>7.3894224270799999E-4</v>
      </c>
      <c r="R376" s="105">
        <v>8.0135376634699995E-4</v>
      </c>
      <c r="S376" s="105">
        <v>4.9680678534000002E-5</v>
      </c>
      <c r="T376" s="105"/>
      <c r="U376" s="105">
        <v>2.0882739088300001E-4</v>
      </c>
      <c r="V376" s="105">
        <v>4.7086648332E-5</v>
      </c>
      <c r="W376" s="105"/>
      <c r="X376" s="105">
        <v>4.5826548699999997E-7</v>
      </c>
      <c r="Y376" s="105"/>
      <c r="Z376" s="105"/>
      <c r="AA376" s="105">
        <v>2.5637230470099999E-4</v>
      </c>
      <c r="AB376" s="105">
        <f t="shared" si="17"/>
        <v>1.8463489922909998E-3</v>
      </c>
      <c r="AC376" s="105"/>
      <c r="AD376" s="105"/>
      <c r="AE376" s="105"/>
      <c r="AF376" s="105">
        <f t="shared" si="15"/>
        <v>0</v>
      </c>
      <c r="AG376" s="105">
        <v>8.7018205478999998E-5</v>
      </c>
      <c r="AH376" s="105">
        <f t="shared" si="16"/>
        <v>1.9333671977699999E-3</v>
      </c>
      <c r="AI376" s="104"/>
    </row>
    <row r="377" spans="1:35">
      <c r="A377" s="101" t="s">
        <v>1173</v>
      </c>
      <c r="B377" s="101" t="s">
        <v>2520</v>
      </c>
      <c r="C377" s="101" t="s">
        <v>2297</v>
      </c>
      <c r="D377" s="102" t="s">
        <v>2346</v>
      </c>
      <c r="E377" s="103">
        <v>370688</v>
      </c>
      <c r="F377" s="103">
        <v>145371.171531</v>
      </c>
      <c r="G377" s="103">
        <v>249559320</v>
      </c>
      <c r="H377" s="103">
        <v>94556214.231001005</v>
      </c>
      <c r="I377" s="104">
        <v>0</v>
      </c>
      <c r="J377" s="104">
        <v>9.855552735209999</v>
      </c>
      <c r="K377" s="104">
        <v>7.7219944153999992E-2</v>
      </c>
      <c r="L377" s="104">
        <v>0.19486680657899999</v>
      </c>
      <c r="M377" s="104">
        <v>0.371</v>
      </c>
      <c r="N377" s="104">
        <v>1.5896250000000001</v>
      </c>
      <c r="O377" s="104">
        <v>0</v>
      </c>
      <c r="P377" s="104"/>
      <c r="Q377" s="105">
        <v>8.1776226887899988E-4</v>
      </c>
      <c r="R377" s="105">
        <v>1.2703973588779999E-3</v>
      </c>
      <c r="S377" s="105">
        <v>9.7986565871999994E-5</v>
      </c>
      <c r="T377" s="105"/>
      <c r="U377" s="105">
        <v>3.6924910580299998E-4</v>
      </c>
      <c r="V377" s="105">
        <v>1.2769457988299999E-4</v>
      </c>
      <c r="W377" s="105"/>
      <c r="X377" s="105">
        <v>1.237510697E-6</v>
      </c>
      <c r="Y377" s="105"/>
      <c r="Z377" s="105"/>
      <c r="AA377" s="105">
        <v>4.9818119638300002E-4</v>
      </c>
      <c r="AB377" s="105">
        <f t="shared" si="17"/>
        <v>2.6843273900119999E-3</v>
      </c>
      <c r="AC377" s="105"/>
      <c r="AD377" s="105"/>
      <c r="AE377" s="105"/>
      <c r="AF377" s="105">
        <f t="shared" si="15"/>
        <v>0</v>
      </c>
      <c r="AG377" s="105">
        <v>1.16056085833E-4</v>
      </c>
      <c r="AH377" s="105">
        <f t="shared" si="16"/>
        <v>2.8003834758449997E-3</v>
      </c>
      <c r="AI377" s="104"/>
    </row>
    <row r="378" spans="1:35">
      <c r="A378" s="101" t="s">
        <v>1178</v>
      </c>
      <c r="B378" s="101" t="s">
        <v>2521</v>
      </c>
      <c r="C378" s="101" t="s">
        <v>2297</v>
      </c>
      <c r="D378" s="102" t="s">
        <v>2346</v>
      </c>
      <c r="E378" s="103">
        <v>237794</v>
      </c>
      <c r="F378" s="103">
        <v>85884.059187000006</v>
      </c>
      <c r="G378" s="103">
        <v>159306501</v>
      </c>
      <c r="H378" s="103">
        <v>65590684.116641998</v>
      </c>
      <c r="I378" s="104">
        <v>0</v>
      </c>
      <c r="J378" s="104">
        <v>7.2520339806030005</v>
      </c>
      <c r="K378" s="104">
        <v>5.2215165362999999E-2</v>
      </c>
      <c r="L378" s="104">
        <v>0.20815415379300001</v>
      </c>
      <c r="M378" s="104">
        <v>0.2</v>
      </c>
      <c r="N378" s="104">
        <v>1.165276</v>
      </c>
      <c r="O378" s="104">
        <v>0</v>
      </c>
      <c r="P378" s="104"/>
      <c r="Q378" s="105">
        <v>5.0056063509000006E-4</v>
      </c>
      <c r="R378" s="105">
        <v>8.14793551337E-4</v>
      </c>
      <c r="S378" s="105">
        <v>7.4157762340999994E-5</v>
      </c>
      <c r="T378" s="105"/>
      <c r="U378" s="105">
        <v>2.1184666852800001E-4</v>
      </c>
      <c r="V378" s="105">
        <v>5.5460250319999999E-5</v>
      </c>
      <c r="W378" s="105"/>
      <c r="X378" s="105">
        <v>4.2406881099999999E-7</v>
      </c>
      <c r="Y378" s="105"/>
      <c r="Z378" s="105"/>
      <c r="AA378" s="105">
        <v>2.6773098765999999E-4</v>
      </c>
      <c r="AB378" s="105">
        <f t="shared" si="17"/>
        <v>1.6572429364270001E-3</v>
      </c>
      <c r="AC378" s="105"/>
      <c r="AD378" s="105"/>
      <c r="AE378" s="105"/>
      <c r="AF378" s="105">
        <f t="shared" si="15"/>
        <v>0</v>
      </c>
      <c r="AG378" s="105">
        <v>1.3140385965999999E-4</v>
      </c>
      <c r="AH378" s="105">
        <f t="shared" si="16"/>
        <v>1.7886467960870002E-3</v>
      </c>
      <c r="AI378" s="104"/>
    </row>
    <row r="379" spans="1:35">
      <c r="A379" s="101" t="s">
        <v>1183</v>
      </c>
      <c r="B379" s="101" t="s">
        <v>2522</v>
      </c>
      <c r="C379" s="101" t="s">
        <v>2297</v>
      </c>
      <c r="D379" s="102" t="s">
        <v>2346</v>
      </c>
      <c r="E379" s="103">
        <v>316607</v>
      </c>
      <c r="F379" s="103">
        <v>103122.465001</v>
      </c>
      <c r="G379" s="103">
        <v>265469000</v>
      </c>
      <c r="H379" s="103">
        <v>164488847.485805</v>
      </c>
      <c r="I379" s="104">
        <v>0</v>
      </c>
      <c r="J379" s="104">
        <v>14.209952759846001</v>
      </c>
      <c r="K379" s="104">
        <v>5.5208189200999999E-2</v>
      </c>
      <c r="L379" s="104">
        <v>0.18178467720500002</v>
      </c>
      <c r="M379" s="104">
        <v>0.45</v>
      </c>
      <c r="N379" s="104">
        <v>0.31327100000000002</v>
      </c>
      <c r="O379" s="104">
        <v>0</v>
      </c>
      <c r="P379" s="104"/>
      <c r="Q379" s="105">
        <v>9.7829314079100004E-4</v>
      </c>
      <c r="R379" s="105">
        <v>1.1787242722220001E-3</v>
      </c>
      <c r="S379" s="105">
        <v>8.6242784111999999E-5</v>
      </c>
      <c r="T379" s="105"/>
      <c r="U379" s="105">
        <v>3.7527995040700002E-4</v>
      </c>
      <c r="V379" s="105">
        <v>1.2869846691400001E-4</v>
      </c>
      <c r="W379" s="105"/>
      <c r="X379" s="105">
        <v>8.4529783599999996E-7</v>
      </c>
      <c r="Y379" s="105"/>
      <c r="Z379" s="105"/>
      <c r="AA379" s="105">
        <v>5.0482371515699997E-4</v>
      </c>
      <c r="AB379" s="105">
        <f t="shared" si="17"/>
        <v>2.7480839122820005E-3</v>
      </c>
      <c r="AC379" s="105"/>
      <c r="AD379" s="105"/>
      <c r="AE379" s="105"/>
      <c r="AF379" s="105">
        <f t="shared" si="15"/>
        <v>0</v>
      </c>
      <c r="AG379" s="105">
        <v>1.6372296905800001E-4</v>
      </c>
      <c r="AH379" s="105">
        <f t="shared" si="16"/>
        <v>2.9118068813400004E-3</v>
      </c>
      <c r="AI379" s="104"/>
    </row>
    <row r="380" spans="1:35">
      <c r="A380" s="101" t="s">
        <v>1188</v>
      </c>
      <c r="B380" s="101" t="s">
        <v>2523</v>
      </c>
      <c r="C380" s="101" t="s">
        <v>2297</v>
      </c>
      <c r="D380" s="102" t="s">
        <v>2346</v>
      </c>
      <c r="E380" s="103">
        <v>318378</v>
      </c>
      <c r="F380" s="103">
        <v>138558.80296</v>
      </c>
      <c r="G380" s="103">
        <v>196818000</v>
      </c>
      <c r="H380" s="103">
        <v>65148544.359783001</v>
      </c>
      <c r="I380" s="104">
        <v>0</v>
      </c>
      <c r="J380" s="104">
        <v>8.6932472075389988</v>
      </c>
      <c r="K380" s="104">
        <v>6.9397915783000003E-2</v>
      </c>
      <c r="L380" s="104">
        <v>0.21513720536100001</v>
      </c>
      <c r="M380" s="104">
        <v>0.23100000000000001</v>
      </c>
      <c r="N380" s="104">
        <v>1.7014069999999999</v>
      </c>
      <c r="O380" s="104">
        <v>0</v>
      </c>
      <c r="P380" s="104"/>
      <c r="Q380" s="105">
        <v>5.8724786176500001E-4</v>
      </c>
      <c r="R380" s="105">
        <v>1.0448101700319999E-3</v>
      </c>
      <c r="S380" s="105">
        <v>9.9784305185999999E-5</v>
      </c>
      <c r="T380" s="105"/>
      <c r="U380" s="105">
        <v>2.7686316881899998E-4</v>
      </c>
      <c r="V380" s="105">
        <v>8.0538078724999996E-5</v>
      </c>
      <c r="W380" s="105"/>
      <c r="X380" s="105">
        <v>9.6144198899999997E-7</v>
      </c>
      <c r="Y380" s="105"/>
      <c r="Z380" s="105"/>
      <c r="AA380" s="105">
        <v>3.5836268953300002E-4</v>
      </c>
      <c r="AB380" s="105">
        <f t="shared" si="17"/>
        <v>2.0902050265159998E-3</v>
      </c>
      <c r="AC380" s="105"/>
      <c r="AD380" s="105"/>
      <c r="AE380" s="105"/>
      <c r="AF380" s="105">
        <f t="shared" si="15"/>
        <v>0</v>
      </c>
      <c r="AG380" s="105">
        <v>1.37051065803E-4</v>
      </c>
      <c r="AH380" s="105">
        <f t="shared" si="16"/>
        <v>2.227256092319E-3</v>
      </c>
      <c r="AI380" s="104"/>
    </row>
    <row r="381" spans="1:35">
      <c r="A381" s="101" t="s">
        <v>1193</v>
      </c>
      <c r="B381" s="101" t="s">
        <v>2524</v>
      </c>
      <c r="C381" s="101" t="s">
        <v>2297</v>
      </c>
      <c r="D381" s="102" t="s">
        <v>2346</v>
      </c>
      <c r="E381" s="103">
        <v>371005</v>
      </c>
      <c r="F381" s="103">
        <v>135988.90650300001</v>
      </c>
      <c r="G381" s="103">
        <v>264059892</v>
      </c>
      <c r="H381" s="103">
        <v>118535249.17892601</v>
      </c>
      <c r="I381" s="104">
        <v>0</v>
      </c>
      <c r="J381" s="104">
        <v>16.396940069549</v>
      </c>
      <c r="K381" s="104">
        <v>6.7820520848999991E-2</v>
      </c>
      <c r="L381" s="104">
        <v>0.19897156546799999</v>
      </c>
      <c r="M381" s="104">
        <v>0.66200000000000003</v>
      </c>
      <c r="N381" s="104">
        <v>2.6958259999999998</v>
      </c>
      <c r="O381" s="104">
        <v>0</v>
      </c>
      <c r="P381" s="104"/>
      <c r="Q381" s="105">
        <v>1.028846293295E-3</v>
      </c>
      <c r="R381" s="105">
        <v>1.22989372871E-3</v>
      </c>
      <c r="S381" s="105">
        <v>1.02970125496E-4</v>
      </c>
      <c r="T381" s="105"/>
      <c r="U381" s="105">
        <v>3.6911134344599998E-4</v>
      </c>
      <c r="V381" s="105">
        <v>1.06441380565E-4</v>
      </c>
      <c r="W381" s="105"/>
      <c r="X381" s="105">
        <v>1.111875564E-6</v>
      </c>
      <c r="Y381" s="105"/>
      <c r="Z381" s="105"/>
      <c r="AA381" s="105">
        <v>4.76664599574E-4</v>
      </c>
      <c r="AB381" s="105">
        <f t="shared" si="17"/>
        <v>2.8383747470759999E-3</v>
      </c>
      <c r="AC381" s="105"/>
      <c r="AD381" s="105"/>
      <c r="AE381" s="105"/>
      <c r="AF381" s="105">
        <f t="shared" si="15"/>
        <v>0</v>
      </c>
      <c r="AG381" s="105">
        <v>1.32955287008E-4</v>
      </c>
      <c r="AH381" s="105">
        <f t="shared" si="16"/>
        <v>2.9713300340839998E-3</v>
      </c>
      <c r="AI381" s="104"/>
    </row>
    <row r="382" spans="1:35">
      <c r="A382" s="101" t="s">
        <v>1198</v>
      </c>
      <c r="B382" s="101" t="s">
        <v>2525</v>
      </c>
      <c r="C382" s="101" t="s">
        <v>2297</v>
      </c>
      <c r="D382" s="102" t="s">
        <v>2346</v>
      </c>
      <c r="E382" s="103">
        <v>347428</v>
      </c>
      <c r="F382" s="103">
        <v>124278.57369600001</v>
      </c>
      <c r="G382" s="103">
        <v>271512000</v>
      </c>
      <c r="H382" s="103">
        <v>144444995.783838</v>
      </c>
      <c r="I382" s="104">
        <v>0</v>
      </c>
      <c r="J382" s="104">
        <v>15.388860593147001</v>
      </c>
      <c r="K382" s="104">
        <v>6.0069332353999999E-2</v>
      </c>
      <c r="L382" s="104">
        <v>0.19833586908799999</v>
      </c>
      <c r="M382" s="104">
        <v>0.39400000000000002</v>
      </c>
      <c r="N382" s="104">
        <v>1.267347</v>
      </c>
      <c r="O382" s="104">
        <v>0</v>
      </c>
      <c r="P382" s="104"/>
      <c r="Q382" s="105">
        <v>9.1723567555399997E-4</v>
      </c>
      <c r="R382" s="105">
        <v>1.2441374094330001E-3</v>
      </c>
      <c r="S382" s="105">
        <v>1.04486611748E-4</v>
      </c>
      <c r="T382" s="105"/>
      <c r="U382" s="105">
        <v>3.78732270351E-4</v>
      </c>
      <c r="V382" s="105">
        <v>1.2160507207699999E-4</v>
      </c>
      <c r="W382" s="105"/>
      <c r="X382" s="105">
        <v>1.0330372769999999E-6</v>
      </c>
      <c r="Y382" s="105"/>
      <c r="Z382" s="105"/>
      <c r="AA382" s="105">
        <v>5.0137037970499998E-4</v>
      </c>
      <c r="AB382" s="105">
        <f t="shared" si="17"/>
        <v>2.76723007644E-3</v>
      </c>
      <c r="AC382" s="105"/>
      <c r="AD382" s="105"/>
      <c r="AE382" s="105"/>
      <c r="AF382" s="105">
        <f t="shared" si="15"/>
        <v>0</v>
      </c>
      <c r="AG382" s="105">
        <v>1.8350899440000001E-4</v>
      </c>
      <c r="AH382" s="105">
        <f t="shared" si="16"/>
        <v>2.9507390708400001E-3</v>
      </c>
      <c r="AI382" s="104"/>
    </row>
    <row r="383" spans="1:35">
      <c r="A383" s="101" t="s">
        <v>1203</v>
      </c>
      <c r="B383" s="101" t="s">
        <v>2526</v>
      </c>
      <c r="C383" s="101" t="s">
        <v>2297</v>
      </c>
      <c r="D383" s="102" t="s">
        <v>2346</v>
      </c>
      <c r="E383" s="103">
        <v>324773</v>
      </c>
      <c r="F383" s="103">
        <v>112623.742124</v>
      </c>
      <c r="G383" s="103">
        <v>242576000</v>
      </c>
      <c r="H383" s="103">
        <v>121920330.761905</v>
      </c>
      <c r="I383" s="104">
        <v>0</v>
      </c>
      <c r="J383" s="104">
        <v>13.133689266519999</v>
      </c>
      <c r="K383" s="104">
        <v>6.3719049833999994E-2</v>
      </c>
      <c r="L383" s="104">
        <v>0.20509504824800001</v>
      </c>
      <c r="M383" s="104">
        <v>0.499</v>
      </c>
      <c r="N383" s="104">
        <v>1.0381720000000001</v>
      </c>
      <c r="O383" s="104">
        <v>0</v>
      </c>
      <c r="P383" s="104"/>
      <c r="Q383" s="105">
        <v>1.039780133213E-3</v>
      </c>
      <c r="R383" s="105">
        <v>1.1397552368640001E-3</v>
      </c>
      <c r="S383" s="105">
        <v>9.0248479167000004E-5</v>
      </c>
      <c r="T383" s="105"/>
      <c r="U383" s="105">
        <v>3.41845493004E-4</v>
      </c>
      <c r="V383" s="105">
        <v>9.3392937794999997E-5</v>
      </c>
      <c r="W383" s="105"/>
      <c r="X383" s="105">
        <v>9.5796181599999995E-7</v>
      </c>
      <c r="Y383" s="105"/>
      <c r="Z383" s="105"/>
      <c r="AA383" s="105">
        <v>4.36196392615E-4</v>
      </c>
      <c r="AB383" s="105">
        <f t="shared" si="17"/>
        <v>2.705980241859E-3</v>
      </c>
      <c r="AC383" s="105"/>
      <c r="AD383" s="105"/>
      <c r="AE383" s="105"/>
      <c r="AF383" s="105">
        <f t="shared" si="15"/>
        <v>0</v>
      </c>
      <c r="AG383" s="105">
        <v>1.9287283429699999E-4</v>
      </c>
      <c r="AH383" s="105">
        <f t="shared" si="16"/>
        <v>2.8988530761560002E-3</v>
      </c>
      <c r="AI383" s="104"/>
    </row>
    <row r="384" spans="1:35">
      <c r="A384" s="101" t="s">
        <v>1208</v>
      </c>
      <c r="B384" s="101" t="s">
        <v>2527</v>
      </c>
      <c r="C384" s="101" t="s">
        <v>2297</v>
      </c>
      <c r="D384" s="102" t="s">
        <v>2346</v>
      </c>
      <c r="E384" s="103">
        <v>262506</v>
      </c>
      <c r="F384" s="103">
        <v>90658.437537000005</v>
      </c>
      <c r="G384" s="103">
        <v>245595000</v>
      </c>
      <c r="H384" s="103">
        <v>144624877.368965</v>
      </c>
      <c r="I384" s="104">
        <v>0</v>
      </c>
      <c r="J384" s="104">
        <v>14.063755274462</v>
      </c>
      <c r="K384" s="104">
        <v>3.7040402409999999E-2</v>
      </c>
      <c r="L384" s="104">
        <v>0.184743868117</v>
      </c>
      <c r="M384" s="104">
        <v>0.60799999999999998</v>
      </c>
      <c r="N384" s="104">
        <v>1.3046439999999999</v>
      </c>
      <c r="O384" s="104">
        <v>0</v>
      </c>
      <c r="P384" s="104"/>
      <c r="Q384" s="105">
        <v>8.4408784429700003E-4</v>
      </c>
      <c r="R384" s="105">
        <v>1.0077266005849999E-3</v>
      </c>
      <c r="S384" s="105">
        <v>6.4899877452000005E-5</v>
      </c>
      <c r="T384" s="105"/>
      <c r="U384" s="105">
        <v>3.11077578812E-4</v>
      </c>
      <c r="V384" s="105">
        <v>1.18480466272E-4</v>
      </c>
      <c r="W384" s="105"/>
      <c r="X384" s="105">
        <v>7.5242844500000005E-7</v>
      </c>
      <c r="Y384" s="105"/>
      <c r="Z384" s="105"/>
      <c r="AA384" s="105">
        <v>4.3031047352900002E-4</v>
      </c>
      <c r="AB384" s="105">
        <f t="shared" si="17"/>
        <v>2.3470247958630001E-3</v>
      </c>
      <c r="AC384" s="105"/>
      <c r="AD384" s="105"/>
      <c r="AE384" s="105"/>
      <c r="AF384" s="105">
        <f t="shared" si="15"/>
        <v>0</v>
      </c>
      <c r="AG384" s="105">
        <v>2.4847440569099999E-4</v>
      </c>
      <c r="AH384" s="105">
        <f t="shared" si="16"/>
        <v>2.5954992015540003E-3</v>
      </c>
      <c r="AI384" s="104"/>
    </row>
    <row r="385" spans="1:35">
      <c r="A385" s="101" t="s">
        <v>1213</v>
      </c>
      <c r="B385" s="101" t="s">
        <v>2528</v>
      </c>
      <c r="C385" s="101" t="s">
        <v>2297</v>
      </c>
      <c r="D385" s="102" t="s">
        <v>2346</v>
      </c>
      <c r="E385" s="103">
        <v>247795</v>
      </c>
      <c r="F385" s="103">
        <v>90029.461437999998</v>
      </c>
      <c r="G385" s="103">
        <v>171684538</v>
      </c>
      <c r="H385" s="103">
        <v>67763717.921882004</v>
      </c>
      <c r="I385" s="104">
        <v>0</v>
      </c>
      <c r="J385" s="104">
        <v>6.0609021109800008</v>
      </c>
      <c r="K385" s="104">
        <v>5.0891959872E-2</v>
      </c>
      <c r="L385" s="104">
        <v>0.18178467720500002</v>
      </c>
      <c r="M385" s="104">
        <v>0.186</v>
      </c>
      <c r="N385" s="104">
        <v>1.0375570000000001</v>
      </c>
      <c r="O385" s="104">
        <v>0</v>
      </c>
      <c r="P385" s="104"/>
      <c r="Q385" s="105">
        <v>5.2196092881499998E-4</v>
      </c>
      <c r="R385" s="105">
        <v>8.5117575396300002E-4</v>
      </c>
      <c r="S385" s="105">
        <v>6.8488827046000002E-5</v>
      </c>
      <c r="T385" s="105"/>
      <c r="U385" s="105">
        <v>2.4387264949999999E-4</v>
      </c>
      <c r="V385" s="105">
        <v>7.4444463998999996E-5</v>
      </c>
      <c r="W385" s="105"/>
      <c r="X385" s="105">
        <v>7.5747646200000001E-7</v>
      </c>
      <c r="Y385" s="105"/>
      <c r="Z385" s="105"/>
      <c r="AA385" s="105">
        <v>3.19074589961E-4</v>
      </c>
      <c r="AB385" s="105">
        <f t="shared" si="17"/>
        <v>1.7607000997849999E-3</v>
      </c>
      <c r="AC385" s="105"/>
      <c r="AD385" s="105"/>
      <c r="AE385" s="105"/>
      <c r="AF385" s="105">
        <f t="shared" si="15"/>
        <v>0</v>
      </c>
      <c r="AG385" s="105">
        <v>1.15865386963E-4</v>
      </c>
      <c r="AH385" s="105">
        <f t="shared" si="16"/>
        <v>1.8765654867479999E-3</v>
      </c>
      <c r="AI385" s="104"/>
    </row>
    <row r="386" spans="1:35">
      <c r="A386" s="101" t="s">
        <v>1218</v>
      </c>
      <c r="B386" s="101" t="s">
        <v>2529</v>
      </c>
      <c r="C386" s="101" t="s">
        <v>2297</v>
      </c>
      <c r="D386" s="102" t="s">
        <v>2346</v>
      </c>
      <c r="E386" s="103">
        <v>243676</v>
      </c>
      <c r="F386" s="103">
        <v>91806.652776999996</v>
      </c>
      <c r="G386" s="103">
        <v>161802415</v>
      </c>
      <c r="H386" s="103">
        <v>55313872.236686997</v>
      </c>
      <c r="I386" s="104">
        <v>0</v>
      </c>
      <c r="J386" s="104">
        <v>6.6629422080819998</v>
      </c>
      <c r="K386" s="104">
        <v>5.9149657184999996E-2</v>
      </c>
      <c r="L386" s="104">
        <v>0.226855065257</v>
      </c>
      <c r="M386" s="104">
        <v>0.13600000000000001</v>
      </c>
      <c r="N386" s="104">
        <v>0.76257200000000003</v>
      </c>
      <c r="O386" s="104">
        <v>6.7944941540000001E-3</v>
      </c>
      <c r="P386" s="104"/>
      <c r="Q386" s="105">
        <v>4.5148297676299998E-4</v>
      </c>
      <c r="R386" s="105">
        <v>8.8264377862100004E-4</v>
      </c>
      <c r="S386" s="105">
        <v>8.8285750719999998E-5</v>
      </c>
      <c r="T386" s="105"/>
      <c r="U386" s="105">
        <v>2.15772667903E-4</v>
      </c>
      <c r="V386" s="105">
        <v>6.8777639220000007E-5</v>
      </c>
      <c r="W386" s="105"/>
      <c r="X386" s="105">
        <v>7.96350173E-7</v>
      </c>
      <c r="Y386" s="105"/>
      <c r="Z386" s="105"/>
      <c r="AA386" s="105">
        <v>2.8534665729599998E-4</v>
      </c>
      <c r="AB386" s="105">
        <f t="shared" si="17"/>
        <v>1.7077591634E-3</v>
      </c>
      <c r="AC386" s="105"/>
      <c r="AD386" s="105"/>
      <c r="AE386" s="105"/>
      <c r="AF386" s="105">
        <f t="shared" ref="AF386:AF449" si="18">fcostfss+coa1fss</f>
        <v>0</v>
      </c>
      <c r="AG386" s="105">
        <v>7.7509845063999998E-5</v>
      </c>
      <c r="AH386" s="105">
        <f t="shared" ref="AH386:AH449" si="19">utfss+ltfss+osbmfss+capfss+polfss+firefss</f>
        <v>1.785269008464E-3</v>
      </c>
      <c r="AI386" s="104"/>
    </row>
    <row r="387" spans="1:35">
      <c r="A387" s="101" t="s">
        <v>1223</v>
      </c>
      <c r="B387" s="101" t="s">
        <v>2530</v>
      </c>
      <c r="C387" s="101" t="s">
        <v>2297</v>
      </c>
      <c r="D387" s="102" t="s">
        <v>2346</v>
      </c>
      <c r="E387" s="103">
        <v>285286</v>
      </c>
      <c r="F387" s="103">
        <v>102701.717575</v>
      </c>
      <c r="G387" s="103">
        <v>194194200</v>
      </c>
      <c r="H387" s="103">
        <v>84411432.675850004</v>
      </c>
      <c r="I387" s="104">
        <v>0</v>
      </c>
      <c r="J387" s="104">
        <v>7.9664759052990002</v>
      </c>
      <c r="K387" s="104">
        <v>4.9370037125000002E-2</v>
      </c>
      <c r="L387" s="104">
        <v>0.18664260097099999</v>
      </c>
      <c r="M387" s="104">
        <v>0.247</v>
      </c>
      <c r="N387" s="104">
        <v>0.82617399999999996</v>
      </c>
      <c r="O387" s="104">
        <v>0</v>
      </c>
      <c r="P387" s="104"/>
      <c r="Q387" s="105">
        <v>6.8437212347100007E-4</v>
      </c>
      <c r="R387" s="105">
        <v>9.13734255583E-4</v>
      </c>
      <c r="S387" s="105">
        <v>9.7965838047000002E-5</v>
      </c>
      <c r="T387" s="105"/>
      <c r="U387" s="105">
        <v>2.9010097537900001E-4</v>
      </c>
      <c r="V387" s="105">
        <v>6.9274734899E-5</v>
      </c>
      <c r="W387" s="105"/>
      <c r="X387" s="105">
        <v>8.6151950599999996E-7</v>
      </c>
      <c r="Y387" s="105"/>
      <c r="Z387" s="105"/>
      <c r="AA387" s="105">
        <v>3.60237229784E-4</v>
      </c>
      <c r="AB387" s="105">
        <f t="shared" si="17"/>
        <v>2.056309446885E-3</v>
      </c>
      <c r="AC387" s="105"/>
      <c r="AD387" s="105"/>
      <c r="AE387" s="105"/>
      <c r="AF387" s="105">
        <f t="shared" si="18"/>
        <v>0</v>
      </c>
      <c r="AG387" s="105">
        <v>1.5064768917500001E-4</v>
      </c>
      <c r="AH387" s="105">
        <f t="shared" si="19"/>
        <v>2.2069571360599999E-3</v>
      </c>
      <c r="AI387" s="104"/>
    </row>
    <row r="388" spans="1:35">
      <c r="A388" s="101" t="s">
        <v>1228</v>
      </c>
      <c r="B388" s="101" t="s">
        <v>2531</v>
      </c>
      <c r="C388" s="101" t="s">
        <v>2297</v>
      </c>
      <c r="D388" s="102" t="s">
        <v>2346</v>
      </c>
      <c r="E388" s="103">
        <v>264371</v>
      </c>
      <c r="F388" s="103">
        <v>91730.175308000005</v>
      </c>
      <c r="G388" s="103">
        <v>185897000</v>
      </c>
      <c r="H388" s="103">
        <v>91449005.628158003</v>
      </c>
      <c r="I388" s="104">
        <v>0</v>
      </c>
      <c r="J388" s="104">
        <v>8.6301152400139998</v>
      </c>
      <c r="K388" s="104">
        <v>3.9006270033000001E-2</v>
      </c>
      <c r="L388" s="104">
        <v>0.19870941963399999</v>
      </c>
      <c r="M388" s="104">
        <v>0.315</v>
      </c>
      <c r="N388" s="104">
        <v>0.634598</v>
      </c>
      <c r="O388" s="104">
        <v>0</v>
      </c>
      <c r="P388" s="104"/>
      <c r="Q388" s="105">
        <v>6.38000065319E-4</v>
      </c>
      <c r="R388" s="105">
        <v>8.7707828532600002E-4</v>
      </c>
      <c r="S388" s="105">
        <v>6.8186345091000007E-5</v>
      </c>
      <c r="T388" s="105"/>
      <c r="U388" s="105">
        <v>2.7300239519300001E-4</v>
      </c>
      <c r="V388" s="105">
        <v>7.3806871184999999E-5</v>
      </c>
      <c r="W388" s="105"/>
      <c r="X388" s="105">
        <v>7.5478242000000003E-7</v>
      </c>
      <c r="Y388" s="105"/>
      <c r="Z388" s="105"/>
      <c r="AA388" s="105">
        <v>3.4756404879800001E-4</v>
      </c>
      <c r="AB388" s="105">
        <f t="shared" si="17"/>
        <v>1.9308287445340001E-3</v>
      </c>
      <c r="AC388" s="105"/>
      <c r="AD388" s="105"/>
      <c r="AE388" s="105"/>
      <c r="AF388" s="105">
        <f t="shared" si="18"/>
        <v>0</v>
      </c>
      <c r="AG388" s="105">
        <v>1.2647136985200001E-4</v>
      </c>
      <c r="AH388" s="105">
        <f t="shared" si="19"/>
        <v>2.057300114386E-3</v>
      </c>
      <c r="AI388" s="104"/>
    </row>
    <row r="389" spans="1:35">
      <c r="A389" s="101" t="s">
        <v>1233</v>
      </c>
      <c r="B389" s="101" t="s">
        <v>2532</v>
      </c>
      <c r="C389" s="101" t="s">
        <v>2297</v>
      </c>
      <c r="D389" s="102" t="s">
        <v>2346</v>
      </c>
      <c r="E389" s="103">
        <v>169331</v>
      </c>
      <c r="F389" s="103">
        <v>63911.418615000002</v>
      </c>
      <c r="G389" s="103">
        <v>120945500</v>
      </c>
      <c r="H389" s="103">
        <v>37202547.440266997</v>
      </c>
      <c r="I389" s="104">
        <v>0</v>
      </c>
      <c r="J389" s="104">
        <v>4.0344598061549997</v>
      </c>
      <c r="K389" s="104">
        <v>2.8203746738999998E-2</v>
      </c>
      <c r="L389" s="104">
        <v>0.24191856555500002</v>
      </c>
      <c r="M389" s="104">
        <v>0.108</v>
      </c>
      <c r="N389" s="104">
        <v>0.94036900000000001</v>
      </c>
      <c r="O389" s="104">
        <v>0</v>
      </c>
      <c r="P389" s="104"/>
      <c r="Q389" s="105">
        <v>2.6998050366199998E-4</v>
      </c>
      <c r="R389" s="105">
        <v>5.0305387387100003E-4</v>
      </c>
      <c r="S389" s="105">
        <v>4.7132259286000001E-5</v>
      </c>
      <c r="T389" s="105"/>
      <c r="U389" s="105">
        <v>1.5565816590799999E-4</v>
      </c>
      <c r="V389" s="105">
        <v>4.2217502721E-5</v>
      </c>
      <c r="W389" s="105"/>
      <c r="X389" s="105">
        <v>5.4631651699999995E-7</v>
      </c>
      <c r="Y389" s="105"/>
      <c r="Z389" s="105"/>
      <c r="AA389" s="105">
        <v>1.9842198514599999E-4</v>
      </c>
      <c r="AB389" s="105">
        <f t="shared" si="17"/>
        <v>1.0185886219650001E-3</v>
      </c>
      <c r="AC389" s="105"/>
      <c r="AD389" s="105"/>
      <c r="AE389" s="105"/>
      <c r="AF389" s="105">
        <f t="shared" si="18"/>
        <v>0</v>
      </c>
      <c r="AG389" s="105">
        <v>1.0017090598600001E-4</v>
      </c>
      <c r="AH389" s="105">
        <f t="shared" si="19"/>
        <v>1.1187595279510002E-3</v>
      </c>
      <c r="AI389" s="104"/>
    </row>
    <row r="390" spans="1:35">
      <c r="A390" s="101" t="s">
        <v>1238</v>
      </c>
      <c r="B390" s="101" t="s">
        <v>2533</v>
      </c>
      <c r="C390" s="101" t="s">
        <v>2297</v>
      </c>
      <c r="D390" s="102" t="s">
        <v>2346</v>
      </c>
      <c r="E390" s="103">
        <v>210344</v>
      </c>
      <c r="F390" s="103">
        <v>78088.202592000001</v>
      </c>
      <c r="G390" s="103">
        <v>152415000</v>
      </c>
      <c r="H390" s="103">
        <v>67733428.160228997</v>
      </c>
      <c r="I390" s="104">
        <v>0</v>
      </c>
      <c r="J390" s="104">
        <v>5.4925514150900003</v>
      </c>
      <c r="K390" s="104">
        <v>3.4822190570000001E-2</v>
      </c>
      <c r="L390" s="104">
        <v>0.20798522414599999</v>
      </c>
      <c r="M390" s="104">
        <v>0.29599999999999999</v>
      </c>
      <c r="N390" s="104">
        <v>0.64170199999999999</v>
      </c>
      <c r="O390" s="104">
        <v>0</v>
      </c>
      <c r="P390" s="104"/>
      <c r="Q390" s="105">
        <v>4.1875149093700001E-4</v>
      </c>
      <c r="R390" s="105">
        <v>6.5640757146099996E-4</v>
      </c>
      <c r="S390" s="105">
        <v>6.1789916763000001E-5</v>
      </c>
      <c r="T390" s="105"/>
      <c r="U390" s="105">
        <v>2.06603203047E-4</v>
      </c>
      <c r="V390" s="105">
        <v>6.6013277180000001E-5</v>
      </c>
      <c r="W390" s="105"/>
      <c r="X390" s="105">
        <v>6.4741819599999998E-7</v>
      </c>
      <c r="Y390" s="105"/>
      <c r="Z390" s="105"/>
      <c r="AA390" s="105">
        <v>2.7326389842299999E-4</v>
      </c>
      <c r="AB390" s="105">
        <f t="shared" si="17"/>
        <v>1.4102128775840001E-3</v>
      </c>
      <c r="AC390" s="105"/>
      <c r="AD390" s="105"/>
      <c r="AE390" s="105"/>
      <c r="AF390" s="105">
        <f t="shared" si="18"/>
        <v>0</v>
      </c>
      <c r="AG390" s="105">
        <v>1.3609663945300001E-4</v>
      </c>
      <c r="AH390" s="105">
        <f t="shared" si="19"/>
        <v>1.5463095170370001E-3</v>
      </c>
      <c r="AI390" s="104"/>
    </row>
    <row r="391" spans="1:35">
      <c r="A391" s="101" t="s">
        <v>1243</v>
      </c>
      <c r="B391" s="101" t="s">
        <v>2534</v>
      </c>
      <c r="C391" s="101" t="s">
        <v>2297</v>
      </c>
      <c r="D391" s="102" t="s">
        <v>2346</v>
      </c>
      <c r="E391" s="103">
        <v>318369</v>
      </c>
      <c r="F391" s="103">
        <v>81555.347936999999</v>
      </c>
      <c r="G391" s="103">
        <v>293012000</v>
      </c>
      <c r="H391" s="103">
        <v>223980782.466607</v>
      </c>
      <c r="I391" s="104">
        <v>0</v>
      </c>
      <c r="J391" s="104">
        <v>11.914067890006001</v>
      </c>
      <c r="K391" s="104">
        <v>3.4558625862000002E-2</v>
      </c>
      <c r="L391" s="104">
        <v>0.225583840742</v>
      </c>
      <c r="M391" s="104">
        <v>0.78400000000000003</v>
      </c>
      <c r="N391" s="104">
        <v>1.247709</v>
      </c>
      <c r="O391" s="104">
        <v>0</v>
      </c>
      <c r="P391" s="104"/>
      <c r="Q391" s="105">
        <v>1.1973950357339999E-3</v>
      </c>
      <c r="R391" s="105">
        <v>1.2887614130730001E-3</v>
      </c>
      <c r="S391" s="105">
        <v>7.6724053755999997E-5</v>
      </c>
      <c r="T391" s="105"/>
      <c r="U391" s="105">
        <v>3.8925055438300001E-4</v>
      </c>
      <c r="V391" s="105">
        <v>8.8172083251000002E-5</v>
      </c>
      <c r="W391" s="105"/>
      <c r="X391" s="105">
        <v>6.57470066E-7</v>
      </c>
      <c r="Y391" s="105"/>
      <c r="Z391" s="105"/>
      <c r="AA391" s="105">
        <v>4.7808010769999999E-4</v>
      </c>
      <c r="AB391" s="105">
        <f t="shared" ref="AB391:AB454" si="20">edufss+pssfss+hwayfss+osbufss+contravfss+ealevfss</f>
        <v>3.0409606102629995E-3</v>
      </c>
      <c r="AC391" s="105"/>
      <c r="AD391" s="105"/>
      <c r="AE391" s="105"/>
      <c r="AF391" s="105">
        <f t="shared" si="18"/>
        <v>0</v>
      </c>
      <c r="AG391" s="105">
        <v>3.1086113770400001E-4</v>
      </c>
      <c r="AH391" s="105">
        <f t="shared" si="19"/>
        <v>3.3518217479669996E-3</v>
      </c>
      <c r="AI391" s="104"/>
    </row>
    <row r="392" spans="1:35">
      <c r="A392" s="101" t="s">
        <v>1248</v>
      </c>
      <c r="B392" s="101" t="s">
        <v>2535</v>
      </c>
      <c r="C392" s="101" t="s">
        <v>2297</v>
      </c>
      <c r="D392" s="102" t="s">
        <v>2346</v>
      </c>
      <c r="E392" s="103">
        <v>293541</v>
      </c>
      <c r="F392" s="103">
        <v>95010.619175999993</v>
      </c>
      <c r="G392" s="103">
        <v>197023425</v>
      </c>
      <c r="H392" s="103">
        <v>98017984.170882002</v>
      </c>
      <c r="I392" s="104">
        <v>0</v>
      </c>
      <c r="J392" s="104">
        <v>9.0063898926409998</v>
      </c>
      <c r="K392" s="104">
        <v>5.2709891394000001E-2</v>
      </c>
      <c r="L392" s="104">
        <v>0.23313864879599999</v>
      </c>
      <c r="M392" s="104">
        <v>0.29099999999999998</v>
      </c>
      <c r="N392" s="104">
        <v>1.0194829999999999</v>
      </c>
      <c r="O392" s="104">
        <v>0</v>
      </c>
      <c r="P392" s="104"/>
      <c r="Q392" s="105">
        <v>7.8047235495600008E-4</v>
      </c>
      <c r="R392" s="105">
        <v>9.794431794009999E-4</v>
      </c>
      <c r="S392" s="105">
        <v>7.2792251885000003E-5</v>
      </c>
      <c r="T392" s="105"/>
      <c r="U392" s="105">
        <v>2.9172039172299999E-4</v>
      </c>
      <c r="V392" s="105">
        <v>7.1796788628999996E-5</v>
      </c>
      <c r="W392" s="105"/>
      <c r="X392" s="105">
        <v>7.8977405899999996E-7</v>
      </c>
      <c r="Y392" s="105"/>
      <c r="Z392" s="105"/>
      <c r="AA392" s="105">
        <v>3.64306954411E-4</v>
      </c>
      <c r="AB392" s="105">
        <f t="shared" si="20"/>
        <v>2.1970147406529996E-3</v>
      </c>
      <c r="AC392" s="105"/>
      <c r="AD392" s="105"/>
      <c r="AE392" s="105"/>
      <c r="AF392" s="105">
        <f t="shared" si="18"/>
        <v>0</v>
      </c>
      <c r="AG392" s="105">
        <v>1.5839769486800001E-4</v>
      </c>
      <c r="AH392" s="105">
        <f t="shared" si="19"/>
        <v>2.3554124355209998E-3</v>
      </c>
      <c r="AI392" s="104"/>
    </row>
    <row r="393" spans="1:35">
      <c r="A393" s="101" t="s">
        <v>1253</v>
      </c>
      <c r="B393" s="101" t="s">
        <v>2536</v>
      </c>
      <c r="C393" s="101" t="s">
        <v>2297</v>
      </c>
      <c r="D393" s="102" t="s">
        <v>2346</v>
      </c>
      <c r="E393" s="103">
        <v>193512</v>
      </c>
      <c r="F393" s="103">
        <v>91481.444547999999</v>
      </c>
      <c r="G393" s="103">
        <v>142958700</v>
      </c>
      <c r="H393" s="103">
        <v>28015215.815482002</v>
      </c>
      <c r="I393" s="104">
        <v>0</v>
      </c>
      <c r="J393" s="104">
        <v>3.2259695633009997</v>
      </c>
      <c r="K393" s="104">
        <v>3.2764013996999998E-2</v>
      </c>
      <c r="L393" s="104">
        <v>0.20833577903</v>
      </c>
      <c r="M393" s="104">
        <v>0.125</v>
      </c>
      <c r="N393" s="104">
        <v>1.3239700000000001</v>
      </c>
      <c r="O393" s="104">
        <v>0</v>
      </c>
      <c r="P393" s="104"/>
      <c r="Q393" s="105">
        <v>2.5287751028799999E-4</v>
      </c>
      <c r="R393" s="107">
        <v>5.7999195928300001E-4</v>
      </c>
      <c r="S393" s="107">
        <v>5.5071973988000002E-5</v>
      </c>
      <c r="T393" s="105"/>
      <c r="U393" s="107">
        <v>1.74513291965E-4</v>
      </c>
      <c r="V393" s="105">
        <v>6.0803164827999997E-5</v>
      </c>
      <c r="W393" s="105"/>
      <c r="X393" s="107">
        <v>7.7521739600000001E-7</v>
      </c>
      <c r="Y393" s="105"/>
      <c r="Z393" s="105"/>
      <c r="AA393" s="105">
        <v>2.3609167418800001E-4</v>
      </c>
      <c r="AB393" s="105">
        <f t="shared" si="20"/>
        <v>1.1240331177479999E-3</v>
      </c>
      <c r="AC393" s="105"/>
      <c r="AD393" s="105"/>
      <c r="AE393" s="105"/>
      <c r="AF393" s="105">
        <f t="shared" si="18"/>
        <v>0</v>
      </c>
      <c r="AG393" s="105">
        <v>8.2873015343E-5</v>
      </c>
      <c r="AH393" s="105">
        <f t="shared" si="19"/>
        <v>1.2069061330909998E-3</v>
      </c>
      <c r="AI393" s="104"/>
    </row>
    <row r="394" spans="1:35">
      <c r="A394" s="101" t="s">
        <v>1258</v>
      </c>
      <c r="B394" s="101" t="s">
        <v>2537</v>
      </c>
      <c r="C394" s="101" t="s">
        <v>2297</v>
      </c>
      <c r="D394" s="102" t="s">
        <v>2346</v>
      </c>
      <c r="E394" s="103">
        <v>196935</v>
      </c>
      <c r="F394" s="103">
        <v>75490.321989000004</v>
      </c>
      <c r="G394" s="103">
        <v>139602000</v>
      </c>
      <c r="H394" s="103">
        <v>54518496.450093001</v>
      </c>
      <c r="I394" s="104">
        <v>0</v>
      </c>
      <c r="J394" s="104">
        <v>4.2824118737779999</v>
      </c>
      <c r="K394" s="104">
        <v>4.0010754932999999E-2</v>
      </c>
      <c r="L394" s="104">
        <v>0.194471605278</v>
      </c>
      <c r="M394" s="104">
        <v>0.16500000000000001</v>
      </c>
      <c r="N394" s="104">
        <v>1.3296209999999999</v>
      </c>
      <c r="O394" s="104">
        <v>0</v>
      </c>
      <c r="P394" s="104"/>
      <c r="Q394" s="105">
        <v>3.93987357076E-4</v>
      </c>
      <c r="R394" s="105">
        <v>6.4708031372699996E-4</v>
      </c>
      <c r="S394" s="105">
        <v>5.9154755903000001E-5</v>
      </c>
      <c r="T394" s="105"/>
      <c r="U394" s="105">
        <v>1.8145088232799999E-4</v>
      </c>
      <c r="V394" s="105">
        <v>4.8766743783E-5</v>
      </c>
      <c r="W394" s="105"/>
      <c r="X394" s="105">
        <v>6.4270141300000005E-7</v>
      </c>
      <c r="Y394" s="105"/>
      <c r="Z394" s="105"/>
      <c r="AA394" s="105">
        <v>2.3086032752300001E-4</v>
      </c>
      <c r="AB394" s="105">
        <f t="shared" si="20"/>
        <v>1.3310827542300002E-3</v>
      </c>
      <c r="AC394" s="105"/>
      <c r="AD394" s="105"/>
      <c r="AE394" s="105"/>
      <c r="AF394" s="105">
        <f t="shared" si="18"/>
        <v>0</v>
      </c>
      <c r="AG394" s="105">
        <v>1.01838281373E-4</v>
      </c>
      <c r="AH394" s="105">
        <f t="shared" si="19"/>
        <v>1.4329210356030001E-3</v>
      </c>
      <c r="AI394" s="104"/>
    </row>
    <row r="395" spans="1:35">
      <c r="A395" s="101" t="s">
        <v>1263</v>
      </c>
      <c r="B395" s="101" t="s">
        <v>2538</v>
      </c>
      <c r="C395" s="101" t="s">
        <v>2297</v>
      </c>
      <c r="D395" s="102" t="s">
        <v>2346</v>
      </c>
      <c r="E395" s="103">
        <v>266673</v>
      </c>
      <c r="F395" s="103">
        <v>80908.984127000003</v>
      </c>
      <c r="G395" s="103">
        <v>208860800</v>
      </c>
      <c r="H395" s="103">
        <v>122961514.462363</v>
      </c>
      <c r="I395" s="104">
        <v>0</v>
      </c>
      <c r="J395" s="104">
        <v>12.019932166809999</v>
      </c>
      <c r="K395" s="104">
        <v>4.2237658080000004E-2</v>
      </c>
      <c r="L395" s="104">
        <v>0.21837491177899998</v>
      </c>
      <c r="M395" s="104">
        <v>0.39400000000000002</v>
      </c>
      <c r="N395" s="104">
        <v>0.59722299999999995</v>
      </c>
      <c r="O395" s="104">
        <v>0</v>
      </c>
      <c r="P395" s="104"/>
      <c r="Q395" s="105">
        <v>8.32202447388E-4</v>
      </c>
      <c r="R395" s="105">
        <v>9.5549706282700003E-4</v>
      </c>
      <c r="S395" s="105">
        <v>6.7943762863999994E-5</v>
      </c>
      <c r="T395" s="105"/>
      <c r="U395" s="105">
        <v>2.9234225505800002E-4</v>
      </c>
      <c r="V395" s="105">
        <v>7.3274897461999996E-5</v>
      </c>
      <c r="W395" s="105"/>
      <c r="X395" s="105">
        <v>6.5948397399999999E-7</v>
      </c>
      <c r="Y395" s="105"/>
      <c r="Z395" s="105"/>
      <c r="AA395" s="105">
        <v>3.6627663649399999E-4</v>
      </c>
      <c r="AB395" s="105">
        <f t="shared" si="20"/>
        <v>2.221919909573E-3</v>
      </c>
      <c r="AC395" s="105"/>
      <c r="AD395" s="105"/>
      <c r="AE395" s="105"/>
      <c r="AF395" s="105">
        <f t="shared" si="18"/>
        <v>0</v>
      </c>
      <c r="AG395" s="105">
        <v>1.44489359748E-4</v>
      </c>
      <c r="AH395" s="105">
        <f t="shared" si="19"/>
        <v>2.3664092693209998E-3</v>
      </c>
      <c r="AI395" s="104"/>
    </row>
    <row r="396" spans="1:35">
      <c r="A396" s="101" t="s">
        <v>1602</v>
      </c>
      <c r="B396" s="101" t="s">
        <v>2539</v>
      </c>
      <c r="C396" s="101" t="s">
        <v>2300</v>
      </c>
      <c r="D396" s="102" t="s">
        <v>2346</v>
      </c>
      <c r="E396" s="103">
        <v>139895</v>
      </c>
      <c r="F396" s="103">
        <v>54225.582735000004</v>
      </c>
      <c r="G396" s="103">
        <v>132464050</v>
      </c>
      <c r="H396" s="103">
        <v>61396654.092860997</v>
      </c>
      <c r="I396" s="104">
        <v>0.23265912358899998</v>
      </c>
      <c r="J396" s="104">
        <v>3.5159665166989997</v>
      </c>
      <c r="K396" s="104">
        <v>4.8727395410999998E-2</v>
      </c>
      <c r="L396" s="104">
        <v>0.160587785855</v>
      </c>
      <c r="M396" s="104">
        <v>1.6E-2</v>
      </c>
      <c r="N396" s="104">
        <v>1.136833</v>
      </c>
      <c r="O396" s="104">
        <v>1.5748181486999999E-2</v>
      </c>
      <c r="P396" s="104"/>
      <c r="Q396" s="105">
        <v>2.43392601346E-4</v>
      </c>
      <c r="R396" s="105">
        <v>6.7264894652699998E-4</v>
      </c>
      <c r="S396" s="105">
        <v>4.0750110812999999E-5</v>
      </c>
      <c r="T396" s="105"/>
      <c r="U396" s="105">
        <v>1.5425583391400001E-4</v>
      </c>
      <c r="V396" s="105">
        <v>3.8106697011000001E-5</v>
      </c>
      <c r="W396" s="105"/>
      <c r="X396" s="105">
        <v>1.5459388299999999E-7</v>
      </c>
      <c r="Y396" s="105"/>
      <c r="Z396" s="105"/>
      <c r="AA396" s="105">
        <v>1.9251712480799999E-4</v>
      </c>
      <c r="AB396" s="105">
        <f t="shared" si="20"/>
        <v>1.1493087834939999E-3</v>
      </c>
      <c r="AC396" s="105"/>
      <c r="AD396" s="105"/>
      <c r="AE396" s="105"/>
      <c r="AF396" s="105">
        <f t="shared" si="18"/>
        <v>0</v>
      </c>
      <c r="AG396" s="105">
        <v>1.9544770140899999E-4</v>
      </c>
      <c r="AH396" s="105">
        <f t="shared" si="19"/>
        <v>1.3447564849029998E-3</v>
      </c>
      <c r="AI396" s="104"/>
    </row>
    <row r="397" spans="1:35">
      <c r="A397" s="101" t="s">
        <v>1486</v>
      </c>
      <c r="B397" s="101" t="s">
        <v>2540</v>
      </c>
      <c r="C397" s="101" t="s">
        <v>2298</v>
      </c>
      <c r="D397" s="102" t="s">
        <v>2346</v>
      </c>
      <c r="E397" s="103">
        <v>178896</v>
      </c>
      <c r="F397" s="103">
        <v>65149.775062000001</v>
      </c>
      <c r="G397" s="103">
        <v>119181756</v>
      </c>
      <c r="H397" s="103">
        <v>41558656.006511003</v>
      </c>
      <c r="I397" s="104">
        <v>0.32086491680200002</v>
      </c>
      <c r="J397" s="104">
        <v>4.1560429454059999</v>
      </c>
      <c r="K397" s="104">
        <v>3.6095886338999995E-2</v>
      </c>
      <c r="L397" s="104">
        <v>0.181396076401</v>
      </c>
      <c r="M397" s="104">
        <v>3.5000000000000003E-2</v>
      </c>
      <c r="N397" s="104">
        <v>0.81308400000000003</v>
      </c>
      <c r="O397" s="104">
        <v>2.9126540476999998E-2</v>
      </c>
      <c r="P397" s="104"/>
      <c r="Q397" s="105">
        <v>2.3766119558999999E-4</v>
      </c>
      <c r="R397" s="105">
        <v>6.4047190713700005E-4</v>
      </c>
      <c r="S397" s="105">
        <v>5.5103787202000001E-5</v>
      </c>
      <c r="T397" s="105"/>
      <c r="U397" s="105">
        <v>1.81131440714E-4</v>
      </c>
      <c r="V397" s="105">
        <v>4.1351353057000001E-5</v>
      </c>
      <c r="W397" s="105"/>
      <c r="X397" s="105">
        <v>8.8052354799999995E-7</v>
      </c>
      <c r="Y397" s="105"/>
      <c r="Z397" s="105"/>
      <c r="AA397" s="105">
        <v>2.2336331731900001E-4</v>
      </c>
      <c r="AB397" s="105">
        <f t="shared" si="20"/>
        <v>1.1566002072480003E-3</v>
      </c>
      <c r="AC397" s="105"/>
      <c r="AD397" s="105"/>
      <c r="AE397" s="105"/>
      <c r="AF397" s="105">
        <f t="shared" si="18"/>
        <v>0</v>
      </c>
      <c r="AG397" s="105">
        <v>1.1862838044E-4</v>
      </c>
      <c r="AH397" s="105">
        <f t="shared" si="19"/>
        <v>1.2752285876880003E-3</v>
      </c>
      <c r="AI397" s="104"/>
    </row>
    <row r="398" spans="1:35">
      <c r="A398" s="101" t="s">
        <v>1528</v>
      </c>
      <c r="B398" s="101" t="s">
        <v>2541</v>
      </c>
      <c r="C398" s="101" t="s">
        <v>2298</v>
      </c>
      <c r="D398" s="102" t="s">
        <v>2346</v>
      </c>
      <c r="E398" s="103">
        <v>438711</v>
      </c>
      <c r="F398" s="103">
        <v>139420.92033399999</v>
      </c>
      <c r="G398" s="103">
        <v>345261360</v>
      </c>
      <c r="H398" s="103">
        <v>166901178.414915</v>
      </c>
      <c r="I398" s="104">
        <v>0.236377054793</v>
      </c>
      <c r="J398" s="104">
        <v>15.109470488998999</v>
      </c>
      <c r="K398" s="104">
        <v>8.4117427349000004E-2</v>
      </c>
      <c r="L398" s="104">
        <v>0.18797386304800001</v>
      </c>
      <c r="M398" s="104">
        <v>0.26500000000000001</v>
      </c>
      <c r="N398" s="104">
        <v>2.9180990000000002</v>
      </c>
      <c r="O398" s="104">
        <v>0</v>
      </c>
      <c r="P398" s="104"/>
      <c r="Q398" s="105">
        <v>8.4542785695400011E-4</v>
      </c>
      <c r="R398" s="105">
        <v>1.7802074548240001E-3</v>
      </c>
      <c r="S398" s="105">
        <v>1.456940707E-4</v>
      </c>
      <c r="T398" s="105"/>
      <c r="U398" s="105">
        <v>5.2551726683399997E-4</v>
      </c>
      <c r="V398" s="105">
        <v>6.4753156787000004E-5</v>
      </c>
      <c r="W398" s="105"/>
      <c r="X398" s="105">
        <v>1.848223666E-6</v>
      </c>
      <c r="Y398" s="105"/>
      <c r="Z398" s="105"/>
      <c r="AA398" s="105">
        <v>5.9211864728700003E-4</v>
      </c>
      <c r="AB398" s="105">
        <f t="shared" si="20"/>
        <v>3.3634480297650001E-3</v>
      </c>
      <c r="AC398" s="105"/>
      <c r="AD398" s="105"/>
      <c r="AE398" s="105"/>
      <c r="AF398" s="105">
        <f t="shared" si="18"/>
        <v>0</v>
      </c>
      <c r="AG398" s="105">
        <v>2.4243500323E-4</v>
      </c>
      <c r="AH398" s="105">
        <f t="shared" si="19"/>
        <v>3.6058830329950002E-3</v>
      </c>
      <c r="AI398" s="104"/>
    </row>
    <row r="399" spans="1:35">
      <c r="A399" s="101" t="s">
        <v>1732</v>
      </c>
      <c r="B399" s="101" t="s">
        <v>2542</v>
      </c>
      <c r="C399" s="101" t="s">
        <v>2298</v>
      </c>
      <c r="D399" s="102" t="s">
        <v>2346</v>
      </c>
      <c r="E399" s="103">
        <v>269448</v>
      </c>
      <c r="F399" s="103">
        <v>93137.143981999994</v>
      </c>
      <c r="G399" s="103">
        <v>174371881</v>
      </c>
      <c r="H399" s="103">
        <v>60792109.734154999</v>
      </c>
      <c r="I399" s="104">
        <v>0.290989955621</v>
      </c>
      <c r="J399" s="104">
        <v>3.8230065974610001</v>
      </c>
      <c r="K399" s="104">
        <v>4.4111336326999998E-2</v>
      </c>
      <c r="L399" s="104">
        <v>0.20228158617899999</v>
      </c>
      <c r="M399" s="104">
        <v>5.8000000000000003E-2</v>
      </c>
      <c r="N399" s="104">
        <v>1.603672</v>
      </c>
      <c r="O399" s="104">
        <v>3.2181150920999997E-2</v>
      </c>
      <c r="P399" s="104"/>
      <c r="Q399" s="105">
        <v>3.8517960375599998E-4</v>
      </c>
      <c r="R399" s="105">
        <v>8.2064832855099999E-4</v>
      </c>
      <c r="S399" s="105">
        <v>1.0190964576E-4</v>
      </c>
      <c r="T399" s="105"/>
      <c r="U399" s="105">
        <v>2.5951007090300001E-4</v>
      </c>
      <c r="V399" s="105">
        <v>3.6291993120000003E-5</v>
      </c>
      <c r="W399" s="105"/>
      <c r="X399" s="105">
        <v>1.1321073829999999E-6</v>
      </c>
      <c r="Y399" s="105"/>
      <c r="Z399" s="105"/>
      <c r="AA399" s="105">
        <v>2.96934171405E-4</v>
      </c>
      <c r="AB399" s="105">
        <f t="shared" si="20"/>
        <v>1.6046717494729999E-3</v>
      </c>
      <c r="AC399" s="105"/>
      <c r="AD399" s="105"/>
      <c r="AE399" s="105"/>
      <c r="AF399" s="105">
        <f t="shared" si="18"/>
        <v>0</v>
      </c>
      <c r="AG399" s="105">
        <v>2.24113688621E-4</v>
      </c>
      <c r="AH399" s="105">
        <f t="shared" si="19"/>
        <v>1.828785438094E-3</v>
      </c>
      <c r="AI399" s="104"/>
    </row>
    <row r="400" spans="1:35">
      <c r="A400" s="101" t="s">
        <v>1658</v>
      </c>
      <c r="B400" s="101" t="s">
        <v>2543</v>
      </c>
      <c r="C400" s="101" t="s">
        <v>2298</v>
      </c>
      <c r="D400" s="102" t="s">
        <v>2346</v>
      </c>
      <c r="E400" s="103">
        <v>209333</v>
      </c>
      <c r="F400" s="103">
        <v>80007.453517000002</v>
      </c>
      <c r="G400" s="103">
        <v>142770252</v>
      </c>
      <c r="H400" s="103">
        <v>51974703.691207998</v>
      </c>
      <c r="I400" s="104">
        <v>0.22426564820200001</v>
      </c>
      <c r="J400" s="104">
        <v>4.8539865037249994</v>
      </c>
      <c r="K400" s="104">
        <v>5.6060276308E-2</v>
      </c>
      <c r="L400" s="104">
        <v>0.19038866919</v>
      </c>
      <c r="M400" s="104">
        <v>0.05</v>
      </c>
      <c r="N400" s="104">
        <v>1.9394849999999999</v>
      </c>
      <c r="O400" s="104">
        <v>1.4636311051E-2</v>
      </c>
      <c r="P400" s="104"/>
      <c r="Q400" s="105">
        <v>3.2924483703000002E-4</v>
      </c>
      <c r="R400" s="105">
        <v>8.1090625774999996E-4</v>
      </c>
      <c r="S400" s="105">
        <v>7.0571618169999997E-5</v>
      </c>
      <c r="T400" s="105"/>
      <c r="U400" s="105">
        <v>2.1336388353699999E-4</v>
      </c>
      <c r="V400" s="105">
        <v>3.7056284831999999E-5</v>
      </c>
      <c r="W400" s="105"/>
      <c r="X400" s="105">
        <v>1.077268157E-6</v>
      </c>
      <c r="Y400" s="105"/>
      <c r="Z400" s="105"/>
      <c r="AA400" s="105">
        <v>2.5149743652600002E-4</v>
      </c>
      <c r="AB400" s="105">
        <f t="shared" si="20"/>
        <v>1.4622201494759999E-3</v>
      </c>
      <c r="AC400" s="105"/>
      <c r="AD400" s="105"/>
      <c r="AE400" s="105"/>
      <c r="AF400" s="105">
        <f t="shared" si="18"/>
        <v>0</v>
      </c>
      <c r="AG400" s="105">
        <v>1.5518495359999999E-4</v>
      </c>
      <c r="AH400" s="105">
        <f t="shared" si="19"/>
        <v>1.6174051030759999E-3</v>
      </c>
      <c r="AI400" s="104"/>
    </row>
    <row r="401" spans="1:35">
      <c r="A401" s="101" t="s">
        <v>1590</v>
      </c>
      <c r="B401" s="101" t="s">
        <v>2544</v>
      </c>
      <c r="C401" s="101" t="s">
        <v>2298</v>
      </c>
      <c r="D401" s="102" t="s">
        <v>2346</v>
      </c>
      <c r="E401" s="103">
        <v>92707</v>
      </c>
      <c r="F401" s="103">
        <v>28365.596715</v>
      </c>
      <c r="G401" s="103">
        <v>91188403</v>
      </c>
      <c r="H401" s="103">
        <v>51522204.922866002</v>
      </c>
      <c r="I401" s="104">
        <v>7.3316976643999998E-2</v>
      </c>
      <c r="J401" s="104">
        <v>3.9630769630809999</v>
      </c>
      <c r="K401" s="104">
        <v>2.4574801800000001E-2</v>
      </c>
      <c r="L401" s="104">
        <v>0.205090050877</v>
      </c>
      <c r="M401" s="104">
        <v>1.4E-2</v>
      </c>
      <c r="N401" s="104">
        <v>0.20768500000000001</v>
      </c>
      <c r="O401" s="104">
        <v>2.2082105999999997E-3</v>
      </c>
      <c r="P401" s="104"/>
      <c r="Q401" s="105">
        <v>2.08975515334E-4</v>
      </c>
      <c r="R401" s="105">
        <v>4.3981400568299998E-4</v>
      </c>
      <c r="S401" s="105">
        <v>3.4203114472999999E-5</v>
      </c>
      <c r="T401" s="105"/>
      <c r="U401" s="105">
        <v>1.15558285666E-4</v>
      </c>
      <c r="V401" s="105">
        <v>1.9764934359000001E-5</v>
      </c>
      <c r="W401" s="105"/>
      <c r="X401" s="105">
        <v>3.1417395300000001E-7</v>
      </c>
      <c r="Y401" s="105"/>
      <c r="Z401" s="105"/>
      <c r="AA401" s="105">
        <v>1.3563739397799999E-4</v>
      </c>
      <c r="AB401" s="105">
        <f t="shared" si="20"/>
        <v>8.1863002946800008E-4</v>
      </c>
      <c r="AC401" s="105"/>
      <c r="AD401" s="105"/>
      <c r="AE401" s="105"/>
      <c r="AF401" s="105">
        <f t="shared" si="18"/>
        <v>0</v>
      </c>
      <c r="AG401" s="105">
        <v>7.5304257221000002E-5</v>
      </c>
      <c r="AH401" s="105">
        <f t="shared" si="19"/>
        <v>8.9393428668900011E-4</v>
      </c>
      <c r="AI401" s="104"/>
    </row>
    <row r="402" spans="1:35">
      <c r="A402" s="101" t="s">
        <v>1634</v>
      </c>
      <c r="B402" s="101" t="s">
        <v>2545</v>
      </c>
      <c r="C402" s="101" t="s">
        <v>2298</v>
      </c>
      <c r="D402" s="102" t="s">
        <v>2346</v>
      </c>
      <c r="E402" s="103">
        <v>139855</v>
      </c>
      <c r="F402" s="103">
        <v>40558.93129</v>
      </c>
      <c r="G402" s="103">
        <v>133563500</v>
      </c>
      <c r="H402" s="103">
        <v>83631528.349727005</v>
      </c>
      <c r="I402" s="104">
        <v>9.6724608126999997E-2</v>
      </c>
      <c r="J402" s="104">
        <v>8.9080027509330009</v>
      </c>
      <c r="K402" s="104">
        <v>3.4287807955999998E-2</v>
      </c>
      <c r="L402" s="104">
        <v>0.23196898907499999</v>
      </c>
      <c r="M402" s="104">
        <v>6.9000000000000006E-2</v>
      </c>
      <c r="N402" s="104">
        <v>0.72182299999999999</v>
      </c>
      <c r="O402" s="104">
        <v>4.5426046599999999E-4</v>
      </c>
      <c r="P402" s="104"/>
      <c r="Q402" s="105">
        <v>3.68050449506E-4</v>
      </c>
      <c r="R402" s="105">
        <v>6.6520827323100003E-4</v>
      </c>
      <c r="S402" s="105">
        <v>5.9631684115E-5</v>
      </c>
      <c r="T402" s="105"/>
      <c r="U402" s="105">
        <v>1.8257432785199999E-4</v>
      </c>
      <c r="V402" s="105">
        <v>3.3105708786000001E-5</v>
      </c>
      <c r="W402" s="105"/>
      <c r="X402" s="105">
        <v>4.4609371400000002E-7</v>
      </c>
      <c r="Y402" s="105"/>
      <c r="Z402" s="105"/>
      <c r="AA402" s="105">
        <v>2.16126130352E-4</v>
      </c>
      <c r="AB402" s="105">
        <f t="shared" si="20"/>
        <v>1.3090165372039999E-3</v>
      </c>
      <c r="AC402" s="105"/>
      <c r="AD402" s="105"/>
      <c r="AE402" s="105"/>
      <c r="AF402" s="105">
        <f t="shared" si="18"/>
        <v>0</v>
      </c>
      <c r="AG402" s="105">
        <v>1.1357993090199999E-4</v>
      </c>
      <c r="AH402" s="105">
        <f t="shared" si="19"/>
        <v>1.4225964681059999E-3</v>
      </c>
      <c r="AI402" s="104"/>
    </row>
    <row r="403" spans="1:35">
      <c r="A403" s="101" t="s">
        <v>1708</v>
      </c>
      <c r="B403" s="101" t="s">
        <v>2546</v>
      </c>
      <c r="C403" s="101" t="s">
        <v>2298</v>
      </c>
      <c r="D403" s="102" t="s">
        <v>2346</v>
      </c>
      <c r="E403" s="103">
        <v>135065</v>
      </c>
      <c r="F403" s="103">
        <v>44198.544674999997</v>
      </c>
      <c r="G403" s="103">
        <v>125084400</v>
      </c>
      <c r="H403" s="103">
        <v>68710662.981149003</v>
      </c>
      <c r="I403" s="104">
        <v>0.12543400665900001</v>
      </c>
      <c r="J403" s="104">
        <v>5.024618719057</v>
      </c>
      <c r="K403" s="104">
        <v>3.7920126623999996E-2</v>
      </c>
      <c r="L403" s="104">
        <v>0.21213740186000002</v>
      </c>
      <c r="M403" s="104">
        <v>1.2999999999999999E-2</v>
      </c>
      <c r="N403" s="104">
        <v>0.427734</v>
      </c>
      <c r="O403" s="104">
        <v>1.808791408E-3</v>
      </c>
      <c r="P403" s="104"/>
      <c r="Q403" s="105">
        <v>2.8742380468099998E-4</v>
      </c>
      <c r="R403" s="105">
        <v>6.3210981138199995E-4</v>
      </c>
      <c r="S403" s="105">
        <v>4.9325356092000003E-5</v>
      </c>
      <c r="T403" s="105"/>
      <c r="U403" s="105">
        <v>1.57723607605E-4</v>
      </c>
      <c r="V403" s="105">
        <v>2.8201968908000001E-5</v>
      </c>
      <c r="W403" s="105"/>
      <c r="X403" s="105">
        <v>4.9770892099999998E-7</v>
      </c>
      <c r="Y403" s="105"/>
      <c r="Z403" s="105"/>
      <c r="AA403" s="105">
        <v>1.8642328543399999E-4</v>
      </c>
      <c r="AB403" s="105">
        <f t="shared" si="20"/>
        <v>1.1552822575889999E-3</v>
      </c>
      <c r="AC403" s="105"/>
      <c r="AD403" s="105"/>
      <c r="AE403" s="105"/>
      <c r="AF403" s="105">
        <f t="shared" si="18"/>
        <v>0</v>
      </c>
      <c r="AG403" s="105">
        <v>1.2393119042899999E-4</v>
      </c>
      <c r="AH403" s="105">
        <f t="shared" si="19"/>
        <v>1.2792134480179998E-3</v>
      </c>
      <c r="AI403" s="104"/>
    </row>
    <row r="404" spans="1:35">
      <c r="A404" s="101" t="s">
        <v>1750</v>
      </c>
      <c r="B404" s="101" t="s">
        <v>2547</v>
      </c>
      <c r="C404" s="101" t="s">
        <v>2298</v>
      </c>
      <c r="D404" s="102" t="s">
        <v>2346</v>
      </c>
      <c r="E404" s="103">
        <v>194795</v>
      </c>
      <c r="F404" s="103">
        <v>61145.981256999999</v>
      </c>
      <c r="G404" s="103">
        <v>150996155</v>
      </c>
      <c r="H404" s="103">
        <v>78196322.145724997</v>
      </c>
      <c r="I404" s="104">
        <v>0.13403685602899998</v>
      </c>
      <c r="J404" s="104">
        <v>6.2604458426320004</v>
      </c>
      <c r="K404" s="104">
        <v>3.9485799778999998E-2</v>
      </c>
      <c r="L404" s="104">
        <v>0.248420475493</v>
      </c>
      <c r="M404" s="104">
        <v>6.3E-2</v>
      </c>
      <c r="N404" s="104">
        <v>0.29494700000000001</v>
      </c>
      <c r="O404" s="104">
        <v>6.6620015180000004E-3</v>
      </c>
      <c r="P404" s="104"/>
      <c r="Q404" s="105">
        <v>3.7058454504200001E-4</v>
      </c>
      <c r="R404" s="105">
        <v>7.4182868424099995E-4</v>
      </c>
      <c r="S404" s="105">
        <v>6.3691010439000003E-5</v>
      </c>
      <c r="T404" s="105"/>
      <c r="U404" s="105">
        <v>2.1666251237099999E-4</v>
      </c>
      <c r="V404" s="105">
        <v>4.1702790809999999E-5</v>
      </c>
      <c r="W404" s="105"/>
      <c r="X404" s="105">
        <v>6.6582159800000004E-7</v>
      </c>
      <c r="Y404" s="105"/>
      <c r="Z404" s="105"/>
      <c r="AA404" s="105">
        <v>2.5903112477900002E-4</v>
      </c>
      <c r="AB404" s="105">
        <f t="shared" si="20"/>
        <v>1.4351353645010001E-3</v>
      </c>
      <c r="AC404" s="105"/>
      <c r="AD404" s="105"/>
      <c r="AE404" s="105"/>
      <c r="AF404" s="105">
        <f t="shared" si="18"/>
        <v>0</v>
      </c>
      <c r="AG404" s="105">
        <v>1.50752358618E-4</v>
      </c>
      <c r="AH404" s="105">
        <f t="shared" si="19"/>
        <v>1.585887723119E-3</v>
      </c>
      <c r="AI404" s="104"/>
    </row>
    <row r="405" spans="1:35">
      <c r="A405" s="101" t="s">
        <v>1578</v>
      </c>
      <c r="B405" s="101" t="s">
        <v>2548</v>
      </c>
      <c r="C405" s="101" t="s">
        <v>2298</v>
      </c>
      <c r="D405" s="102" t="s">
        <v>2346</v>
      </c>
      <c r="E405" s="103">
        <v>339546</v>
      </c>
      <c r="F405" s="103">
        <v>119863.117078</v>
      </c>
      <c r="G405" s="103">
        <v>247343281</v>
      </c>
      <c r="H405" s="103">
        <v>101334396.463724</v>
      </c>
      <c r="I405" s="104">
        <v>1.0936277307200002</v>
      </c>
      <c r="J405" s="104">
        <v>9.6078679328349992</v>
      </c>
      <c r="K405" s="104">
        <v>8.0101705629999992E-2</v>
      </c>
      <c r="L405" s="104">
        <v>0.25827881222299998</v>
      </c>
      <c r="M405" s="104">
        <v>3.9E-2</v>
      </c>
      <c r="N405" s="104">
        <v>2.0088119999999998</v>
      </c>
      <c r="O405" s="104">
        <v>0.101666501354</v>
      </c>
      <c r="P405" s="104"/>
      <c r="Q405" s="105">
        <v>4.8100697739900003E-4</v>
      </c>
      <c r="R405" s="105">
        <v>1.269062731514E-3</v>
      </c>
      <c r="S405" s="105">
        <v>1.6091334290499999E-4</v>
      </c>
      <c r="T405" s="105"/>
      <c r="U405" s="105">
        <v>3.3590075943300003E-4</v>
      </c>
      <c r="V405" s="105">
        <v>4.5941262417000001E-5</v>
      </c>
      <c r="W405" s="105"/>
      <c r="X405" s="105">
        <v>4.9992156899999997E-7</v>
      </c>
      <c r="Y405" s="105"/>
      <c r="Z405" s="105"/>
      <c r="AA405" s="105">
        <v>3.82341943419E-4</v>
      </c>
      <c r="AB405" s="105">
        <f t="shared" si="20"/>
        <v>2.2933249952369998E-3</v>
      </c>
      <c r="AC405" s="105"/>
      <c r="AD405" s="105"/>
      <c r="AE405" s="105"/>
      <c r="AF405" s="105">
        <f t="shared" si="18"/>
        <v>0</v>
      </c>
      <c r="AG405" s="105">
        <v>2.88221180789E-4</v>
      </c>
      <c r="AH405" s="105">
        <f t="shared" si="19"/>
        <v>2.5815461760259999E-3</v>
      </c>
      <c r="AI405" s="104"/>
    </row>
    <row r="406" spans="1:35">
      <c r="A406" s="101" t="s">
        <v>1610</v>
      </c>
      <c r="B406" s="101" t="s">
        <v>2549</v>
      </c>
      <c r="C406" s="101" t="s">
        <v>2298</v>
      </c>
      <c r="D406" s="102" t="s">
        <v>2346</v>
      </c>
      <c r="E406" s="103">
        <v>258403</v>
      </c>
      <c r="F406" s="103">
        <v>70442.698149000003</v>
      </c>
      <c r="G406" s="103">
        <v>229051767</v>
      </c>
      <c r="H406" s="103">
        <v>151963864.90947801</v>
      </c>
      <c r="I406" s="104">
        <v>0.16375941573899999</v>
      </c>
      <c r="J406" s="104">
        <v>13.278386153321</v>
      </c>
      <c r="K406" s="104">
        <v>5.7716799310000004E-2</v>
      </c>
      <c r="L406" s="104">
        <v>0.24169930960300001</v>
      </c>
      <c r="M406" s="104">
        <v>0.09</v>
      </c>
      <c r="N406" s="104">
        <v>0.67665500000000001</v>
      </c>
      <c r="O406" s="104">
        <v>0</v>
      </c>
      <c r="P406" s="104"/>
      <c r="Q406" s="105">
        <v>5.7841789063899996E-4</v>
      </c>
      <c r="R406" s="105">
        <v>1.2751841369240001E-3</v>
      </c>
      <c r="S406" s="105">
        <v>9.1428469816999994E-5</v>
      </c>
      <c r="T406" s="105"/>
      <c r="U406" s="105">
        <v>3.3801290512E-4</v>
      </c>
      <c r="V406" s="105">
        <v>6.2127647516000003E-5</v>
      </c>
      <c r="W406" s="105"/>
      <c r="X406" s="105">
        <v>2.9634469099999999E-7</v>
      </c>
      <c r="Y406" s="105"/>
      <c r="Z406" s="105"/>
      <c r="AA406" s="105">
        <v>4.0043689732600002E-4</v>
      </c>
      <c r="AB406" s="105">
        <f t="shared" si="20"/>
        <v>2.3454673947070001E-3</v>
      </c>
      <c r="AC406" s="105"/>
      <c r="AD406" s="105"/>
      <c r="AE406" s="105"/>
      <c r="AF406" s="105">
        <f t="shared" si="18"/>
        <v>0</v>
      </c>
      <c r="AG406" s="105">
        <v>1.81589770858E-4</v>
      </c>
      <c r="AH406" s="105">
        <f t="shared" si="19"/>
        <v>2.5270571655650002E-3</v>
      </c>
      <c r="AI406" s="104"/>
    </row>
    <row r="407" spans="1:35">
      <c r="A407" s="101" t="s">
        <v>1646</v>
      </c>
      <c r="B407" s="101" t="s">
        <v>2550</v>
      </c>
      <c r="C407" s="101" t="s">
        <v>2298</v>
      </c>
      <c r="D407" s="102" t="s">
        <v>2346</v>
      </c>
      <c r="E407" s="103">
        <v>159921</v>
      </c>
      <c r="F407" s="103">
        <v>47904.109235999997</v>
      </c>
      <c r="G407" s="103">
        <v>132026350</v>
      </c>
      <c r="H407" s="103">
        <v>72772450.543489993</v>
      </c>
      <c r="I407" s="104">
        <v>0.155556323498</v>
      </c>
      <c r="J407" s="104">
        <v>5.9062094058080001</v>
      </c>
      <c r="K407" s="104">
        <v>4.0089973235E-2</v>
      </c>
      <c r="L407" s="104">
        <v>0.15306951459499998</v>
      </c>
      <c r="M407" s="104">
        <v>2.4E-2</v>
      </c>
      <c r="N407" s="104">
        <v>0.59327600000000003</v>
      </c>
      <c r="O407" s="104">
        <v>0</v>
      </c>
      <c r="P407" s="104"/>
      <c r="Q407" s="105">
        <v>3.3154765437799999E-4</v>
      </c>
      <c r="R407" s="105">
        <v>6.8431706932400003E-4</v>
      </c>
      <c r="S407" s="105">
        <v>5.0810647384000001E-5</v>
      </c>
      <c r="T407" s="105"/>
      <c r="U407" s="105">
        <v>1.85514068185E-4</v>
      </c>
      <c r="V407" s="105">
        <v>3.1389016945000003E-5</v>
      </c>
      <c r="W407" s="105"/>
      <c r="X407" s="105">
        <v>5.4741179999999997E-7</v>
      </c>
      <c r="Y407" s="105"/>
      <c r="Z407" s="105"/>
      <c r="AA407" s="105">
        <v>2.1745049692900001E-4</v>
      </c>
      <c r="AB407" s="105">
        <f t="shared" si="20"/>
        <v>1.2841258680160001E-3</v>
      </c>
      <c r="AC407" s="105"/>
      <c r="AD407" s="105"/>
      <c r="AE407" s="105"/>
      <c r="AF407" s="105">
        <f t="shared" si="18"/>
        <v>0</v>
      </c>
      <c r="AG407" s="105">
        <v>1.13734155573E-4</v>
      </c>
      <c r="AH407" s="105">
        <f t="shared" si="19"/>
        <v>1.397860023589E-3</v>
      </c>
      <c r="AI407" s="104"/>
    </row>
    <row r="408" spans="1:35">
      <c r="A408" s="101" t="s">
        <v>1652</v>
      </c>
      <c r="B408" s="101" t="s">
        <v>2551</v>
      </c>
      <c r="C408" s="101" t="s">
        <v>2298</v>
      </c>
      <c r="D408" s="102" t="s">
        <v>2346</v>
      </c>
      <c r="E408" s="103">
        <v>169789</v>
      </c>
      <c r="F408" s="103">
        <v>52144.071119</v>
      </c>
      <c r="G408" s="103">
        <v>128471998</v>
      </c>
      <c r="H408" s="103">
        <v>62256310.950811997</v>
      </c>
      <c r="I408" s="104">
        <v>0.5434308850520001</v>
      </c>
      <c r="J408" s="104">
        <v>4.049353077478</v>
      </c>
      <c r="K408" s="104">
        <v>3.7212019220000003E-2</v>
      </c>
      <c r="L408" s="104">
        <v>0.21092132159499999</v>
      </c>
      <c r="M408" s="104">
        <v>2.9000000000000001E-2</v>
      </c>
      <c r="N408" s="104">
        <v>0.57838699999999998</v>
      </c>
      <c r="O408" s="104">
        <v>1.1414750179E-2</v>
      </c>
      <c r="P408" s="104"/>
      <c r="Q408" s="105">
        <v>3.0824228820300001E-4</v>
      </c>
      <c r="R408" s="105">
        <v>6.6782518079200001E-4</v>
      </c>
      <c r="S408" s="105">
        <v>6.7274718114999994E-5</v>
      </c>
      <c r="T408" s="105"/>
      <c r="U408" s="105">
        <v>1.7956181980400001E-4</v>
      </c>
      <c r="V408" s="105">
        <v>2.2463800443E-5</v>
      </c>
      <c r="W408" s="105"/>
      <c r="X408" s="105">
        <v>3.5972094000000002E-7</v>
      </c>
      <c r="Y408" s="105"/>
      <c r="Z408" s="105"/>
      <c r="AA408" s="105">
        <v>2.0238534118799999E-4</v>
      </c>
      <c r="AB408" s="105">
        <f t="shared" si="20"/>
        <v>1.2457275282970002E-3</v>
      </c>
      <c r="AC408" s="105"/>
      <c r="AD408" s="105"/>
      <c r="AE408" s="105"/>
      <c r="AF408" s="105">
        <f t="shared" si="18"/>
        <v>0</v>
      </c>
      <c r="AG408" s="105">
        <v>1.31726071649E-4</v>
      </c>
      <c r="AH408" s="105">
        <f t="shared" si="19"/>
        <v>1.3774535999460003E-3</v>
      </c>
      <c r="AI408" s="104"/>
    </row>
    <row r="409" spans="1:35">
      <c r="A409" s="101" t="s">
        <v>1816</v>
      </c>
      <c r="B409" s="101" t="s">
        <v>2552</v>
      </c>
      <c r="C409" s="101" t="s">
        <v>2298</v>
      </c>
      <c r="D409" s="102" t="s">
        <v>2346</v>
      </c>
      <c r="E409" s="103">
        <v>201559</v>
      </c>
      <c r="F409" s="103">
        <v>67813.028600000005</v>
      </c>
      <c r="G409" s="103">
        <v>117337510</v>
      </c>
      <c r="H409" s="103">
        <v>44570511.938483998</v>
      </c>
      <c r="I409" s="104">
        <v>0.33134501045499998</v>
      </c>
      <c r="J409" s="104">
        <v>3.6304142515489999</v>
      </c>
      <c r="K409" s="104">
        <v>3.5347600377000001E-2</v>
      </c>
      <c r="L409" s="104">
        <v>0.18996287412099999</v>
      </c>
      <c r="M409" s="104">
        <v>0.04</v>
      </c>
      <c r="N409" s="104">
        <v>1.664148</v>
      </c>
      <c r="O409" s="104">
        <v>5.26573297E-3</v>
      </c>
      <c r="P409" s="104"/>
      <c r="Q409" s="105">
        <v>2.3066670655399999E-4</v>
      </c>
      <c r="R409" s="105">
        <v>6.4226917298899997E-4</v>
      </c>
      <c r="S409" s="105">
        <v>6.6228952310999999E-5</v>
      </c>
      <c r="T409" s="105"/>
      <c r="U409" s="105">
        <v>2.0787127299400001E-4</v>
      </c>
      <c r="V409" s="105">
        <v>4.8279990721999999E-5</v>
      </c>
      <c r="W409" s="105"/>
      <c r="X409" s="105">
        <v>2.8243283100000002E-7</v>
      </c>
      <c r="Y409" s="105"/>
      <c r="Z409" s="105"/>
      <c r="AA409" s="105">
        <v>2.5643369654700001E-4</v>
      </c>
      <c r="AB409" s="105">
        <f t="shared" si="20"/>
        <v>1.195598528401E-3</v>
      </c>
      <c r="AC409" s="105"/>
      <c r="AD409" s="105"/>
      <c r="AE409" s="105"/>
      <c r="AF409" s="105">
        <f t="shared" si="18"/>
        <v>0</v>
      </c>
      <c r="AG409" s="105">
        <v>1.3618091046100001E-4</v>
      </c>
      <c r="AH409" s="105">
        <f t="shared" si="19"/>
        <v>1.3317794388620001E-3</v>
      </c>
      <c r="AI409" s="104"/>
    </row>
    <row r="410" spans="1:35">
      <c r="A410" s="101" t="s">
        <v>1622</v>
      </c>
      <c r="B410" s="101" t="s">
        <v>2553</v>
      </c>
      <c r="C410" s="101" t="s">
        <v>2298</v>
      </c>
      <c r="D410" s="102" t="s">
        <v>2346</v>
      </c>
      <c r="E410" s="103">
        <v>210279</v>
      </c>
      <c r="F410" s="103">
        <v>56622.570630000002</v>
      </c>
      <c r="G410" s="103">
        <v>151636636</v>
      </c>
      <c r="H410" s="103">
        <v>89894218.854303002</v>
      </c>
      <c r="I410" s="104">
        <v>0.169453343581</v>
      </c>
      <c r="J410" s="104">
        <v>7.2658321704630007</v>
      </c>
      <c r="K410" s="104">
        <v>3.4308243771000002E-2</v>
      </c>
      <c r="L410" s="104">
        <v>0.17084872223200001</v>
      </c>
      <c r="M410" s="104">
        <v>0.33200000000000002</v>
      </c>
      <c r="N410" s="104">
        <v>0.51981999999999995</v>
      </c>
      <c r="O410" s="104">
        <v>0</v>
      </c>
      <c r="P410" s="104"/>
      <c r="Q410" s="105">
        <v>5.7034452688099996E-4</v>
      </c>
      <c r="R410" s="105">
        <v>6.9170237441600003E-4</v>
      </c>
      <c r="S410" s="105">
        <v>5.732496491E-5</v>
      </c>
      <c r="T410" s="105"/>
      <c r="U410" s="105">
        <v>2.4935434963E-4</v>
      </c>
      <c r="V410" s="105">
        <v>3.2297008749999998E-5</v>
      </c>
      <c r="W410" s="105"/>
      <c r="X410" s="105">
        <v>4.90558667E-7</v>
      </c>
      <c r="Y410" s="105"/>
      <c r="Z410" s="105"/>
      <c r="AA410" s="105">
        <v>2.8214191704699999E-4</v>
      </c>
      <c r="AB410" s="105">
        <f t="shared" si="20"/>
        <v>1.601513783254E-3</v>
      </c>
      <c r="AC410" s="105"/>
      <c r="AD410" s="105"/>
      <c r="AE410" s="105"/>
      <c r="AF410" s="105">
        <f t="shared" si="18"/>
        <v>0</v>
      </c>
      <c r="AG410" s="105">
        <v>1.43117492325E-4</v>
      </c>
      <c r="AH410" s="105">
        <f t="shared" si="19"/>
        <v>1.7446312755790001E-3</v>
      </c>
      <c r="AI410" s="104"/>
    </row>
    <row r="411" spans="1:35">
      <c r="A411" s="101" t="s">
        <v>1640</v>
      </c>
      <c r="B411" s="101" t="s">
        <v>2554</v>
      </c>
      <c r="C411" s="101" t="s">
        <v>2298</v>
      </c>
      <c r="D411" s="102" t="s">
        <v>2346</v>
      </c>
      <c r="E411" s="103">
        <v>258213</v>
      </c>
      <c r="F411" s="103">
        <v>86587.727790000004</v>
      </c>
      <c r="G411" s="103">
        <v>179236241</v>
      </c>
      <c r="H411" s="103">
        <v>87293697.628142998</v>
      </c>
      <c r="I411" s="104">
        <v>0.24989948060700001</v>
      </c>
      <c r="J411" s="104">
        <v>4.6985696323680006</v>
      </c>
      <c r="K411" s="104">
        <v>3.4438359726000005E-2</v>
      </c>
      <c r="L411" s="104">
        <v>0.34284300242099996</v>
      </c>
      <c r="M411" s="104">
        <v>0.24299999999999999</v>
      </c>
      <c r="N411" s="104">
        <v>0.28527799999999998</v>
      </c>
      <c r="O411" s="104">
        <v>1.4097604728E-2</v>
      </c>
      <c r="P411" s="104"/>
      <c r="Q411" s="105">
        <v>5.84618362869E-4</v>
      </c>
      <c r="R411" s="105">
        <v>7.9698007627900002E-4</v>
      </c>
      <c r="S411" s="105">
        <v>1.19693765262E-4</v>
      </c>
      <c r="T411" s="105"/>
      <c r="U411" s="105">
        <v>2.8797472333699997E-4</v>
      </c>
      <c r="V411" s="105">
        <v>3.0587159279E-5</v>
      </c>
      <c r="W411" s="105"/>
      <c r="X411" s="105">
        <v>5.8638267200000004E-7</v>
      </c>
      <c r="Y411" s="105"/>
      <c r="Z411" s="105"/>
      <c r="AA411" s="105">
        <v>3.1914826528800001E-4</v>
      </c>
      <c r="AB411" s="105">
        <f t="shared" si="20"/>
        <v>1.8204404696979999E-3</v>
      </c>
      <c r="AC411" s="105"/>
      <c r="AD411" s="105"/>
      <c r="AE411" s="105"/>
      <c r="AF411" s="105">
        <f t="shared" si="18"/>
        <v>0</v>
      </c>
      <c r="AG411" s="105">
        <v>3.3378651390000001E-4</v>
      </c>
      <c r="AH411" s="105">
        <f t="shared" si="19"/>
        <v>2.1542269835979999E-3</v>
      </c>
      <c r="AI411" s="104"/>
    </row>
    <row r="412" spans="1:35">
      <c r="A412" s="101" t="s">
        <v>1566</v>
      </c>
      <c r="B412" s="101" t="s">
        <v>2555</v>
      </c>
      <c r="C412" s="101" t="s">
        <v>2298</v>
      </c>
      <c r="D412" s="102" t="s">
        <v>2346</v>
      </c>
      <c r="E412" s="103">
        <v>254569</v>
      </c>
      <c r="F412" s="103">
        <v>73363.063974999997</v>
      </c>
      <c r="G412" s="103">
        <v>191057769</v>
      </c>
      <c r="H412" s="103">
        <v>109649025.638079</v>
      </c>
      <c r="I412" s="104">
        <v>0.173913341758</v>
      </c>
      <c r="J412" s="104">
        <v>8.8924852168860014</v>
      </c>
      <c r="K412" s="104">
        <v>5.5450406852999998E-2</v>
      </c>
      <c r="L412" s="104">
        <v>0.21618395493699999</v>
      </c>
      <c r="M412" s="104">
        <v>0.16800000000000001</v>
      </c>
      <c r="N412" s="104">
        <v>0.57243200000000005</v>
      </c>
      <c r="O412" s="104">
        <v>2.810979296E-3</v>
      </c>
      <c r="P412" s="104"/>
      <c r="Q412" s="105">
        <v>5.1183539485800001E-4</v>
      </c>
      <c r="R412" s="105">
        <v>1.008048480342E-3</v>
      </c>
      <c r="S412" s="105">
        <v>8.5290785700999994E-5</v>
      </c>
      <c r="T412" s="105"/>
      <c r="U412" s="105">
        <v>2.9031875293500001E-4</v>
      </c>
      <c r="V412" s="105">
        <v>5.9359036729000001E-5</v>
      </c>
      <c r="W412" s="105"/>
      <c r="X412" s="105">
        <v>3.2784732399999999E-7</v>
      </c>
      <c r="Y412" s="105"/>
      <c r="Z412" s="105"/>
      <c r="AA412" s="105">
        <v>3.5000563698800002E-4</v>
      </c>
      <c r="AB412" s="105">
        <f t="shared" si="20"/>
        <v>1.9551802978890003E-3</v>
      </c>
      <c r="AC412" s="105"/>
      <c r="AD412" s="105"/>
      <c r="AE412" s="105"/>
      <c r="AF412" s="105">
        <f t="shared" si="18"/>
        <v>0</v>
      </c>
      <c r="AG412" s="105">
        <v>1.66239168137E-4</v>
      </c>
      <c r="AH412" s="105">
        <f t="shared" si="19"/>
        <v>2.1214194660260002E-3</v>
      </c>
      <c r="AI412" s="104"/>
    </row>
    <row r="413" spans="1:35">
      <c r="A413" s="101" t="s">
        <v>1510</v>
      </c>
      <c r="B413" s="101" t="s">
        <v>2556</v>
      </c>
      <c r="C413" s="101" t="s">
        <v>2298</v>
      </c>
      <c r="D413" s="102" t="s">
        <v>2346</v>
      </c>
      <c r="E413" s="103">
        <v>188413</v>
      </c>
      <c r="F413" s="103">
        <v>65373.097914999998</v>
      </c>
      <c r="G413" s="103">
        <v>136419109</v>
      </c>
      <c r="H413" s="103">
        <v>55024541.403681003</v>
      </c>
      <c r="I413" s="104">
        <v>0.14767180255500001</v>
      </c>
      <c r="J413" s="104">
        <v>5.442985572764</v>
      </c>
      <c r="K413" s="104">
        <v>4.9653047622999998E-2</v>
      </c>
      <c r="L413" s="104">
        <v>0.16199768720899999</v>
      </c>
      <c r="M413" s="104">
        <v>0.15</v>
      </c>
      <c r="N413" s="104">
        <v>0.40214800000000001</v>
      </c>
      <c r="O413" s="104">
        <v>0</v>
      </c>
      <c r="P413" s="104"/>
      <c r="Q413" s="105">
        <v>2.7059465436099999E-4</v>
      </c>
      <c r="R413" s="105">
        <v>7.7577260214300005E-4</v>
      </c>
      <c r="S413" s="105">
        <v>5.6719613068000002E-5</v>
      </c>
      <c r="T413" s="105"/>
      <c r="U413" s="105">
        <v>2.0077318474E-4</v>
      </c>
      <c r="V413" s="105">
        <v>4.6895097069999998E-5</v>
      </c>
      <c r="W413" s="105"/>
      <c r="X413" s="105">
        <v>8.8185731999999995E-7</v>
      </c>
      <c r="Y413" s="105"/>
      <c r="Z413" s="105"/>
      <c r="AA413" s="105">
        <v>2.4855013913E-4</v>
      </c>
      <c r="AB413" s="105">
        <f t="shared" si="20"/>
        <v>1.351637008702E-3</v>
      </c>
      <c r="AC413" s="105"/>
      <c r="AD413" s="105"/>
      <c r="AE413" s="105"/>
      <c r="AF413" s="105">
        <f t="shared" si="18"/>
        <v>0</v>
      </c>
      <c r="AG413" s="105">
        <v>7.8914361066999999E-5</v>
      </c>
      <c r="AH413" s="105">
        <f t="shared" si="19"/>
        <v>1.4305513697690001E-3</v>
      </c>
      <c r="AI413" s="104"/>
    </row>
    <row r="414" spans="1:35">
      <c r="A414" s="101" t="s">
        <v>1690</v>
      </c>
      <c r="B414" s="101" t="s">
        <v>2557</v>
      </c>
      <c r="C414" s="101" t="s">
        <v>2298</v>
      </c>
      <c r="D414" s="102" t="s">
        <v>2346</v>
      </c>
      <c r="E414" s="103">
        <v>151184</v>
      </c>
      <c r="F414" s="103">
        <v>58287.124821999998</v>
      </c>
      <c r="G414" s="103">
        <v>98096643</v>
      </c>
      <c r="H414" s="103">
        <v>26909796.187525999</v>
      </c>
      <c r="I414" s="104">
        <v>0.12529252492000001</v>
      </c>
      <c r="J414" s="104">
        <v>3.2680404354900001</v>
      </c>
      <c r="K414" s="104">
        <v>3.8587259760999998E-2</v>
      </c>
      <c r="L414" s="104">
        <v>0.20317626985099999</v>
      </c>
      <c r="M414" s="104">
        <v>6.8000000000000005E-2</v>
      </c>
      <c r="N414" s="104">
        <v>0.111489</v>
      </c>
      <c r="O414" s="104">
        <v>0</v>
      </c>
      <c r="P414" s="104"/>
      <c r="Q414" s="105">
        <v>2.21082154611E-4</v>
      </c>
      <c r="R414" s="105">
        <v>5.5954689532900003E-4</v>
      </c>
      <c r="S414" s="105">
        <v>5.2202599113E-5</v>
      </c>
      <c r="T414" s="105"/>
      <c r="U414" s="105">
        <v>1.4752342107800001E-4</v>
      </c>
      <c r="V414" s="105">
        <v>3.9352307665000002E-5</v>
      </c>
      <c r="W414" s="105"/>
      <c r="X414" s="105">
        <v>8.0814212999999998E-7</v>
      </c>
      <c r="Y414" s="105"/>
      <c r="Z414" s="105"/>
      <c r="AA414" s="105">
        <v>1.87683870873E-4</v>
      </c>
      <c r="AB414" s="105">
        <f t="shared" si="20"/>
        <v>1.0205155199259999E-3</v>
      </c>
      <c r="AC414" s="105"/>
      <c r="AD414" s="105"/>
      <c r="AE414" s="105"/>
      <c r="AF414" s="105">
        <f t="shared" si="18"/>
        <v>0</v>
      </c>
      <c r="AG414" s="105">
        <v>8.7166347645999999E-5</v>
      </c>
      <c r="AH414" s="105">
        <f t="shared" si="19"/>
        <v>1.1076818675719998E-3</v>
      </c>
      <c r="AI414" s="104"/>
    </row>
    <row r="415" spans="1:35">
      <c r="A415" s="101" t="s">
        <v>1560</v>
      </c>
      <c r="B415" s="101" t="s">
        <v>2558</v>
      </c>
      <c r="C415" s="101" t="s">
        <v>2298</v>
      </c>
      <c r="D415" s="102" t="s">
        <v>2346</v>
      </c>
      <c r="E415" s="103">
        <v>106565</v>
      </c>
      <c r="F415" s="103">
        <v>34539.642745999998</v>
      </c>
      <c r="G415" s="103">
        <v>77907699</v>
      </c>
      <c r="H415" s="103">
        <v>38831303.481841996</v>
      </c>
      <c r="I415" s="104">
        <v>0.10935351503900001</v>
      </c>
      <c r="J415" s="104">
        <v>3.0085798967659998</v>
      </c>
      <c r="K415" s="104">
        <v>2.5326544688999999E-2</v>
      </c>
      <c r="L415" s="104">
        <v>0.171184263591</v>
      </c>
      <c r="M415" s="104">
        <v>2.8000000000000001E-2</v>
      </c>
      <c r="N415" s="104">
        <v>0.80267699999999997</v>
      </c>
      <c r="O415" s="104">
        <v>1.7785559090999999E-2</v>
      </c>
      <c r="P415" s="104"/>
      <c r="Q415" s="105">
        <v>1.9888093074800001E-4</v>
      </c>
      <c r="R415" s="105">
        <v>4.3985648468200002E-4</v>
      </c>
      <c r="S415" s="105">
        <v>3.7765768066999997E-5</v>
      </c>
      <c r="T415" s="105"/>
      <c r="U415" s="105">
        <v>1.19381724179E-4</v>
      </c>
      <c r="V415" s="105">
        <v>3.6246511483000002E-5</v>
      </c>
      <c r="W415" s="105"/>
      <c r="X415" s="105">
        <v>3.9097625099999998E-7</v>
      </c>
      <c r="Y415" s="105"/>
      <c r="Z415" s="105"/>
      <c r="AA415" s="105">
        <v>1.5601921191199999E-4</v>
      </c>
      <c r="AB415" s="105">
        <f t="shared" si="20"/>
        <v>8.3252239541000003E-4</v>
      </c>
      <c r="AC415" s="105"/>
      <c r="AD415" s="105"/>
      <c r="AE415" s="105"/>
      <c r="AF415" s="105">
        <f t="shared" si="18"/>
        <v>0</v>
      </c>
      <c r="AG415" s="105">
        <v>7.9176160278999995E-5</v>
      </c>
      <c r="AH415" s="105">
        <f t="shared" si="19"/>
        <v>9.1169855568899998E-4</v>
      </c>
      <c r="AI415" s="104"/>
    </row>
    <row r="416" spans="1:35">
      <c r="A416" s="101" t="s">
        <v>1522</v>
      </c>
      <c r="B416" s="101" t="s">
        <v>2559</v>
      </c>
      <c r="C416" s="101" t="s">
        <v>2298</v>
      </c>
      <c r="D416" s="102" t="s">
        <v>2346</v>
      </c>
      <c r="E416" s="103">
        <v>277442</v>
      </c>
      <c r="F416" s="103">
        <v>94588.886058000004</v>
      </c>
      <c r="G416" s="103">
        <v>230790000</v>
      </c>
      <c r="H416" s="103">
        <v>109184539.21468</v>
      </c>
      <c r="I416" s="104">
        <v>0.15167317200799998</v>
      </c>
      <c r="J416" s="104">
        <v>7.7285061523690004</v>
      </c>
      <c r="K416" s="104">
        <v>5.1881005109999996E-2</v>
      </c>
      <c r="L416" s="104">
        <v>0.30315952229199999</v>
      </c>
      <c r="M416" s="104">
        <v>0.59</v>
      </c>
      <c r="N416" s="104">
        <v>1.3190440000000001</v>
      </c>
      <c r="O416" s="104">
        <v>0</v>
      </c>
      <c r="P416" s="104"/>
      <c r="Q416" s="105">
        <v>4.2045062385600001E-4</v>
      </c>
      <c r="R416" s="105">
        <v>1.078340872986E-3</v>
      </c>
      <c r="S416" s="105">
        <v>6.7752598953000002E-5</v>
      </c>
      <c r="T416" s="105"/>
      <c r="U416" s="105">
        <v>3.2790179594899998E-4</v>
      </c>
      <c r="V416" s="105">
        <v>8.0062727758000002E-5</v>
      </c>
      <c r="W416" s="105"/>
      <c r="X416" s="105">
        <v>2.62651492E-7</v>
      </c>
      <c r="Y416" s="105"/>
      <c r="Z416" s="105"/>
      <c r="AA416" s="105">
        <v>4.0822717519899999E-4</v>
      </c>
      <c r="AB416" s="105">
        <f t="shared" si="20"/>
        <v>1.974771270994E-3</v>
      </c>
      <c r="AC416" s="105"/>
      <c r="AD416" s="105"/>
      <c r="AE416" s="105"/>
      <c r="AF416" s="105">
        <f t="shared" si="18"/>
        <v>0</v>
      </c>
      <c r="AG416" s="105">
        <v>1.6783917412500001E-4</v>
      </c>
      <c r="AH416" s="105">
        <f t="shared" si="19"/>
        <v>2.1426104451189999E-3</v>
      </c>
      <c r="AI416" s="104"/>
    </row>
    <row r="417" spans="1:42">
      <c r="A417" s="101" t="s">
        <v>1696</v>
      </c>
      <c r="B417" s="101" t="s">
        <v>2560</v>
      </c>
      <c r="C417" s="101" t="s">
        <v>2298</v>
      </c>
      <c r="D417" s="102" t="s">
        <v>2346</v>
      </c>
      <c r="E417" s="103">
        <v>208889</v>
      </c>
      <c r="F417" s="103">
        <v>60473.746091000001</v>
      </c>
      <c r="G417" s="103">
        <v>157093100</v>
      </c>
      <c r="H417" s="103">
        <v>87519484.817851007</v>
      </c>
      <c r="I417" s="104">
        <v>0.110983878435</v>
      </c>
      <c r="J417" s="104">
        <v>8.252787899286</v>
      </c>
      <c r="K417" s="104">
        <v>4.0954580849E-2</v>
      </c>
      <c r="L417" s="104">
        <v>0.20170937893100002</v>
      </c>
      <c r="M417" s="104">
        <v>0.115</v>
      </c>
      <c r="N417" s="104">
        <v>1.071699</v>
      </c>
      <c r="O417" s="104">
        <v>0</v>
      </c>
      <c r="P417" s="104"/>
      <c r="Q417" s="105">
        <v>3.8099784819299999E-4</v>
      </c>
      <c r="R417" s="105">
        <v>7.8147997271799997E-4</v>
      </c>
      <c r="S417" s="105">
        <v>5.3221864474999998E-5</v>
      </c>
      <c r="T417" s="105"/>
      <c r="U417" s="105">
        <v>2.5983307988000003E-4</v>
      </c>
      <c r="V417" s="105">
        <v>3.4638203609999997E-5</v>
      </c>
      <c r="W417" s="105"/>
      <c r="X417" s="105">
        <v>1.66350509E-7</v>
      </c>
      <c r="Y417" s="105"/>
      <c r="Z417" s="105"/>
      <c r="AA417" s="105">
        <v>2.9463763399899999E-4</v>
      </c>
      <c r="AB417" s="105">
        <f t="shared" si="20"/>
        <v>1.5103373193850003E-3</v>
      </c>
      <c r="AC417" s="105"/>
      <c r="AD417" s="105"/>
      <c r="AE417" s="105"/>
      <c r="AF417" s="105">
        <f t="shared" si="18"/>
        <v>0</v>
      </c>
      <c r="AG417" s="105">
        <v>1.18172573608E-4</v>
      </c>
      <c r="AH417" s="105">
        <f t="shared" si="19"/>
        <v>1.6285098929930003E-3</v>
      </c>
      <c r="AI417" s="104"/>
    </row>
    <row r="418" spans="1:42">
      <c r="A418" s="101" t="s">
        <v>1738</v>
      </c>
      <c r="B418" s="101" t="s">
        <v>2561</v>
      </c>
      <c r="C418" s="101" t="s">
        <v>2298</v>
      </c>
      <c r="D418" s="102" t="s">
        <v>2346</v>
      </c>
      <c r="E418" s="103">
        <v>241386</v>
      </c>
      <c r="F418" s="103">
        <v>68390.871969</v>
      </c>
      <c r="G418" s="103">
        <v>183269600</v>
      </c>
      <c r="H418" s="103">
        <v>100133301.92329299</v>
      </c>
      <c r="I418" s="104">
        <v>0.106644472075</v>
      </c>
      <c r="J418" s="104">
        <v>9.6244989969850003</v>
      </c>
      <c r="K418" s="104">
        <v>4.7020187291E-2</v>
      </c>
      <c r="L418" s="104">
        <v>0.20740656817100001</v>
      </c>
      <c r="M418" s="104">
        <v>0.154</v>
      </c>
      <c r="N418" s="104">
        <v>0.98726700000000001</v>
      </c>
      <c r="O418" s="104">
        <v>0</v>
      </c>
      <c r="P418" s="104"/>
      <c r="Q418" s="105">
        <v>4.5330206127000002E-4</v>
      </c>
      <c r="R418" s="105">
        <v>9.7365924859399997E-4</v>
      </c>
      <c r="S418" s="105">
        <v>6.7232907348999994E-5</v>
      </c>
      <c r="T418" s="105"/>
      <c r="U418" s="105">
        <v>2.79951687904E-4</v>
      </c>
      <c r="V418" s="105">
        <v>4.3067270874000001E-5</v>
      </c>
      <c r="W418" s="105"/>
      <c r="X418" s="105">
        <v>1.8641891799999999E-7</v>
      </c>
      <c r="Y418" s="105"/>
      <c r="Z418" s="105"/>
      <c r="AA418" s="105">
        <v>3.23205377697E-4</v>
      </c>
      <c r="AB418" s="105">
        <f t="shared" si="20"/>
        <v>1.817399594909E-3</v>
      </c>
      <c r="AC418" s="105"/>
      <c r="AD418" s="105"/>
      <c r="AE418" s="105"/>
      <c r="AF418" s="105">
        <f t="shared" si="18"/>
        <v>0</v>
      </c>
      <c r="AG418" s="105">
        <v>1.3157422887799999E-4</v>
      </c>
      <c r="AH418" s="105">
        <f t="shared" si="19"/>
        <v>1.9489738237870001E-3</v>
      </c>
      <c r="AI418" s="104"/>
    </row>
    <row r="419" spans="1:42">
      <c r="A419" s="101" t="s">
        <v>1616</v>
      </c>
      <c r="B419" s="101" t="s">
        <v>2562</v>
      </c>
      <c r="C419" s="101" t="s">
        <v>2298</v>
      </c>
      <c r="D419" s="102" t="s">
        <v>2346</v>
      </c>
      <c r="E419" s="103">
        <v>332781</v>
      </c>
      <c r="F419" s="103">
        <v>80440.562145999997</v>
      </c>
      <c r="G419" s="103">
        <v>276372000</v>
      </c>
      <c r="H419" s="103">
        <v>182370038.66310099</v>
      </c>
      <c r="I419" s="104">
        <v>0.12425657473599999</v>
      </c>
      <c r="J419" s="104">
        <v>12.674019281514001</v>
      </c>
      <c r="K419" s="104">
        <v>5.9223039695E-2</v>
      </c>
      <c r="L419" s="104">
        <v>0.239424820994</v>
      </c>
      <c r="M419" s="104">
        <v>0.436</v>
      </c>
      <c r="N419" s="104">
        <v>1.9875620000000001</v>
      </c>
      <c r="O419" s="104">
        <v>0</v>
      </c>
      <c r="P419" s="104"/>
      <c r="Q419" s="105">
        <v>8.3997819767199998E-4</v>
      </c>
      <c r="R419" s="105">
        <v>1.3812009151839999E-3</v>
      </c>
      <c r="S419" s="105">
        <v>1.12991940389E-4</v>
      </c>
      <c r="T419" s="105"/>
      <c r="U419" s="105">
        <v>4.4549977832E-4</v>
      </c>
      <c r="V419" s="105">
        <v>6.5055438871E-5</v>
      </c>
      <c r="W419" s="105"/>
      <c r="X419" s="105">
        <v>3.5950895000000002E-7</v>
      </c>
      <c r="Y419" s="105"/>
      <c r="Z419" s="105"/>
      <c r="AA419" s="105">
        <v>5.1091472614000003E-4</v>
      </c>
      <c r="AB419" s="105">
        <f t="shared" si="20"/>
        <v>2.8450857793859996E-3</v>
      </c>
      <c r="AC419" s="105"/>
      <c r="AD419" s="105"/>
      <c r="AE419" s="105"/>
      <c r="AF419" s="105">
        <f t="shared" si="18"/>
        <v>0</v>
      </c>
      <c r="AG419" s="105">
        <v>2.8451810143700001E-4</v>
      </c>
      <c r="AH419" s="105">
        <f t="shared" si="19"/>
        <v>3.1296038808229995E-3</v>
      </c>
      <c r="AI419" s="104"/>
    </row>
    <row r="420" spans="1:42">
      <c r="A420" s="101" t="s">
        <v>1714</v>
      </c>
      <c r="B420" s="101" t="s">
        <v>2563</v>
      </c>
      <c r="C420" s="101" t="s">
        <v>2298</v>
      </c>
      <c r="D420" s="102" t="s">
        <v>2346</v>
      </c>
      <c r="E420" s="103">
        <v>38504</v>
      </c>
      <c r="F420" s="103">
        <v>14506.157467000001</v>
      </c>
      <c r="G420" s="103">
        <v>28574000</v>
      </c>
      <c r="H420" s="103">
        <v>7716258.1683820002</v>
      </c>
      <c r="I420" s="104">
        <v>0.21259198041499999</v>
      </c>
      <c r="J420" s="104">
        <v>0.68171642532699994</v>
      </c>
      <c r="K420" s="104">
        <v>5.962962963E-2</v>
      </c>
      <c r="L420" s="104">
        <v>8.7351111184999997E-2</v>
      </c>
      <c r="M420" s="104">
        <v>4.0000000000000001E-3</v>
      </c>
      <c r="N420" s="104">
        <v>2.5538000000000002E-2</v>
      </c>
      <c r="O420" s="104">
        <v>5.2603944389999994E-3</v>
      </c>
      <c r="P420" s="104"/>
      <c r="Q420" s="105">
        <v>5.6971560424000007E-5</v>
      </c>
      <c r="R420" s="105">
        <v>1.19115666513E-4</v>
      </c>
      <c r="S420" s="105">
        <v>2.3002104039000001E-5</v>
      </c>
      <c r="T420" s="105"/>
      <c r="U420" s="105">
        <v>3.6005807173000001E-5</v>
      </c>
      <c r="V420" s="105">
        <v>2.094859215E-6</v>
      </c>
      <c r="W420" s="105"/>
      <c r="X420" s="105">
        <v>1.56338386E-7</v>
      </c>
      <c r="Y420" s="105"/>
      <c r="Z420" s="105"/>
      <c r="AA420" s="105">
        <v>3.8257004773999999E-5</v>
      </c>
      <c r="AB420" s="105">
        <f t="shared" si="20"/>
        <v>2.3734633575000003E-4</v>
      </c>
      <c r="AC420" s="105"/>
      <c r="AD420" s="105"/>
      <c r="AE420" s="105"/>
      <c r="AF420" s="105">
        <f t="shared" si="18"/>
        <v>0</v>
      </c>
      <c r="AG420" s="105">
        <v>3.2369767565999998E-5</v>
      </c>
      <c r="AH420" s="105">
        <f t="shared" si="19"/>
        <v>2.6971610331600005E-4</v>
      </c>
      <c r="AI420" s="104"/>
    </row>
    <row r="421" spans="1:42">
      <c r="A421" s="101" t="s">
        <v>1756</v>
      </c>
      <c r="B421" s="101" t="s">
        <v>2564</v>
      </c>
      <c r="C421" s="101" t="s">
        <v>2298</v>
      </c>
      <c r="D421" s="102" t="s">
        <v>2346</v>
      </c>
      <c r="E421" s="103">
        <v>251337</v>
      </c>
      <c r="F421" s="103">
        <v>71792.232940000002</v>
      </c>
      <c r="G421" s="103">
        <v>209165000</v>
      </c>
      <c r="H421" s="103">
        <v>127292729.11182401</v>
      </c>
      <c r="I421" s="104">
        <v>0.193442569461</v>
      </c>
      <c r="J421" s="104">
        <v>12.962665575274</v>
      </c>
      <c r="K421" s="104">
        <v>5.8357225742000002E-2</v>
      </c>
      <c r="L421" s="104">
        <v>0.21842069147500001</v>
      </c>
      <c r="M421" s="104">
        <v>0.14599999999999999</v>
      </c>
      <c r="N421" s="104">
        <v>0.94611199999999995</v>
      </c>
      <c r="O421" s="104">
        <v>4.1592010650000006E-3</v>
      </c>
      <c r="P421" s="104"/>
      <c r="Q421" s="105">
        <v>5.23804869078E-4</v>
      </c>
      <c r="R421" s="105">
        <v>1.1689462344689999E-3</v>
      </c>
      <c r="S421" s="105">
        <v>7.8444367253999994E-5</v>
      </c>
      <c r="T421" s="105"/>
      <c r="U421" s="105">
        <v>2.9920535092499998E-4</v>
      </c>
      <c r="V421" s="105">
        <v>6.0041209679000003E-5</v>
      </c>
      <c r="W421" s="105"/>
      <c r="X421" s="105">
        <v>3.218586E-7</v>
      </c>
      <c r="Y421" s="105"/>
      <c r="Z421" s="105"/>
      <c r="AA421" s="105">
        <v>3.59568419203E-4</v>
      </c>
      <c r="AB421" s="105">
        <f t="shared" si="20"/>
        <v>2.1307638900049997E-3</v>
      </c>
      <c r="AC421" s="105"/>
      <c r="AD421" s="105"/>
      <c r="AE421" s="105"/>
      <c r="AF421" s="105">
        <f t="shared" si="18"/>
        <v>0</v>
      </c>
      <c r="AG421" s="105">
        <v>2.2172143464900001E-4</v>
      </c>
      <c r="AH421" s="105">
        <f t="shared" si="19"/>
        <v>2.3524853246539999E-3</v>
      </c>
      <c r="AI421" s="104"/>
    </row>
    <row r="422" spans="1:42">
      <c r="A422" s="101" t="s">
        <v>1762</v>
      </c>
      <c r="B422" s="101" t="s">
        <v>2565</v>
      </c>
      <c r="C422" s="101" t="s">
        <v>2298</v>
      </c>
      <c r="D422" s="102" t="s">
        <v>2346</v>
      </c>
      <c r="E422" s="103">
        <v>216001</v>
      </c>
      <c r="F422" s="103">
        <v>74303.508367000002</v>
      </c>
      <c r="G422" s="103">
        <v>131226000</v>
      </c>
      <c r="H422" s="103">
        <v>50647410.330003001</v>
      </c>
      <c r="I422" s="104">
        <v>0.20032342464400002</v>
      </c>
      <c r="J422" s="104">
        <v>4.8734255063319996</v>
      </c>
      <c r="K422" s="104">
        <v>3.3106475531999996E-2</v>
      </c>
      <c r="L422" s="104">
        <v>0.224508753073</v>
      </c>
      <c r="M422" s="104">
        <v>0.09</v>
      </c>
      <c r="N422" s="104">
        <v>1.3792199999999999</v>
      </c>
      <c r="O422" s="104">
        <v>2.5440527400000003E-3</v>
      </c>
      <c r="P422" s="104"/>
      <c r="Q422" s="105">
        <v>3.6799365444799997E-4</v>
      </c>
      <c r="R422" s="105">
        <v>6.7514165441899998E-4</v>
      </c>
      <c r="S422" s="105">
        <v>7.0676502338999999E-5</v>
      </c>
      <c r="T422" s="105"/>
      <c r="U422" s="105">
        <v>2.30549109717E-4</v>
      </c>
      <c r="V422" s="105">
        <v>3.9843492828999999E-5</v>
      </c>
      <c r="W422" s="105"/>
      <c r="X422" s="105">
        <v>6.2443050400000002E-7</v>
      </c>
      <c r="Y422" s="105"/>
      <c r="Z422" s="105"/>
      <c r="AA422" s="105">
        <v>2.7101703304999999E-4</v>
      </c>
      <c r="AB422" s="105">
        <f t="shared" si="20"/>
        <v>1.3848288442559998E-3</v>
      </c>
      <c r="AC422" s="105"/>
      <c r="AD422" s="105"/>
      <c r="AE422" s="105"/>
      <c r="AF422" s="105">
        <f t="shared" si="18"/>
        <v>0</v>
      </c>
      <c r="AG422" s="105">
        <v>1.2989024323599999E-4</v>
      </c>
      <c r="AH422" s="105">
        <f t="shared" si="19"/>
        <v>1.5147190874919998E-3</v>
      </c>
      <c r="AI422" s="104"/>
    </row>
    <row r="423" spans="1:42">
      <c r="A423" s="101" t="s">
        <v>1516</v>
      </c>
      <c r="B423" s="101" t="s">
        <v>2566</v>
      </c>
      <c r="C423" s="101" t="s">
        <v>2298</v>
      </c>
      <c r="D423" s="102" t="s">
        <v>2346</v>
      </c>
      <c r="E423" s="103">
        <v>116668</v>
      </c>
      <c r="F423" s="103">
        <v>44968.005673</v>
      </c>
      <c r="G423" s="103">
        <v>74029999</v>
      </c>
      <c r="H423" s="103">
        <v>26114989.088456001</v>
      </c>
      <c r="I423" s="104">
        <v>0.10145854913499999</v>
      </c>
      <c r="J423" s="104">
        <v>2.1526698489140004</v>
      </c>
      <c r="K423" s="104">
        <v>1.5152459138E-2</v>
      </c>
      <c r="L423" s="104">
        <v>0.205149207242</v>
      </c>
      <c r="M423" s="104">
        <v>5.5E-2</v>
      </c>
      <c r="N423" s="104">
        <v>0.31781900000000002</v>
      </c>
      <c r="O423" s="104">
        <v>0</v>
      </c>
      <c r="P423" s="104"/>
      <c r="Q423" s="105">
        <v>1.8587093879700003E-4</v>
      </c>
      <c r="R423" s="105">
        <v>3.1756740709299998E-4</v>
      </c>
      <c r="S423" s="105">
        <v>4.4581236474000001E-5</v>
      </c>
      <c r="T423" s="105"/>
      <c r="U423" s="105">
        <v>1.2680111689300001E-4</v>
      </c>
      <c r="V423" s="105">
        <v>1.241253416E-5</v>
      </c>
      <c r="W423" s="105"/>
      <c r="X423" s="105">
        <v>3.8513768699999999E-7</v>
      </c>
      <c r="Y423" s="105"/>
      <c r="Z423" s="105"/>
      <c r="AA423" s="105">
        <v>1.39598788739E-4</v>
      </c>
      <c r="AB423" s="105">
        <f t="shared" si="20"/>
        <v>6.8761837110400004E-4</v>
      </c>
      <c r="AC423" s="105"/>
      <c r="AD423" s="105"/>
      <c r="AE423" s="105"/>
      <c r="AF423" s="105">
        <f t="shared" si="18"/>
        <v>0</v>
      </c>
      <c r="AG423" s="105">
        <v>6.3753057867999994E-5</v>
      </c>
      <c r="AH423" s="105">
        <f t="shared" si="19"/>
        <v>7.5137142897200009E-4</v>
      </c>
      <c r="AI423" s="104"/>
    </row>
    <row r="424" spans="1:42">
      <c r="A424" s="101" t="s">
        <v>1792</v>
      </c>
      <c r="B424" s="101" t="s">
        <v>2567</v>
      </c>
      <c r="C424" s="101" t="s">
        <v>2298</v>
      </c>
      <c r="D424" s="102" t="s">
        <v>2346</v>
      </c>
      <c r="E424" s="103">
        <v>157352</v>
      </c>
      <c r="F424" s="103">
        <v>63934.304532000002</v>
      </c>
      <c r="G424" s="103">
        <v>107401617</v>
      </c>
      <c r="H424" s="103">
        <v>29233750.450796001</v>
      </c>
      <c r="I424" s="104">
        <v>0.38677641637799998</v>
      </c>
      <c r="J424" s="104">
        <v>2.6619105604610001</v>
      </c>
      <c r="K424" s="104">
        <v>2.3939284043000001E-2</v>
      </c>
      <c r="L424" s="104">
        <v>0.16107386035900001</v>
      </c>
      <c r="M424" s="104">
        <v>4.3999999999999997E-2</v>
      </c>
      <c r="N424" s="104">
        <v>1.1817279999999999</v>
      </c>
      <c r="O424" s="104">
        <v>1.313327188E-2</v>
      </c>
      <c r="P424" s="104"/>
      <c r="Q424" s="105">
        <v>2.6599873031800001E-4</v>
      </c>
      <c r="R424" s="105">
        <v>4.3961581748199998E-4</v>
      </c>
      <c r="S424" s="105">
        <v>6.6452396147000003E-5</v>
      </c>
      <c r="T424" s="105"/>
      <c r="U424" s="105">
        <v>1.56086637035E-4</v>
      </c>
      <c r="V424" s="105">
        <v>1.4313010205000001E-5</v>
      </c>
      <c r="W424" s="105"/>
      <c r="X424" s="105">
        <v>5.5653621299999995E-7</v>
      </c>
      <c r="Y424" s="105"/>
      <c r="Z424" s="105"/>
      <c r="AA424" s="105">
        <v>1.7095618345400001E-4</v>
      </c>
      <c r="AB424" s="105">
        <f t="shared" si="20"/>
        <v>9.4302312740000003E-4</v>
      </c>
      <c r="AC424" s="105"/>
      <c r="AD424" s="105"/>
      <c r="AE424" s="105"/>
      <c r="AF424" s="105">
        <f t="shared" si="18"/>
        <v>0</v>
      </c>
      <c r="AG424" s="105">
        <v>1.08358892574E-4</v>
      </c>
      <c r="AH424" s="105">
        <f t="shared" si="19"/>
        <v>1.0513820199740001E-3</v>
      </c>
      <c r="AI424" s="104"/>
    </row>
    <row r="425" spans="1:42">
      <c r="A425" s="101" t="s">
        <v>1702</v>
      </c>
      <c r="B425" s="101" t="s">
        <v>2568</v>
      </c>
      <c r="C425" s="101" t="s">
        <v>2298</v>
      </c>
      <c r="D425" s="102" t="s">
        <v>2346</v>
      </c>
      <c r="E425" s="103">
        <v>157319</v>
      </c>
      <c r="F425" s="103">
        <v>54687.807617999999</v>
      </c>
      <c r="G425" s="103">
        <v>122903999</v>
      </c>
      <c r="H425" s="103">
        <v>55374765.566247001</v>
      </c>
      <c r="I425" s="104">
        <v>9.0406831275000002E-2</v>
      </c>
      <c r="J425" s="104">
        <v>3.9646723397789998</v>
      </c>
      <c r="K425" s="104">
        <v>2.5977531253000001E-2</v>
      </c>
      <c r="L425" s="104">
        <v>0.16411936579300002</v>
      </c>
      <c r="M425" s="104">
        <v>0.17799999999999999</v>
      </c>
      <c r="N425" s="104">
        <v>1.0726059999999999</v>
      </c>
      <c r="O425" s="104">
        <v>0</v>
      </c>
      <c r="P425" s="104"/>
      <c r="Q425" s="105">
        <v>3.1471899712699996E-4</v>
      </c>
      <c r="R425" s="105">
        <v>4.9982700197800001E-4</v>
      </c>
      <c r="S425" s="105">
        <v>5.1707837779000001E-5</v>
      </c>
      <c r="T425" s="105"/>
      <c r="U425" s="105">
        <v>1.92218802978E-4</v>
      </c>
      <c r="V425" s="105">
        <v>3.3395585848000003E-5</v>
      </c>
      <c r="W425" s="105"/>
      <c r="X425" s="105">
        <v>4.6417913099999999E-7</v>
      </c>
      <c r="Y425" s="105"/>
      <c r="Z425" s="105"/>
      <c r="AA425" s="105">
        <v>2.2607856795799999E-4</v>
      </c>
      <c r="AB425" s="105">
        <f t="shared" si="20"/>
        <v>1.0923324048409998E-3</v>
      </c>
      <c r="AC425" s="105"/>
      <c r="AD425" s="105"/>
      <c r="AE425" s="105"/>
      <c r="AF425" s="105">
        <f t="shared" si="18"/>
        <v>0</v>
      </c>
      <c r="AG425" s="105">
        <v>1.3556462875499999E-4</v>
      </c>
      <c r="AH425" s="105">
        <f t="shared" si="19"/>
        <v>1.2278970335959998E-3</v>
      </c>
      <c r="AI425" s="104"/>
    </row>
    <row r="426" spans="1:42">
      <c r="A426" s="101" t="s">
        <v>1726</v>
      </c>
      <c r="B426" s="101" t="s">
        <v>2569</v>
      </c>
      <c r="C426" s="101" t="s">
        <v>2298</v>
      </c>
      <c r="D426" s="102" t="s">
        <v>2346</v>
      </c>
      <c r="E426" s="103">
        <v>144988</v>
      </c>
      <c r="F426" s="103">
        <v>43601.304060000002</v>
      </c>
      <c r="G426" s="103">
        <v>103979328</v>
      </c>
      <c r="H426" s="103">
        <v>56756283.131811</v>
      </c>
      <c r="I426" s="108">
        <v>0.12682461073199999</v>
      </c>
      <c r="J426" s="108">
        <v>4.1808877402619995</v>
      </c>
      <c r="K426" s="108">
        <v>1.9557922202999997E-2</v>
      </c>
      <c r="L426" s="108">
        <v>0.23582072454799999</v>
      </c>
      <c r="M426" s="108">
        <v>0.188</v>
      </c>
      <c r="N426" s="108">
        <v>0.268345</v>
      </c>
      <c r="O426" s="108">
        <v>2.9119260660000002E-3</v>
      </c>
      <c r="Q426" s="105">
        <v>3.8219268376999999E-4</v>
      </c>
      <c r="R426" s="105">
        <v>4.5239037714200003E-4</v>
      </c>
      <c r="S426" s="105">
        <v>3.9078760060999999E-5</v>
      </c>
      <c r="T426" s="105"/>
      <c r="U426" s="105">
        <v>1.8621247186300001E-4</v>
      </c>
      <c r="V426" s="105">
        <v>1.2074471538E-5</v>
      </c>
      <c r="W426" s="105"/>
      <c r="X426" s="105">
        <v>3.6129761700000002E-7</v>
      </c>
      <c r="Y426" s="105"/>
      <c r="Z426" s="105"/>
      <c r="AA426" s="105">
        <v>1.98648241019E-4</v>
      </c>
      <c r="AB426" s="105">
        <f t="shared" si="20"/>
        <v>1.0723100619909999E-3</v>
      </c>
      <c r="AC426" s="105"/>
      <c r="AD426" s="105"/>
      <c r="AE426" s="105"/>
      <c r="AF426" s="105">
        <f t="shared" si="18"/>
        <v>0</v>
      </c>
      <c r="AG426" s="105">
        <v>6.8440356522999994E-5</v>
      </c>
      <c r="AH426" s="105">
        <f t="shared" si="19"/>
        <v>1.140750418514E-3</v>
      </c>
      <c r="AI426" s="104"/>
    </row>
    <row r="427" spans="1:42" s="68" customFormat="1">
      <c r="A427" s="101" t="s">
        <v>1804</v>
      </c>
      <c r="B427" s="101" t="s">
        <v>2570</v>
      </c>
      <c r="C427" s="101" t="s">
        <v>2298</v>
      </c>
      <c r="D427" s="102" t="s">
        <v>2346</v>
      </c>
      <c r="E427" s="103">
        <v>147983</v>
      </c>
      <c r="F427" s="103">
        <v>65669.580572000006</v>
      </c>
      <c r="G427" s="103">
        <v>83011461</v>
      </c>
      <c r="H427" s="103">
        <v>18798679.219608001</v>
      </c>
      <c r="I427" s="104">
        <v>0.13416884234900001</v>
      </c>
      <c r="J427" s="104">
        <v>2.4921171054319999</v>
      </c>
      <c r="K427" s="104">
        <v>2.5543001734000002E-2</v>
      </c>
      <c r="L427" s="104">
        <v>0.205149207242</v>
      </c>
      <c r="M427" s="104">
        <v>0.05</v>
      </c>
      <c r="N427" s="104">
        <v>0.61416700000000002</v>
      </c>
      <c r="O427" s="104">
        <v>1.6763958363000001E-2</v>
      </c>
      <c r="P427" s="104"/>
      <c r="Q427" s="105">
        <v>2.1525386445899998E-4</v>
      </c>
      <c r="R427" s="105">
        <v>4.1816539447700002E-4</v>
      </c>
      <c r="S427" s="105">
        <v>4.6551627246000002E-5</v>
      </c>
      <c r="T427" s="105"/>
      <c r="U427" s="105">
        <v>1.56678793969E-4</v>
      </c>
      <c r="V427" s="105">
        <v>1.7578678417E-5</v>
      </c>
      <c r="W427" s="105"/>
      <c r="X427" s="105">
        <v>5.6839883300000004E-7</v>
      </c>
      <c r="Y427" s="105"/>
      <c r="Z427" s="105"/>
      <c r="AA427" s="105">
        <v>1.74825871219E-4</v>
      </c>
      <c r="AB427" s="105">
        <f t="shared" si="20"/>
        <v>8.5479675740099989E-4</v>
      </c>
      <c r="AC427" s="105"/>
      <c r="AD427" s="105"/>
      <c r="AE427" s="105"/>
      <c r="AF427" s="105">
        <f t="shared" si="18"/>
        <v>0</v>
      </c>
      <c r="AG427" s="105">
        <v>9.1974151743999999E-5</v>
      </c>
      <c r="AH427" s="105">
        <f t="shared" si="19"/>
        <v>9.4677090914499994E-4</v>
      </c>
      <c r="AI427" s="104"/>
      <c r="AL427" s="111"/>
      <c r="AM427" s="111"/>
      <c r="AN427" s="111"/>
      <c r="AO427" s="111"/>
      <c r="AP427" s="112"/>
    </row>
    <row r="428" spans="1:42">
      <c r="A428" s="101" t="s">
        <v>1810</v>
      </c>
      <c r="B428" s="101" t="s">
        <v>2571</v>
      </c>
      <c r="C428" s="101" t="s">
        <v>2298</v>
      </c>
      <c r="D428" s="102" t="s">
        <v>2346</v>
      </c>
      <c r="E428" s="103">
        <v>161519</v>
      </c>
      <c r="F428" s="103">
        <v>66309.346437</v>
      </c>
      <c r="G428" s="103">
        <v>97928350</v>
      </c>
      <c r="H428" s="103">
        <v>19556990.407381002</v>
      </c>
      <c r="I428" s="108">
        <v>0.154841318467</v>
      </c>
      <c r="J428" s="108">
        <v>1.7516453573040001</v>
      </c>
      <c r="K428" s="108">
        <v>2.1179798449E-2</v>
      </c>
      <c r="L428" s="108">
        <v>0.16411936579300002</v>
      </c>
      <c r="M428" s="108">
        <v>4.2000000000000003E-2</v>
      </c>
      <c r="N428" s="108">
        <v>1.1338539999999999</v>
      </c>
      <c r="O428" s="108">
        <v>4.4489377080000007E-3</v>
      </c>
      <c r="Q428" s="105">
        <v>2.1529247234899999E-4</v>
      </c>
      <c r="R428" s="107">
        <v>3.5245711430900001E-4</v>
      </c>
      <c r="S428" s="107">
        <v>6.1110222002999998E-5</v>
      </c>
      <c r="T428" s="105"/>
      <c r="U428" s="107">
        <v>1.5114464437199999E-4</v>
      </c>
      <c r="V428" s="107">
        <v>1.9124424527999999E-5</v>
      </c>
      <c r="W428" s="105"/>
      <c r="X428" s="109">
        <v>5.6891997600000001E-7</v>
      </c>
      <c r="Y428" s="105"/>
      <c r="Z428" s="105"/>
      <c r="AA428" s="105">
        <v>1.7083798887600001E-4</v>
      </c>
      <c r="AB428" s="105">
        <f t="shared" si="20"/>
        <v>7.9969779753699991E-4</v>
      </c>
      <c r="AC428" s="84"/>
      <c r="AD428" s="84"/>
      <c r="AE428" s="84"/>
      <c r="AF428" s="105">
        <f t="shared" si="18"/>
        <v>0</v>
      </c>
      <c r="AG428" s="105">
        <v>1.06406803509E-4</v>
      </c>
      <c r="AH428" s="105">
        <f t="shared" si="19"/>
        <v>9.0610460104599989E-4</v>
      </c>
    </row>
    <row r="429" spans="1:42">
      <c r="A429" s="101" t="s">
        <v>1678</v>
      </c>
      <c r="B429" s="101" t="s">
        <v>2572</v>
      </c>
      <c r="C429" s="101" t="s">
        <v>2298</v>
      </c>
      <c r="D429" s="102" t="s">
        <v>2346</v>
      </c>
      <c r="E429" s="103">
        <v>189458</v>
      </c>
      <c r="F429" s="103">
        <v>57867.738619999996</v>
      </c>
      <c r="G429" s="103">
        <v>138645457</v>
      </c>
      <c r="H429" s="103">
        <v>77014191.517708004</v>
      </c>
      <c r="I429" s="108">
        <v>0.232545178564</v>
      </c>
      <c r="J429" s="108">
        <v>7.6049775806130002</v>
      </c>
      <c r="K429" s="108">
        <v>3.3391496926999997E-2</v>
      </c>
      <c r="L429" s="108">
        <v>0.26549375927600005</v>
      </c>
      <c r="M429" s="108">
        <v>0.12</v>
      </c>
      <c r="N429" s="108">
        <v>0.46868199999999999</v>
      </c>
      <c r="O429" s="108">
        <v>4.6920835349999997E-3</v>
      </c>
      <c r="Q429" s="105">
        <v>4.4576059763599995E-4</v>
      </c>
      <c r="R429" s="105">
        <v>6.9656152152700003E-4</v>
      </c>
      <c r="S429" s="105">
        <v>9.8391160740000005E-5</v>
      </c>
      <c r="T429" s="105"/>
      <c r="U429" s="105">
        <v>2.18845595522E-4</v>
      </c>
      <c r="V429" s="105">
        <v>2.8670036562000001E-5</v>
      </c>
      <c r="W429" s="105"/>
      <c r="X429" s="105">
        <v>6.4978983599999998E-7</v>
      </c>
      <c r="Y429" s="105"/>
      <c r="Z429" s="105"/>
      <c r="AA429" s="105">
        <v>2.4816542192099999E-4</v>
      </c>
      <c r="AB429" s="105">
        <f t="shared" si="20"/>
        <v>1.488878701823E-3</v>
      </c>
      <c r="AC429" s="84"/>
      <c r="AD429" s="84"/>
      <c r="AE429" s="84"/>
      <c r="AF429" s="105">
        <f t="shared" si="18"/>
        <v>0</v>
      </c>
      <c r="AG429" s="105">
        <v>1.2986267386800001E-4</v>
      </c>
      <c r="AH429" s="105">
        <f t="shared" si="19"/>
        <v>1.6187413756909999E-3</v>
      </c>
    </row>
    <row r="430" spans="1:42">
      <c r="A430" s="101" t="s">
        <v>1584</v>
      </c>
      <c r="B430" s="101" t="s">
        <v>2573</v>
      </c>
      <c r="C430" s="101" t="s">
        <v>2298</v>
      </c>
      <c r="D430" s="102" t="s">
        <v>2346</v>
      </c>
      <c r="E430" s="103">
        <v>126404</v>
      </c>
      <c r="F430" s="103">
        <v>38883.889947000003</v>
      </c>
      <c r="G430" s="103">
        <v>107436713</v>
      </c>
      <c r="H430" s="103">
        <v>63968551.013902999</v>
      </c>
      <c r="I430" s="108">
        <v>0.240884055293</v>
      </c>
      <c r="J430" s="108">
        <v>4.395523236242</v>
      </c>
      <c r="K430" s="108">
        <v>2.6041926032999999E-2</v>
      </c>
      <c r="L430" s="108">
        <v>0.18913028420699998</v>
      </c>
      <c r="M430" s="108">
        <v>0.02</v>
      </c>
      <c r="N430" s="108">
        <v>0.46099200000000001</v>
      </c>
      <c r="O430" s="108">
        <v>5.0133660399999998E-4</v>
      </c>
      <c r="Q430" s="105">
        <v>2.7689260319299999E-4</v>
      </c>
      <c r="R430" s="105">
        <v>5.6093810899100001E-4</v>
      </c>
      <c r="S430" s="105">
        <v>7.9475967060999998E-5</v>
      </c>
      <c r="T430" s="105"/>
      <c r="U430" s="105">
        <v>1.4886901594000001E-4</v>
      </c>
      <c r="V430" s="105">
        <v>2.1857626307E-5</v>
      </c>
      <c r="W430" s="105"/>
      <c r="X430" s="105">
        <v>2.6674996999999997E-7</v>
      </c>
      <c r="Y430" s="105"/>
      <c r="Z430" s="105"/>
      <c r="AA430" s="105">
        <v>1.7099339221699999E-4</v>
      </c>
      <c r="AB430" s="105">
        <f t="shared" si="20"/>
        <v>1.0883000714620003E-3</v>
      </c>
      <c r="AC430" s="84"/>
      <c r="AD430" s="84"/>
      <c r="AE430" s="84"/>
      <c r="AF430" s="105">
        <f t="shared" si="18"/>
        <v>0</v>
      </c>
      <c r="AG430" s="105">
        <v>9.4082903598999998E-5</v>
      </c>
      <c r="AH430" s="105">
        <f t="shared" si="19"/>
        <v>1.1823829750610003E-3</v>
      </c>
    </row>
    <row r="431" spans="1:42">
      <c r="A431" s="101" t="s">
        <v>1786</v>
      </c>
      <c r="B431" s="101" t="s">
        <v>2574</v>
      </c>
      <c r="C431" s="101" t="s">
        <v>2298</v>
      </c>
      <c r="D431" s="102" t="s">
        <v>2346</v>
      </c>
      <c r="E431" s="103">
        <v>206662</v>
      </c>
      <c r="F431" s="103">
        <v>71565.192309000005</v>
      </c>
      <c r="G431" s="103">
        <v>133209489</v>
      </c>
      <c r="H431" s="103">
        <v>54040240.313390002</v>
      </c>
      <c r="I431" s="108">
        <v>0.19304898435499998</v>
      </c>
      <c r="J431" s="108">
        <v>5.4218816554650004</v>
      </c>
      <c r="K431" s="108">
        <v>3.6661902129000001E-2</v>
      </c>
      <c r="L431" s="108">
        <v>0.19706259113300001</v>
      </c>
      <c r="M431" s="108">
        <v>3.9E-2</v>
      </c>
      <c r="N431" s="108">
        <v>0.65710800000000003</v>
      </c>
      <c r="O431" s="108">
        <v>4.6061817159999997E-3</v>
      </c>
      <c r="Q431" s="105">
        <v>2.9949243497000001E-4</v>
      </c>
      <c r="R431" s="105">
        <v>7.22958039332E-4</v>
      </c>
      <c r="S431" s="105">
        <v>7.3236151894999997E-5</v>
      </c>
      <c r="T431" s="105"/>
      <c r="U431" s="105">
        <v>2.2018314818899999E-4</v>
      </c>
      <c r="V431" s="105">
        <v>4.7358417378999997E-5</v>
      </c>
      <c r="W431" s="105"/>
      <c r="X431" s="105">
        <v>4.9244449699999999E-7</v>
      </c>
      <c r="Y431" s="105"/>
      <c r="Z431" s="105"/>
      <c r="AA431" s="105">
        <v>2.68034010065E-4</v>
      </c>
      <c r="AB431" s="105">
        <f t="shared" si="20"/>
        <v>1.363720636262E-3</v>
      </c>
      <c r="AC431" s="84"/>
      <c r="AD431" s="84"/>
      <c r="AE431" s="84"/>
      <c r="AF431" s="105">
        <f t="shared" si="18"/>
        <v>0</v>
      </c>
      <c r="AG431" s="105">
        <v>1.3297208830799999E-4</v>
      </c>
      <c r="AH431" s="105">
        <f t="shared" si="19"/>
        <v>1.4966927245699999E-3</v>
      </c>
    </row>
    <row r="432" spans="1:42">
      <c r="A432" s="101" t="s">
        <v>1684</v>
      </c>
      <c r="B432" s="101" t="s">
        <v>2575</v>
      </c>
      <c r="C432" s="101" t="s">
        <v>2298</v>
      </c>
      <c r="D432" s="102" t="s">
        <v>2346</v>
      </c>
      <c r="E432" s="103">
        <v>261024</v>
      </c>
      <c r="F432" s="103">
        <v>78388.194738000006</v>
      </c>
      <c r="G432" s="103">
        <v>201824946</v>
      </c>
      <c r="H432" s="103">
        <v>106021812.55644099</v>
      </c>
      <c r="I432" s="108">
        <v>0.13021400044799999</v>
      </c>
      <c r="J432" s="108">
        <v>8.1961079249080004</v>
      </c>
      <c r="K432" s="108">
        <v>5.8100855857000006E-2</v>
      </c>
      <c r="L432" s="108">
        <v>0.175873399342</v>
      </c>
      <c r="M432" s="108">
        <v>8.8999999999999996E-2</v>
      </c>
      <c r="N432" s="108">
        <v>2.1888869999999998</v>
      </c>
      <c r="O432" s="108">
        <v>0</v>
      </c>
      <c r="Q432" s="105">
        <v>4.63910092101E-4</v>
      </c>
      <c r="R432" s="105">
        <v>1.1270020202480001E-3</v>
      </c>
      <c r="S432" s="105">
        <v>1.09785763442E-4</v>
      </c>
      <c r="T432" s="105"/>
      <c r="U432" s="105">
        <v>2.8708434508000001E-4</v>
      </c>
      <c r="V432" s="105">
        <v>7.1868169056000004E-5</v>
      </c>
      <c r="W432" s="105"/>
      <c r="X432" s="105">
        <v>3.2618231700000001E-7</v>
      </c>
      <c r="Y432" s="105"/>
      <c r="Z432" s="105"/>
      <c r="AA432" s="105">
        <v>3.5927869645300002E-4</v>
      </c>
      <c r="AB432" s="105">
        <f t="shared" si="20"/>
        <v>2.0599765722440007E-3</v>
      </c>
      <c r="AC432" s="84"/>
      <c r="AD432" s="84"/>
      <c r="AE432" s="84"/>
      <c r="AF432" s="105">
        <f t="shared" si="18"/>
        <v>0</v>
      </c>
      <c r="AG432" s="105">
        <v>1.7747840543300001E-4</v>
      </c>
      <c r="AH432" s="105">
        <f t="shared" si="19"/>
        <v>2.2374549776770008E-3</v>
      </c>
    </row>
    <row r="433" spans="1:34">
      <c r="A433" s="101" t="s">
        <v>1780</v>
      </c>
      <c r="B433" s="101" t="s">
        <v>2576</v>
      </c>
      <c r="C433" s="101" t="s">
        <v>2298</v>
      </c>
      <c r="D433" s="102" t="s">
        <v>2346</v>
      </c>
      <c r="E433" s="103">
        <v>132662</v>
      </c>
      <c r="F433" s="103">
        <v>49462.684123999999</v>
      </c>
      <c r="G433" s="103">
        <v>120763079</v>
      </c>
      <c r="H433" s="103">
        <v>58991654.634815</v>
      </c>
      <c r="I433" s="108">
        <v>5.1243926262999999E-2</v>
      </c>
      <c r="J433" s="108">
        <v>6.0502459956400001</v>
      </c>
      <c r="K433" s="108">
        <v>5.125238394E-2</v>
      </c>
      <c r="L433" s="108">
        <v>0.18938033168999999</v>
      </c>
      <c r="M433" s="108">
        <v>4.3999999999999997E-2</v>
      </c>
      <c r="N433" s="108">
        <v>1.1405749999999999</v>
      </c>
      <c r="O433" s="108">
        <v>0</v>
      </c>
      <c r="Q433" s="105">
        <v>2.38469520627E-4</v>
      </c>
      <c r="R433" s="105">
        <v>7.2720797275399997E-4</v>
      </c>
      <c r="S433" s="105">
        <v>4.3999206662000003E-5</v>
      </c>
      <c r="T433" s="105"/>
      <c r="U433" s="105">
        <v>1.50062868892E-4</v>
      </c>
      <c r="V433" s="105">
        <v>3.8676915163000002E-5</v>
      </c>
      <c r="W433" s="105"/>
      <c r="X433" s="105">
        <v>2.0693339E-7</v>
      </c>
      <c r="Y433" s="105"/>
      <c r="Z433" s="105"/>
      <c r="AA433" s="105">
        <v>1.8894671744500001E-4</v>
      </c>
      <c r="AB433" s="105">
        <f t="shared" si="20"/>
        <v>1.1986234174880001E-3</v>
      </c>
      <c r="AC433" s="84"/>
      <c r="AD433" s="84"/>
      <c r="AE433" s="84"/>
      <c r="AF433" s="105">
        <f t="shared" si="18"/>
        <v>0</v>
      </c>
      <c r="AG433" s="105">
        <v>1.12403597544E-4</v>
      </c>
      <c r="AH433" s="105">
        <f t="shared" si="19"/>
        <v>1.3110270150320001E-3</v>
      </c>
    </row>
    <row r="434" spans="1:34">
      <c r="A434" s="101" t="s">
        <v>1744</v>
      </c>
      <c r="B434" s="101" t="s">
        <v>2577</v>
      </c>
      <c r="C434" s="101" t="s">
        <v>2298</v>
      </c>
      <c r="D434" s="102" t="s">
        <v>2346</v>
      </c>
      <c r="E434" s="103">
        <v>176379</v>
      </c>
      <c r="F434" s="103">
        <v>62648.600581999999</v>
      </c>
      <c r="G434" s="103">
        <v>130490632</v>
      </c>
      <c r="H434" s="103">
        <v>61498857.363991</v>
      </c>
      <c r="I434" s="108">
        <v>0.100891672637</v>
      </c>
      <c r="J434" s="108">
        <v>5.9641711860769995</v>
      </c>
      <c r="K434" s="108">
        <v>4.7703579059000002E-2</v>
      </c>
      <c r="L434" s="108">
        <v>0.20583289555500001</v>
      </c>
      <c r="M434" s="108">
        <v>0.17</v>
      </c>
      <c r="N434" s="108">
        <v>0.84709900000000005</v>
      </c>
      <c r="O434" s="108">
        <v>0</v>
      </c>
      <c r="Q434" s="105">
        <v>3.5815803456400001E-4</v>
      </c>
      <c r="R434" s="105">
        <v>7.23188876976E-4</v>
      </c>
      <c r="S434" s="105">
        <v>5.1618618775000002E-5</v>
      </c>
      <c r="T434" s="105"/>
      <c r="U434" s="105">
        <v>1.99890534575E-4</v>
      </c>
      <c r="V434" s="105">
        <v>3.6754694208999999E-5</v>
      </c>
      <c r="W434" s="105"/>
      <c r="X434" s="105">
        <v>6.9764221700000004E-7</v>
      </c>
      <c r="Y434" s="105"/>
      <c r="Z434" s="105"/>
      <c r="AA434" s="105">
        <v>2.3734287100100001E-4</v>
      </c>
      <c r="AB434" s="105">
        <f t="shared" si="20"/>
        <v>1.3703084013160002E-3</v>
      </c>
      <c r="AC434" s="84"/>
      <c r="AD434" s="84"/>
      <c r="AE434" s="84"/>
      <c r="AF434" s="105">
        <f t="shared" si="18"/>
        <v>0</v>
      </c>
      <c r="AG434" s="105">
        <v>1.3548416582599999E-4</v>
      </c>
      <c r="AH434" s="105">
        <f t="shared" si="19"/>
        <v>1.5057925671420002E-3</v>
      </c>
    </row>
    <row r="435" spans="1:34">
      <c r="A435" s="101" t="s">
        <v>1774</v>
      </c>
      <c r="B435" s="101" t="s">
        <v>2578</v>
      </c>
      <c r="C435" s="101" t="s">
        <v>2298</v>
      </c>
      <c r="D435" s="102" t="s">
        <v>2346</v>
      </c>
      <c r="E435" s="103">
        <v>162685</v>
      </c>
      <c r="F435" s="103">
        <v>52445.772195999998</v>
      </c>
      <c r="G435" s="103">
        <v>116183985</v>
      </c>
      <c r="H435" s="103">
        <v>59764838.910608999</v>
      </c>
      <c r="I435" s="108">
        <v>0.12933709852799999</v>
      </c>
      <c r="J435" s="108">
        <v>3.1041762269230002</v>
      </c>
      <c r="K435" s="108">
        <v>2.6042258773000003E-2</v>
      </c>
      <c r="L435" s="108">
        <v>0.21334044676699998</v>
      </c>
      <c r="M435" s="108">
        <v>0.11</v>
      </c>
      <c r="N435" s="108">
        <v>0.46159699999999998</v>
      </c>
      <c r="O435" s="108">
        <v>0</v>
      </c>
      <c r="Q435" s="105">
        <v>3.5629654418099999E-4</v>
      </c>
      <c r="R435" s="105">
        <v>5.7416631754099998E-4</v>
      </c>
      <c r="S435" s="105">
        <v>7.4072132613E-5</v>
      </c>
      <c r="T435" s="105"/>
      <c r="U435" s="105">
        <v>1.8191450823E-4</v>
      </c>
      <c r="V435" s="105">
        <v>2.0377073638E-5</v>
      </c>
      <c r="W435" s="105"/>
      <c r="X435" s="105">
        <v>5.8920479200000003E-7</v>
      </c>
      <c r="Y435" s="105"/>
      <c r="Z435" s="105"/>
      <c r="AA435" s="105">
        <v>2.0288078666000001E-4</v>
      </c>
      <c r="AB435" s="105">
        <f t="shared" si="20"/>
        <v>1.2074157809949999E-3</v>
      </c>
      <c r="AC435" s="84"/>
      <c r="AD435" s="84"/>
      <c r="AE435" s="84"/>
      <c r="AF435" s="105">
        <f t="shared" si="18"/>
        <v>0</v>
      </c>
      <c r="AG435" s="105">
        <v>1.38028036653E-4</v>
      </c>
      <c r="AH435" s="105">
        <f t="shared" si="19"/>
        <v>1.3454438176479999E-3</v>
      </c>
    </row>
    <row r="436" spans="1:34">
      <c r="A436" s="101" t="s">
        <v>1596</v>
      </c>
      <c r="B436" s="101" t="s">
        <v>2579</v>
      </c>
      <c r="C436" s="101" t="s">
        <v>2298</v>
      </c>
      <c r="D436" s="102" t="s">
        <v>2346</v>
      </c>
      <c r="E436" s="103">
        <v>186734</v>
      </c>
      <c r="F436" s="103">
        <v>71655.189283</v>
      </c>
      <c r="G436" s="103">
        <v>142844100</v>
      </c>
      <c r="H436" s="103">
        <v>57583865.958778001</v>
      </c>
      <c r="I436" s="108">
        <v>0.81181414775999994</v>
      </c>
      <c r="J436" s="108">
        <v>4.6831559025480001</v>
      </c>
      <c r="K436" s="108">
        <v>4.6469879897999999E-2</v>
      </c>
      <c r="L436" s="108">
        <v>0.20495510618900001</v>
      </c>
      <c r="M436" s="108">
        <v>0.03</v>
      </c>
      <c r="N436" s="108">
        <v>1.383232</v>
      </c>
      <c r="O436" s="108">
        <v>5.8125926849000004E-2</v>
      </c>
      <c r="Q436" s="105">
        <v>3.02755526391E-4</v>
      </c>
      <c r="R436" s="105">
        <v>7.7287577531699996E-4</v>
      </c>
      <c r="S436" s="105">
        <v>9.2041382006000002E-5</v>
      </c>
      <c r="T436" s="105"/>
      <c r="U436" s="105">
        <v>1.8705949660300001E-4</v>
      </c>
      <c r="V436" s="105">
        <v>2.3623246771000001E-5</v>
      </c>
      <c r="W436" s="105"/>
      <c r="X436" s="105">
        <v>3.2448639500000001E-7</v>
      </c>
      <c r="Y436" s="105"/>
      <c r="Z436" s="105"/>
      <c r="AA436" s="105">
        <v>2.11007229769E-4</v>
      </c>
      <c r="AB436" s="105">
        <f t="shared" si="20"/>
        <v>1.378679913483E-3</v>
      </c>
      <c r="AC436" s="84"/>
      <c r="AD436" s="84"/>
      <c r="AE436" s="84"/>
      <c r="AF436" s="105">
        <f t="shared" si="18"/>
        <v>0</v>
      </c>
      <c r="AG436" s="105">
        <v>1.7902755443900001E-4</v>
      </c>
      <c r="AH436" s="105">
        <f t="shared" si="19"/>
        <v>1.5577074679219999E-3</v>
      </c>
    </row>
    <row r="437" spans="1:34">
      <c r="A437" s="101" t="s">
        <v>1628</v>
      </c>
      <c r="B437" s="101" t="s">
        <v>2580</v>
      </c>
      <c r="C437" s="101" t="s">
        <v>2298</v>
      </c>
      <c r="D437" s="102" t="s">
        <v>2346</v>
      </c>
      <c r="E437" s="103">
        <v>269734</v>
      </c>
      <c r="F437" s="103">
        <v>89022.269715000002</v>
      </c>
      <c r="G437" s="103">
        <v>183696299</v>
      </c>
      <c r="H437" s="103">
        <v>85129924.682196006</v>
      </c>
      <c r="I437" s="108">
        <v>0.204633869977</v>
      </c>
      <c r="J437" s="108">
        <v>6.8355226674509995</v>
      </c>
      <c r="K437" s="108">
        <v>4.2458855257000001E-2</v>
      </c>
      <c r="L437" s="108">
        <v>0.243258759091</v>
      </c>
      <c r="M437" s="108">
        <v>0.106</v>
      </c>
      <c r="N437" s="108">
        <v>0.93325999999999998</v>
      </c>
      <c r="O437" s="108">
        <v>3.9990451309999996E-3</v>
      </c>
      <c r="Q437" s="105">
        <v>5.4648668858400004E-4</v>
      </c>
      <c r="R437" s="105">
        <v>8.7578770256000003E-4</v>
      </c>
      <c r="S437" s="105">
        <v>9.5749923031000002E-5</v>
      </c>
      <c r="T437" s="105"/>
      <c r="U437" s="105">
        <v>2.8727296554600002E-4</v>
      </c>
      <c r="V437" s="105">
        <v>4.1374697614000001E-5</v>
      </c>
      <c r="W437" s="105"/>
      <c r="X437" s="105">
        <v>2.4579826800000001E-7</v>
      </c>
      <c r="Y437" s="105"/>
      <c r="Z437" s="105"/>
      <c r="AA437" s="105">
        <v>3.2889346142699999E-4</v>
      </c>
      <c r="AB437" s="105">
        <f t="shared" si="20"/>
        <v>1.846917775603E-3</v>
      </c>
      <c r="AC437" s="84"/>
      <c r="AD437" s="84"/>
      <c r="AE437" s="84"/>
      <c r="AF437" s="105">
        <f t="shared" si="18"/>
        <v>0</v>
      </c>
      <c r="AG437" s="105">
        <v>2.3051161687399999E-4</v>
      </c>
      <c r="AH437" s="105">
        <f t="shared" si="19"/>
        <v>2.0774293924770001E-3</v>
      </c>
    </row>
    <row r="438" spans="1:34">
      <c r="A438" s="101" t="s">
        <v>1498</v>
      </c>
      <c r="B438" s="101" t="s">
        <v>2581</v>
      </c>
      <c r="C438" s="101" t="s">
        <v>2298</v>
      </c>
      <c r="D438" s="102" t="s">
        <v>2346</v>
      </c>
      <c r="E438" s="103">
        <v>148683</v>
      </c>
      <c r="F438" s="103">
        <v>39458.641405000002</v>
      </c>
      <c r="G438" s="103">
        <v>131730100</v>
      </c>
      <c r="H438" s="103">
        <v>81633113.687779993</v>
      </c>
      <c r="I438" s="108">
        <v>0.16016302589500001</v>
      </c>
      <c r="J438" s="108">
        <v>4.7879055768990009</v>
      </c>
      <c r="K438" s="108">
        <v>2.7800682723999999E-2</v>
      </c>
      <c r="L438" s="108">
        <v>0.20297474040499999</v>
      </c>
      <c r="M438" s="108">
        <v>5.1999999999999998E-2</v>
      </c>
      <c r="N438" s="108">
        <v>0.27874700000000002</v>
      </c>
      <c r="O438" s="108">
        <v>1.9771977989999998E-3</v>
      </c>
      <c r="Q438" s="105">
        <v>3.69156580363E-4</v>
      </c>
      <c r="R438" s="105">
        <v>6.7089470772200004E-4</v>
      </c>
      <c r="S438" s="105">
        <v>4.4920697423999997E-5</v>
      </c>
      <c r="T438" s="105"/>
      <c r="U438" s="105">
        <v>1.8037507087400001E-4</v>
      </c>
      <c r="V438" s="105">
        <v>1.9313368891000001E-5</v>
      </c>
      <c r="W438" s="105"/>
      <c r="X438" s="105">
        <v>2.7600246100000002E-7</v>
      </c>
      <c r="Y438" s="105"/>
      <c r="Z438" s="105"/>
      <c r="AA438" s="105">
        <v>1.9996444222500001E-4</v>
      </c>
      <c r="AB438" s="105">
        <f t="shared" si="20"/>
        <v>1.284936427735E-3</v>
      </c>
      <c r="AC438" s="84"/>
      <c r="AD438" s="84"/>
      <c r="AE438" s="84"/>
      <c r="AF438" s="105">
        <f t="shared" si="18"/>
        <v>0</v>
      </c>
      <c r="AG438" s="105">
        <v>1.02906263177E-4</v>
      </c>
      <c r="AH438" s="105">
        <f t="shared" si="19"/>
        <v>1.3878426909119999E-3</v>
      </c>
    </row>
    <row r="439" spans="1:34">
      <c r="A439" s="101" t="s">
        <v>1504</v>
      </c>
      <c r="B439" s="101" t="s">
        <v>2582</v>
      </c>
      <c r="C439" s="101" t="s">
        <v>2298</v>
      </c>
      <c r="D439" s="102" t="s">
        <v>2346</v>
      </c>
      <c r="E439" s="103">
        <v>142259</v>
      </c>
      <c r="F439" s="103">
        <v>46347.826171000001</v>
      </c>
      <c r="G439" s="103">
        <v>140631000</v>
      </c>
      <c r="H439" s="103">
        <v>81796943.914414003</v>
      </c>
      <c r="I439" s="108">
        <v>0.153587923195</v>
      </c>
      <c r="J439" s="108">
        <v>11.318624059927</v>
      </c>
      <c r="K439" s="108">
        <v>4.5566712432999999E-2</v>
      </c>
      <c r="L439" s="108">
        <v>0.20346864083799998</v>
      </c>
      <c r="M439" s="108">
        <v>0.122</v>
      </c>
      <c r="N439" s="108">
        <v>0.74817</v>
      </c>
      <c r="O439" s="108">
        <v>1.8684858900000002E-4</v>
      </c>
      <c r="Q439" s="105">
        <v>3.0328302011799999E-4</v>
      </c>
      <c r="R439" s="105">
        <v>7.9312427626299998E-4</v>
      </c>
      <c r="S439" s="105">
        <v>4.5500854590999998E-5</v>
      </c>
      <c r="T439" s="105"/>
      <c r="U439" s="105">
        <v>1.9246560079400001E-4</v>
      </c>
      <c r="V439" s="105">
        <v>4.1120807496999997E-5</v>
      </c>
      <c r="W439" s="105"/>
      <c r="X439" s="105">
        <v>3.2208825600000002E-7</v>
      </c>
      <c r="Y439" s="105"/>
      <c r="Z439" s="105"/>
      <c r="AA439" s="105">
        <v>2.3390849654599999E-4</v>
      </c>
      <c r="AB439" s="105">
        <f t="shared" si="20"/>
        <v>1.375816647519E-3</v>
      </c>
      <c r="AC439" s="84"/>
      <c r="AD439" s="84"/>
      <c r="AE439" s="84"/>
      <c r="AF439" s="105">
        <f t="shared" si="18"/>
        <v>0</v>
      </c>
      <c r="AG439" s="105">
        <v>1.3042092159300001E-4</v>
      </c>
      <c r="AH439" s="105">
        <f t="shared" si="19"/>
        <v>1.506237569112E-3</v>
      </c>
    </row>
    <row r="440" spans="1:34">
      <c r="A440" s="101" t="s">
        <v>1672</v>
      </c>
      <c r="B440" s="101" t="s">
        <v>2583</v>
      </c>
      <c r="C440" s="101" t="s">
        <v>2298</v>
      </c>
      <c r="D440" s="102" t="s">
        <v>2346</v>
      </c>
      <c r="E440" s="103">
        <v>310877</v>
      </c>
      <c r="F440" s="103">
        <v>76731.226167999994</v>
      </c>
      <c r="G440" s="103">
        <v>272716640</v>
      </c>
      <c r="H440" s="103">
        <v>172595327.838312</v>
      </c>
      <c r="I440" s="108">
        <v>0.45680750336999998</v>
      </c>
      <c r="J440" s="108">
        <v>12.445637280319</v>
      </c>
      <c r="K440" s="108">
        <v>5.5393022635000004E-2</v>
      </c>
      <c r="L440" s="108">
        <v>0.22270480032000001</v>
      </c>
      <c r="M440" s="108">
        <v>0.317</v>
      </c>
      <c r="N440" s="108">
        <v>1.3056650000000001</v>
      </c>
      <c r="O440" s="108">
        <v>0</v>
      </c>
      <c r="Q440" s="105">
        <v>7.2414671709499997E-4</v>
      </c>
      <c r="R440" s="105">
        <v>1.3603911049529999E-3</v>
      </c>
      <c r="S440" s="105">
        <v>1.09193236335E-4</v>
      </c>
      <c r="T440" s="105"/>
      <c r="U440" s="105">
        <v>4.2300149023600001E-4</v>
      </c>
      <c r="V440" s="105">
        <v>8.4771186598999997E-5</v>
      </c>
      <c r="W440" s="105"/>
      <c r="X440" s="105">
        <v>3.3994843400000001E-7</v>
      </c>
      <c r="Y440" s="105"/>
      <c r="Z440" s="105"/>
      <c r="AA440" s="105">
        <v>5.0811262526800004E-4</v>
      </c>
      <c r="AB440" s="105">
        <f t="shared" si="20"/>
        <v>2.7018436836519998E-3</v>
      </c>
      <c r="AC440" s="84"/>
      <c r="AD440" s="84"/>
      <c r="AE440" s="84"/>
      <c r="AF440" s="105">
        <f t="shared" si="18"/>
        <v>0</v>
      </c>
      <c r="AG440" s="105">
        <v>2.1523478598999999E-4</v>
      </c>
      <c r="AH440" s="105">
        <f t="shared" si="19"/>
        <v>2.9170784696419998E-3</v>
      </c>
    </row>
    <row r="441" spans="1:34">
      <c r="A441" s="101" t="s">
        <v>1768</v>
      </c>
      <c r="B441" s="101" t="s">
        <v>2584</v>
      </c>
      <c r="C441" s="101" t="s">
        <v>2298</v>
      </c>
      <c r="D441" s="102" t="s">
        <v>2346</v>
      </c>
      <c r="E441" s="103">
        <v>169065</v>
      </c>
      <c r="F441" s="103">
        <v>52272.317490000001</v>
      </c>
      <c r="G441" s="103">
        <v>126132080</v>
      </c>
      <c r="H441" s="103">
        <v>70536833.370643005</v>
      </c>
      <c r="I441" s="108">
        <v>0.230626154439</v>
      </c>
      <c r="J441" s="108">
        <v>4.8442060441239994</v>
      </c>
      <c r="K441" s="108">
        <v>2.9899190375999998E-2</v>
      </c>
      <c r="L441" s="108">
        <v>0.19257846390500002</v>
      </c>
      <c r="M441" s="108">
        <v>4.2999999999999997E-2</v>
      </c>
      <c r="N441" s="108">
        <v>0.29964000000000002</v>
      </c>
      <c r="O441" s="108">
        <v>1.4859558715999999E-2</v>
      </c>
      <c r="Q441" s="105">
        <v>3.6139429196000003E-4</v>
      </c>
      <c r="R441" s="105">
        <v>6.7956071778400005E-4</v>
      </c>
      <c r="S441" s="105">
        <v>8.0995795786999996E-5</v>
      </c>
      <c r="T441" s="105"/>
      <c r="U441" s="105">
        <v>1.82038337698E-4</v>
      </c>
      <c r="V441" s="105">
        <v>2.5326821489000002E-5</v>
      </c>
      <c r="W441" s="105"/>
      <c r="X441" s="105">
        <v>2.31462428E-7</v>
      </c>
      <c r="Y441" s="105"/>
      <c r="Z441" s="105"/>
      <c r="AA441" s="105">
        <v>2.07596621615E-4</v>
      </c>
      <c r="AB441" s="105">
        <f t="shared" si="20"/>
        <v>1.3295474271460001E-3</v>
      </c>
      <c r="AC441" s="84"/>
      <c r="AD441" s="84"/>
      <c r="AE441" s="84"/>
      <c r="AF441" s="105">
        <f t="shared" si="18"/>
        <v>0</v>
      </c>
      <c r="AG441" s="105">
        <v>1.3565848339799999E-4</v>
      </c>
      <c r="AH441" s="105">
        <f t="shared" si="19"/>
        <v>1.4652059105440002E-3</v>
      </c>
    </row>
    <row r="442" spans="1:34">
      <c r="A442" s="101" t="s">
        <v>1552</v>
      </c>
      <c r="B442" s="101" t="s">
        <v>2585</v>
      </c>
      <c r="C442" s="101" t="s">
        <v>2300</v>
      </c>
      <c r="D442" s="102" t="s">
        <v>2346</v>
      </c>
      <c r="E442" s="103">
        <v>544216</v>
      </c>
      <c r="F442" s="103">
        <v>195259.33020999999</v>
      </c>
      <c r="G442" s="103">
        <v>451904000</v>
      </c>
      <c r="H442" s="103">
        <v>213650343.039336</v>
      </c>
      <c r="I442" s="108">
        <v>1.703061746138</v>
      </c>
      <c r="J442" s="108">
        <v>16.875029892280001</v>
      </c>
      <c r="K442" s="108">
        <v>0.153093351844</v>
      </c>
      <c r="L442" s="108">
        <v>0.336890344919</v>
      </c>
      <c r="M442" s="108">
        <v>8.4000000000000005E-2</v>
      </c>
      <c r="N442" s="108">
        <v>1.592536</v>
      </c>
      <c r="O442" s="108">
        <v>6.8133731417999999E-2</v>
      </c>
      <c r="Q442" s="105">
        <v>9.1230239240700005E-4</v>
      </c>
      <c r="R442" s="105">
        <v>2.4516301433149998E-3</v>
      </c>
      <c r="S442" s="105">
        <v>2.4164788595700001E-4</v>
      </c>
      <c r="T442" s="105"/>
      <c r="U442" s="105">
        <v>5.4576672864000005E-4</v>
      </c>
      <c r="V442" s="105">
        <v>6.7040892406000004E-5</v>
      </c>
      <c r="W442" s="105"/>
      <c r="X442" s="105">
        <v>8.46295957E-7</v>
      </c>
      <c r="Y442" s="105"/>
      <c r="Z442" s="105"/>
      <c r="AA442" s="105">
        <v>6.1365391700300004E-4</v>
      </c>
      <c r="AB442" s="105">
        <f t="shared" si="20"/>
        <v>4.2192343386819996E-3</v>
      </c>
      <c r="AC442" s="84"/>
      <c r="AD442" s="84"/>
      <c r="AE442" s="84"/>
      <c r="AF442" s="105">
        <f t="shared" si="18"/>
        <v>0</v>
      </c>
      <c r="AG442" s="105">
        <v>5.1146066733599998E-4</v>
      </c>
      <c r="AH442" s="105">
        <f t="shared" si="19"/>
        <v>4.7306950060179995E-3</v>
      </c>
    </row>
    <row r="443" spans="1:34">
      <c r="A443" s="101" t="s">
        <v>1572</v>
      </c>
      <c r="B443" s="101" t="s">
        <v>2586</v>
      </c>
      <c r="C443" s="101" t="s">
        <v>2298</v>
      </c>
      <c r="D443" s="102" t="s">
        <v>2346</v>
      </c>
      <c r="E443" s="103">
        <v>519588</v>
      </c>
      <c r="F443" s="103">
        <v>157756.76786699999</v>
      </c>
      <c r="G443" s="103">
        <v>432077338</v>
      </c>
      <c r="H443" s="103">
        <v>231340923.480124</v>
      </c>
      <c r="I443" s="108">
        <v>1.0114990054940001</v>
      </c>
      <c r="J443" s="108">
        <v>18.395698870048001</v>
      </c>
      <c r="K443" s="108">
        <v>0.12463728050300001</v>
      </c>
      <c r="L443" s="108">
        <v>0.30260878301900002</v>
      </c>
      <c r="M443" s="108">
        <v>7.2999999999999995E-2</v>
      </c>
      <c r="N443" s="108">
        <v>1.8029379999999999</v>
      </c>
      <c r="O443" s="108">
        <v>4.0071499917999999E-2</v>
      </c>
      <c r="Q443" s="105">
        <v>9.1875753628200001E-4</v>
      </c>
      <c r="R443" s="105">
        <v>2.4770748621879999E-3</v>
      </c>
      <c r="S443" s="105">
        <v>1.9764562388100001E-4</v>
      </c>
      <c r="T443" s="105"/>
      <c r="U443" s="105">
        <v>5.7137534793299995E-4</v>
      </c>
      <c r="V443" s="105">
        <v>1.1280778274799999E-4</v>
      </c>
      <c r="W443" s="105"/>
      <c r="X443" s="105">
        <v>1.764893835E-6</v>
      </c>
      <c r="Y443" s="105"/>
      <c r="Z443" s="105"/>
      <c r="AA443" s="105">
        <v>6.8594802451600004E-4</v>
      </c>
      <c r="AB443" s="105">
        <f t="shared" si="20"/>
        <v>4.2794260468669992E-3</v>
      </c>
      <c r="AC443" s="84"/>
      <c r="AD443" s="84"/>
      <c r="AE443" s="84"/>
      <c r="AF443" s="105">
        <f t="shared" si="18"/>
        <v>0</v>
      </c>
      <c r="AG443" s="105">
        <v>4.0014676265900001E-4</v>
      </c>
      <c r="AH443" s="105">
        <f t="shared" si="19"/>
        <v>4.6795728095259991E-3</v>
      </c>
    </row>
    <row r="444" spans="1:34">
      <c r="A444" s="101" t="s">
        <v>1664</v>
      </c>
      <c r="B444" s="101" t="s">
        <v>2587</v>
      </c>
      <c r="C444" s="101" t="s">
        <v>2300</v>
      </c>
      <c r="D444" s="102" t="s">
        <v>2346</v>
      </c>
      <c r="E444" s="103">
        <v>318152</v>
      </c>
      <c r="F444" s="103">
        <v>108972.828995</v>
      </c>
      <c r="G444" s="103">
        <v>275697075</v>
      </c>
      <c r="H444" s="103">
        <v>130239021.46958201</v>
      </c>
      <c r="I444" s="108">
        <v>0.90168638696000003</v>
      </c>
      <c r="J444" s="108">
        <v>8.3349329879980001</v>
      </c>
      <c r="K444" s="108">
        <v>8.0480342196000004E-2</v>
      </c>
      <c r="L444" s="108">
        <v>0.29860882118900001</v>
      </c>
      <c r="M444" s="108">
        <v>3.5999999999999997E-2</v>
      </c>
      <c r="N444" s="108">
        <v>0.816303</v>
      </c>
      <c r="O444" s="108">
        <v>8.6570105985000007E-2</v>
      </c>
      <c r="Q444" s="105">
        <v>5.3561027468300004E-4</v>
      </c>
      <c r="R444" s="105">
        <v>1.3353116599660001E-3</v>
      </c>
      <c r="S444" s="105">
        <v>1.6162731939000001E-4</v>
      </c>
      <c r="T444" s="105"/>
      <c r="U444" s="105">
        <v>3.32402468027E-4</v>
      </c>
      <c r="V444" s="105">
        <v>6.0083440416000002E-5</v>
      </c>
      <c r="W444" s="105"/>
      <c r="X444" s="105">
        <v>1.236137177E-6</v>
      </c>
      <c r="Y444" s="105"/>
      <c r="Z444" s="105"/>
      <c r="AA444" s="105">
        <v>3.9372204562000001E-4</v>
      </c>
      <c r="AB444" s="105">
        <f t="shared" si="20"/>
        <v>2.4262712996590001E-3</v>
      </c>
      <c r="AC444" s="84"/>
      <c r="AD444" s="84"/>
      <c r="AE444" s="84"/>
      <c r="AF444" s="105">
        <f t="shared" si="18"/>
        <v>0</v>
      </c>
      <c r="AG444" s="105">
        <v>3.15889268341E-4</v>
      </c>
      <c r="AH444" s="105">
        <f t="shared" si="19"/>
        <v>2.7421605679999999E-3</v>
      </c>
    </row>
    <row r="445" spans="1:34">
      <c r="A445" s="101" t="s">
        <v>1720</v>
      </c>
      <c r="B445" s="101" t="s">
        <v>2588</v>
      </c>
      <c r="C445" s="101" t="s">
        <v>2298</v>
      </c>
      <c r="D445" s="102" t="s">
        <v>2346</v>
      </c>
      <c r="E445" s="103">
        <v>309842</v>
      </c>
      <c r="F445" s="103">
        <v>110884.94335</v>
      </c>
      <c r="G445" s="103">
        <v>221698572</v>
      </c>
      <c r="H445" s="103">
        <v>93487538.798458993</v>
      </c>
      <c r="I445" s="108">
        <v>1.123814141635</v>
      </c>
      <c r="J445" s="108">
        <v>8.2918605341169993</v>
      </c>
      <c r="K445" s="108">
        <v>7.2414961912000003E-2</v>
      </c>
      <c r="L445" s="108">
        <v>0.34237004040800001</v>
      </c>
      <c r="M445" s="108">
        <v>5.0999999999999997E-2</v>
      </c>
      <c r="N445" s="108">
        <v>1.141886</v>
      </c>
      <c r="O445" s="108">
        <v>6.1791071124999999E-2</v>
      </c>
      <c r="Q445" s="105">
        <v>4.5757149641799996E-4</v>
      </c>
      <c r="R445" s="105">
        <v>1.223297454302E-3</v>
      </c>
      <c r="S445" s="105">
        <v>1.52436753106E-4</v>
      </c>
      <c r="T445" s="105"/>
      <c r="U445" s="105">
        <v>3.0663946394099997E-4</v>
      </c>
      <c r="V445" s="105">
        <v>4.2182613305999997E-5</v>
      </c>
      <c r="W445" s="105"/>
      <c r="X445" s="105">
        <v>4.8287843699999999E-7</v>
      </c>
      <c r="Y445" s="105"/>
      <c r="Z445" s="105"/>
      <c r="AA445" s="105">
        <v>3.4930495568400002E-4</v>
      </c>
      <c r="AB445" s="105">
        <f t="shared" si="20"/>
        <v>2.1826106595099998E-3</v>
      </c>
      <c r="AC445" s="84"/>
      <c r="AD445" s="84"/>
      <c r="AE445" s="84"/>
      <c r="AF445" s="105">
        <f t="shared" si="18"/>
        <v>0</v>
      </c>
      <c r="AG445" s="105">
        <v>3.2648849281200002E-4</v>
      </c>
      <c r="AH445" s="105">
        <f t="shared" si="19"/>
        <v>2.5090991523219999E-3</v>
      </c>
    </row>
    <row r="446" spans="1:34">
      <c r="A446" s="101" t="s">
        <v>1798</v>
      </c>
      <c r="B446" s="101" t="s">
        <v>2589</v>
      </c>
      <c r="C446" s="101" t="s">
        <v>2298</v>
      </c>
      <c r="D446" s="102" t="s">
        <v>2346</v>
      </c>
      <c r="E446" s="103">
        <v>479992</v>
      </c>
      <c r="F446" s="103">
        <v>182262.91390499999</v>
      </c>
      <c r="G446" s="103">
        <v>321007036</v>
      </c>
      <c r="H446" s="103">
        <v>102442335.39525799</v>
      </c>
      <c r="I446" s="108">
        <v>1.1688067589769999</v>
      </c>
      <c r="J446" s="108">
        <v>9.3289253887820003</v>
      </c>
      <c r="K446" s="108">
        <v>9.0858739098000005E-2</v>
      </c>
      <c r="L446" s="108">
        <v>0.27300368468699998</v>
      </c>
      <c r="M446" s="108">
        <v>0.09</v>
      </c>
      <c r="N446" s="108">
        <v>2.1824469999999998</v>
      </c>
      <c r="O446" s="108">
        <v>2.9561873424000001E-2</v>
      </c>
      <c r="Q446" s="105">
        <v>7.4840338071299999E-4</v>
      </c>
      <c r="R446" s="105">
        <v>1.6000228036609999E-3</v>
      </c>
      <c r="S446" s="105">
        <v>2.0011780677399999E-4</v>
      </c>
      <c r="T446" s="105"/>
      <c r="U446" s="105">
        <v>4.6123144110299998E-4</v>
      </c>
      <c r="V446" s="105">
        <v>6.0965032851E-5</v>
      </c>
      <c r="W446" s="105"/>
      <c r="X446" s="105">
        <v>2.3414454599999999E-6</v>
      </c>
      <c r="Y446" s="105"/>
      <c r="Z446" s="105"/>
      <c r="AA446" s="105">
        <v>5.2453791941299999E-4</v>
      </c>
      <c r="AB446" s="105">
        <f t="shared" si="20"/>
        <v>3.073081910562E-3</v>
      </c>
      <c r="AC446" s="84"/>
      <c r="AD446" s="84"/>
      <c r="AE446" s="84"/>
      <c r="AF446" s="105">
        <f t="shared" si="18"/>
        <v>0</v>
      </c>
      <c r="AG446" s="105">
        <v>3.6100485219600002E-4</v>
      </c>
      <c r="AH446" s="105">
        <f t="shared" si="19"/>
        <v>3.4340867627580002E-3</v>
      </c>
    </row>
    <row r="447" spans="1:34">
      <c r="A447" s="101" t="s">
        <v>1540</v>
      </c>
      <c r="B447" s="101" t="s">
        <v>2590</v>
      </c>
      <c r="C447" s="101" t="s">
        <v>2298</v>
      </c>
      <c r="D447" s="102" t="s">
        <v>2346</v>
      </c>
      <c r="E447" s="103">
        <v>374183</v>
      </c>
      <c r="F447" s="103">
        <v>146883.08149400001</v>
      </c>
      <c r="G447" s="103">
        <v>240065000</v>
      </c>
      <c r="H447" s="103">
        <v>63487014.898643002</v>
      </c>
      <c r="I447" s="108">
        <v>1.309262992838</v>
      </c>
      <c r="J447" s="108">
        <v>6.8583892154750004</v>
      </c>
      <c r="K447" s="108">
        <v>7.8229071236000008E-2</v>
      </c>
      <c r="L447" s="108">
        <v>0.19734841857499999</v>
      </c>
      <c r="M447" s="108">
        <v>6.6000000000000003E-2</v>
      </c>
      <c r="N447" s="108">
        <v>1.0421579999999999</v>
      </c>
      <c r="O447" s="108">
        <v>2.9085288191000001E-2</v>
      </c>
      <c r="Q447" s="105">
        <v>4.8929516639699996E-4</v>
      </c>
      <c r="R447" s="105">
        <v>1.2731607483100001E-3</v>
      </c>
      <c r="S447" s="105">
        <v>1.2821932922899999E-4</v>
      </c>
      <c r="T447" s="105"/>
      <c r="U447" s="105">
        <v>3.6931419454700002E-4</v>
      </c>
      <c r="V447" s="105">
        <v>4.7815782865000001E-5</v>
      </c>
      <c r="W447" s="105"/>
      <c r="X447" s="105">
        <v>1.0251494729999999E-6</v>
      </c>
      <c r="Y447" s="105"/>
      <c r="Z447" s="105"/>
      <c r="AA447" s="105">
        <v>4.1815512688599999E-4</v>
      </c>
      <c r="AB447" s="105">
        <f t="shared" si="20"/>
        <v>2.3088303708209998E-3</v>
      </c>
      <c r="AC447" s="84"/>
      <c r="AD447" s="84"/>
      <c r="AE447" s="84"/>
      <c r="AF447" s="105">
        <f t="shared" si="18"/>
        <v>0</v>
      </c>
      <c r="AG447" s="105">
        <v>2.5640447438499998E-4</v>
      </c>
      <c r="AH447" s="105">
        <f t="shared" si="19"/>
        <v>2.5652348452059998E-3</v>
      </c>
    </row>
    <row r="448" spans="1:34">
      <c r="A448" s="101" t="s">
        <v>1546</v>
      </c>
      <c r="B448" s="101" t="s">
        <v>2591</v>
      </c>
      <c r="C448" s="101" t="s">
        <v>2298</v>
      </c>
      <c r="D448" s="102" t="s">
        <v>2346</v>
      </c>
      <c r="E448" s="103">
        <v>331643</v>
      </c>
      <c r="F448" s="103">
        <v>122474.387162</v>
      </c>
      <c r="G448" s="103">
        <v>244295571</v>
      </c>
      <c r="H448" s="103">
        <v>93482356.363389</v>
      </c>
      <c r="I448" s="108">
        <v>0.93790713647799995</v>
      </c>
      <c r="J448" s="108">
        <v>7.635503891111</v>
      </c>
      <c r="K448" s="108">
        <v>7.3560990903000001E-2</v>
      </c>
      <c r="L448" s="108">
        <v>0.16468289662499999</v>
      </c>
      <c r="M448" s="108">
        <v>7.0999999999999994E-2</v>
      </c>
      <c r="N448" s="108">
        <v>0.91210999999999998</v>
      </c>
      <c r="O448" s="108">
        <v>2.3538069035000001E-2</v>
      </c>
      <c r="Q448" s="105">
        <v>5.1299043632399999E-4</v>
      </c>
      <c r="R448" s="105">
        <v>1.287713476187E-3</v>
      </c>
      <c r="S448" s="105">
        <v>1.2310825627599999E-4</v>
      </c>
      <c r="T448" s="105"/>
      <c r="U448" s="105">
        <v>3.4669902287599999E-4</v>
      </c>
      <c r="V448" s="105">
        <v>4.4823830100000003E-5</v>
      </c>
      <c r="W448" s="105"/>
      <c r="X448" s="105">
        <v>8.4969221700000003E-7</v>
      </c>
      <c r="Y448" s="105"/>
      <c r="Z448" s="105"/>
      <c r="AA448" s="105">
        <v>3.92372545193E-4</v>
      </c>
      <c r="AB448" s="105">
        <f t="shared" si="20"/>
        <v>2.3161847139799999E-3</v>
      </c>
      <c r="AC448" s="84"/>
      <c r="AD448" s="84"/>
      <c r="AE448" s="84"/>
      <c r="AF448" s="105">
        <f t="shared" si="18"/>
        <v>0</v>
      </c>
      <c r="AG448" s="105">
        <v>2.4832874290800001E-4</v>
      </c>
      <c r="AH448" s="105">
        <f t="shared" si="19"/>
        <v>2.5645134568879997E-3</v>
      </c>
    </row>
    <row r="449" spans="1:34">
      <c r="A449" s="101" t="s">
        <v>1492</v>
      </c>
      <c r="B449" s="101" t="s">
        <v>2592</v>
      </c>
      <c r="C449" s="101" t="s">
        <v>2298</v>
      </c>
      <c r="D449" s="102" t="s">
        <v>2346</v>
      </c>
      <c r="E449" s="103">
        <v>161759</v>
      </c>
      <c r="F449" s="103">
        <v>57924.140700999997</v>
      </c>
      <c r="G449" s="103">
        <v>127751643</v>
      </c>
      <c r="H449" s="103">
        <v>54098594.095481001</v>
      </c>
      <c r="I449" s="108">
        <v>0.64473608317500009</v>
      </c>
      <c r="J449" s="108">
        <v>3.6268212908809998</v>
      </c>
      <c r="K449" s="108">
        <v>3.2237521566000002E-2</v>
      </c>
      <c r="L449" s="108">
        <v>9.2539193939000008E-2</v>
      </c>
      <c r="M449" s="108">
        <v>0.11899999999999999</v>
      </c>
      <c r="N449" s="108">
        <v>0.687527</v>
      </c>
      <c r="O449" s="108">
        <v>9.3851377110000002E-3</v>
      </c>
      <c r="Q449" s="105">
        <v>3.30003535018E-4</v>
      </c>
      <c r="R449" s="105">
        <v>5.4485950501199996E-4</v>
      </c>
      <c r="S449" s="105">
        <v>5.4085676059000003E-5</v>
      </c>
      <c r="T449" s="105"/>
      <c r="U449" s="105">
        <v>1.7664747715499999E-4</v>
      </c>
      <c r="V449" s="105">
        <v>2.4790165007999999E-5</v>
      </c>
      <c r="W449" s="105"/>
      <c r="X449" s="105">
        <v>3.9556053999999998E-7</v>
      </c>
      <c r="Y449" s="105"/>
      <c r="Z449" s="105"/>
      <c r="AA449" s="105">
        <v>2.0183320270300001E-4</v>
      </c>
      <c r="AB449" s="105">
        <f t="shared" si="20"/>
        <v>1.1307819187919999E-3</v>
      </c>
      <c r="AC449" s="84"/>
      <c r="AD449" s="84"/>
      <c r="AE449" s="84"/>
      <c r="AF449" s="105">
        <f t="shared" si="18"/>
        <v>0</v>
      </c>
      <c r="AG449" s="105">
        <v>1.11032159967E-4</v>
      </c>
      <c r="AH449" s="105">
        <f t="shared" si="19"/>
        <v>1.2418140787589999E-3</v>
      </c>
    </row>
    <row r="450" spans="1:34">
      <c r="A450" s="101" t="s">
        <v>1534</v>
      </c>
      <c r="B450" s="101" t="s">
        <v>2593</v>
      </c>
      <c r="C450" s="101" t="s">
        <v>2298</v>
      </c>
      <c r="D450" s="102" t="s">
        <v>2346</v>
      </c>
      <c r="E450" s="103">
        <v>262512</v>
      </c>
      <c r="F450" s="103">
        <v>98393.316235000006</v>
      </c>
      <c r="G450" s="103">
        <v>177028056</v>
      </c>
      <c r="H450" s="103">
        <v>50714103.264803</v>
      </c>
      <c r="I450" s="108">
        <v>0.82058031833200007</v>
      </c>
      <c r="J450" s="108">
        <v>3.6679102660889997</v>
      </c>
      <c r="K450" s="108">
        <v>3.8961156313999996E-2</v>
      </c>
      <c r="L450" s="108">
        <v>0.14651367717300001</v>
      </c>
      <c r="M450" s="108">
        <v>0.10199999999999999</v>
      </c>
      <c r="N450" s="108">
        <v>0.274038</v>
      </c>
      <c r="O450" s="108">
        <v>1.4077706567E-2</v>
      </c>
      <c r="Q450" s="105">
        <v>4.2220653314200001E-4</v>
      </c>
      <c r="R450" s="105">
        <v>7.60025672334E-4</v>
      </c>
      <c r="S450" s="105">
        <v>1.00768699749E-4</v>
      </c>
      <c r="T450" s="105"/>
      <c r="U450" s="105">
        <v>2.5943512838499998E-4</v>
      </c>
      <c r="V450" s="105">
        <v>2.5686917987999998E-5</v>
      </c>
      <c r="W450" s="105"/>
      <c r="X450" s="105">
        <v>7.1264052600000001E-7</v>
      </c>
      <c r="Y450" s="105"/>
      <c r="Z450" s="105"/>
      <c r="AA450" s="105">
        <v>2.8583468689999999E-4</v>
      </c>
      <c r="AB450" s="105">
        <f t="shared" si="20"/>
        <v>1.5688355921240002E-3</v>
      </c>
      <c r="AC450" s="84"/>
      <c r="AD450" s="84"/>
      <c r="AE450" s="84"/>
      <c r="AF450" s="105">
        <f t="shared" ref="AF450:AF477" si="21">fcostfss+coa1fss</f>
        <v>0</v>
      </c>
      <c r="AG450" s="105">
        <v>1.88873347962E-4</v>
      </c>
      <c r="AH450" s="105">
        <f t="shared" ref="AH450:AH513" si="22">utfss+ltfss+osbmfss+capfss+polfss+firefss</f>
        <v>1.7577089400860001E-3</v>
      </c>
    </row>
    <row r="451" spans="1:34">
      <c r="A451" s="102" t="s">
        <v>1866</v>
      </c>
      <c r="B451" s="102" t="s">
        <v>628</v>
      </c>
      <c r="C451" s="102" t="s">
        <v>2302</v>
      </c>
      <c r="D451" s="102" t="s">
        <v>2346</v>
      </c>
      <c r="E451" s="103">
        <v>538327</v>
      </c>
      <c r="F451" s="103">
        <v>202020.097507</v>
      </c>
      <c r="G451" s="103">
        <v>310812500</v>
      </c>
      <c r="H451" s="103">
        <v>109897342.39723501</v>
      </c>
      <c r="I451" s="108">
        <v>1.3166575501739999</v>
      </c>
      <c r="J451" s="108">
        <v>19.991749369649998</v>
      </c>
      <c r="K451" s="108">
        <v>0.136615683189</v>
      </c>
      <c r="L451" s="108">
        <v>0.319452908689</v>
      </c>
      <c r="M451" s="108">
        <v>7.0999999999999994E-2</v>
      </c>
      <c r="N451" s="108">
        <v>0.82311599999999996</v>
      </c>
      <c r="O451" s="108">
        <v>0.108939522026</v>
      </c>
      <c r="Q451" s="105">
        <v>8.3883962982400011E-4</v>
      </c>
      <c r="R451" s="105">
        <v>2.192004719947E-3</v>
      </c>
      <c r="S451" s="105">
        <v>2.7168312073699998E-4</v>
      </c>
      <c r="T451" s="105"/>
      <c r="U451" s="105">
        <v>5.2558410131800005E-4</v>
      </c>
      <c r="V451" s="105">
        <v>7.0818004564000001E-5</v>
      </c>
      <c r="W451" s="105"/>
      <c r="X451" s="105">
        <v>2.6565998680000001E-6</v>
      </c>
      <c r="Y451" s="105">
        <v>1.2261756799999999E-7</v>
      </c>
      <c r="Z451" s="105">
        <v>3.1802288810000001E-6</v>
      </c>
      <c r="AA451" s="105">
        <v>6.02361552199E-4</v>
      </c>
      <c r="AB451" s="105">
        <f t="shared" si="20"/>
        <v>3.9015861762579998E-3</v>
      </c>
      <c r="AC451" s="84"/>
      <c r="AD451" s="84"/>
      <c r="AE451" s="84"/>
      <c r="AF451" s="105">
        <f t="shared" si="21"/>
        <v>3.3028464490000002E-6</v>
      </c>
      <c r="AG451" s="105">
        <v>4.1203199735399999E-4</v>
      </c>
      <c r="AH451" s="105">
        <f t="shared" si="22"/>
        <v>4.3169210200610002E-3</v>
      </c>
    </row>
    <row r="452" spans="1:34">
      <c r="A452" s="102" t="s">
        <v>1854</v>
      </c>
      <c r="B452" s="102" t="s">
        <v>560</v>
      </c>
      <c r="C452" s="102" t="s">
        <v>2302</v>
      </c>
      <c r="D452" s="102" t="s">
        <v>2346</v>
      </c>
      <c r="E452" s="103">
        <v>605503</v>
      </c>
      <c r="F452" s="103">
        <v>232079.73999</v>
      </c>
      <c r="G452" s="103">
        <v>350001000</v>
      </c>
      <c r="H452" s="103">
        <v>104355042.986158</v>
      </c>
      <c r="I452" s="108">
        <v>3.144991880853</v>
      </c>
      <c r="J452" s="108">
        <v>12.625492936194998</v>
      </c>
      <c r="K452" s="108">
        <v>0.13501814962300002</v>
      </c>
      <c r="L452" s="108">
        <v>0.45853060977400001</v>
      </c>
      <c r="M452" s="108">
        <v>8.5999999999999993E-2</v>
      </c>
      <c r="N452" s="108">
        <v>2.889364</v>
      </c>
      <c r="O452" s="108">
        <v>0.20125825538600001</v>
      </c>
      <c r="Q452" s="105">
        <v>9.0149783974299998E-4</v>
      </c>
      <c r="R452" s="105">
        <v>2.127087840124E-3</v>
      </c>
      <c r="S452" s="105">
        <v>3.1425707923899999E-4</v>
      </c>
      <c r="T452" s="105"/>
      <c r="U452" s="105">
        <v>5.9566273744700001E-4</v>
      </c>
      <c r="V452" s="105">
        <v>8.3934508183999994E-5</v>
      </c>
      <c r="W452" s="105"/>
      <c r="X452" s="105">
        <v>1.0616692089999999E-6</v>
      </c>
      <c r="Y452" s="105">
        <v>0</v>
      </c>
      <c r="Z452" s="105">
        <v>3.1802288810000001E-6</v>
      </c>
      <c r="AA452" s="105">
        <v>6.8383914371999998E-4</v>
      </c>
      <c r="AB452" s="105">
        <f t="shared" si="20"/>
        <v>4.0235016739460002E-3</v>
      </c>
      <c r="AC452" s="84"/>
      <c r="AD452" s="84"/>
      <c r="AE452" s="84"/>
      <c r="AF452" s="105">
        <f t="shared" si="21"/>
        <v>3.1802288810000001E-6</v>
      </c>
      <c r="AG452" s="105">
        <v>5.4220410232600001E-4</v>
      </c>
      <c r="AH452" s="105">
        <f t="shared" si="22"/>
        <v>4.5688860051530007E-3</v>
      </c>
    </row>
    <row r="453" spans="1:34">
      <c r="A453" s="102" t="s">
        <v>1818</v>
      </c>
      <c r="B453" s="102" t="s">
        <v>192</v>
      </c>
      <c r="C453" s="102" t="s">
        <v>2302</v>
      </c>
      <c r="D453" s="102" t="s">
        <v>2346</v>
      </c>
      <c r="E453" s="103">
        <v>514175</v>
      </c>
      <c r="F453" s="103">
        <v>218269.81027399999</v>
      </c>
      <c r="G453" s="103">
        <v>288322000</v>
      </c>
      <c r="H453" s="103">
        <v>59550909.120739996</v>
      </c>
      <c r="I453" s="108">
        <v>1.141996444191</v>
      </c>
      <c r="J453" s="108">
        <v>7.3749689606039999</v>
      </c>
      <c r="K453" s="108">
        <v>8.7069920358999991E-2</v>
      </c>
      <c r="L453" s="108">
        <v>0.28043935246500001</v>
      </c>
      <c r="M453" s="108">
        <v>0.189</v>
      </c>
      <c r="N453" s="108">
        <v>1.6164240000000001</v>
      </c>
      <c r="O453" s="108">
        <v>4.3156685585E-2</v>
      </c>
      <c r="Q453" s="105">
        <v>8.0433000139E-4</v>
      </c>
      <c r="R453" s="107">
        <v>1.466842599129E-3</v>
      </c>
      <c r="S453" s="107">
        <v>1.8009917564500001E-4</v>
      </c>
      <c r="T453" s="105"/>
      <c r="U453" s="107">
        <v>5.0779069541099999E-4</v>
      </c>
      <c r="V453" s="107">
        <v>6.8693133868000006E-5</v>
      </c>
      <c r="W453" s="105"/>
      <c r="X453" s="105">
        <v>1.82366813E-6</v>
      </c>
      <c r="Y453" s="105">
        <v>0</v>
      </c>
      <c r="Z453" s="110">
        <v>3.1802288810000001E-6</v>
      </c>
      <c r="AA453" s="105">
        <v>5.8148772628899997E-4</v>
      </c>
      <c r="AB453" s="105">
        <f t="shared" si="20"/>
        <v>3.0295792735729994E-3</v>
      </c>
      <c r="AC453" s="84"/>
      <c r="AD453" s="84"/>
      <c r="AE453" s="84"/>
      <c r="AF453" s="105">
        <f t="shared" si="21"/>
        <v>3.1802288810000001E-6</v>
      </c>
      <c r="AG453" s="105">
        <v>3.9201396809100003E-4</v>
      </c>
      <c r="AH453" s="105">
        <f t="shared" si="22"/>
        <v>3.4247734705449995E-3</v>
      </c>
    </row>
    <row r="454" spans="1:34">
      <c r="A454" s="102" t="s">
        <v>1825</v>
      </c>
      <c r="B454" s="102" t="s">
        <v>252</v>
      </c>
      <c r="C454" s="102" t="s">
        <v>2302</v>
      </c>
      <c r="D454" s="102" t="s">
        <v>2346</v>
      </c>
      <c r="E454" s="103">
        <v>778998</v>
      </c>
      <c r="F454" s="103">
        <v>260486.89687</v>
      </c>
      <c r="G454" s="103">
        <v>461759531</v>
      </c>
      <c r="H454" s="103">
        <v>185150138.38072601</v>
      </c>
      <c r="I454" s="108">
        <v>2.3242377963589997</v>
      </c>
      <c r="J454" s="108">
        <v>16.455732608296</v>
      </c>
      <c r="K454" s="108">
        <v>0.17200048847400001</v>
      </c>
      <c r="L454" s="108">
        <v>0.37385550163200004</v>
      </c>
      <c r="M454" s="108">
        <v>0.121</v>
      </c>
      <c r="N454" s="108">
        <v>2.1169660000000001</v>
      </c>
      <c r="O454" s="108">
        <v>8.8104691021999998E-2</v>
      </c>
      <c r="Q454" s="105">
        <v>1.2097524746450001E-3</v>
      </c>
      <c r="R454" s="105">
        <v>3.1835267809350002E-3</v>
      </c>
      <c r="S454" s="105">
        <v>2.8123735008700002E-4</v>
      </c>
      <c r="T454" s="105"/>
      <c r="U454" s="105">
        <v>7.9692749358399996E-4</v>
      </c>
      <c r="V454" s="105">
        <v>1.411968074E-4</v>
      </c>
      <c r="W454" s="105"/>
      <c r="X454" s="105">
        <v>1.202488143E-6</v>
      </c>
      <c r="Y454" s="105">
        <v>0</v>
      </c>
      <c r="Z454" s="105">
        <v>3.1802288810000001E-6</v>
      </c>
      <c r="AA454" s="105">
        <v>9.4250701800699995E-4</v>
      </c>
      <c r="AB454" s="105">
        <f t="shared" si="20"/>
        <v>5.6138433947939999E-3</v>
      </c>
      <c r="AC454" s="84"/>
      <c r="AD454" s="84"/>
      <c r="AE454" s="84"/>
      <c r="AF454" s="105">
        <f t="shared" si="21"/>
        <v>3.1802288810000001E-6</v>
      </c>
      <c r="AG454" s="105">
        <v>4.9956435159399998E-4</v>
      </c>
      <c r="AH454" s="105">
        <f t="shared" si="22"/>
        <v>6.1165879752689998E-3</v>
      </c>
    </row>
    <row r="455" spans="1:34">
      <c r="A455" s="102" t="s">
        <v>1827</v>
      </c>
      <c r="B455" s="102" t="s">
        <v>296</v>
      </c>
      <c r="C455" s="102" t="s">
        <v>2302</v>
      </c>
      <c r="D455" s="102" t="s">
        <v>2346</v>
      </c>
      <c r="E455" s="103">
        <v>418050</v>
      </c>
      <c r="F455" s="103">
        <v>172959.57273499999</v>
      </c>
      <c r="G455" s="103">
        <v>252756400</v>
      </c>
      <c r="H455" s="103">
        <v>50751368.163540997</v>
      </c>
      <c r="I455" s="108">
        <v>0.95820074538900002</v>
      </c>
      <c r="J455" s="108">
        <v>9.2859074783040008</v>
      </c>
      <c r="K455" s="108">
        <v>0.12278797426800001</v>
      </c>
      <c r="L455" s="108">
        <v>0.20180560613100001</v>
      </c>
      <c r="M455" s="108">
        <v>7.9000000000000001E-2</v>
      </c>
      <c r="N455" s="108">
        <v>0.36641400000000002</v>
      </c>
      <c r="O455" s="108">
        <v>5.5792503428000004E-2</v>
      </c>
      <c r="Q455" s="105">
        <v>6.0099735355100003E-4</v>
      </c>
      <c r="R455" s="105">
        <v>1.698429138005E-3</v>
      </c>
      <c r="S455" s="105">
        <v>1.6492758857500001E-4</v>
      </c>
      <c r="T455" s="105"/>
      <c r="U455" s="105">
        <v>3.95076268252E-4</v>
      </c>
      <c r="V455" s="105">
        <v>7.1304741672E-5</v>
      </c>
      <c r="W455" s="105"/>
      <c r="X455" s="105">
        <v>2.331950064E-6</v>
      </c>
      <c r="Y455" s="105">
        <v>2.2294103000000001E-8</v>
      </c>
      <c r="Z455" s="105">
        <v>3.1802288810000001E-6</v>
      </c>
      <c r="AA455" s="105">
        <v>4.7191548297200001E-4</v>
      </c>
      <c r="AB455" s="105">
        <f t="shared" ref="AB455:AB477" si="23">edufss+pssfss+hwayfss+osbufss+contravfss+ealevfss</f>
        <v>2.9330670401190003E-3</v>
      </c>
      <c r="AC455" s="84"/>
      <c r="AD455" s="84"/>
      <c r="AE455" s="84"/>
      <c r="AF455" s="105">
        <f t="shared" si="21"/>
        <v>3.2025229840000002E-6</v>
      </c>
      <c r="AG455" s="105">
        <v>2.54292411049E-4</v>
      </c>
      <c r="AH455" s="105">
        <f t="shared" si="22"/>
        <v>3.1905619741520006E-3</v>
      </c>
    </row>
    <row r="456" spans="1:34">
      <c r="A456" s="102" t="s">
        <v>1828</v>
      </c>
      <c r="B456" s="102" t="s">
        <v>316</v>
      </c>
      <c r="C456" s="102" t="s">
        <v>2302</v>
      </c>
      <c r="D456" s="102" t="s">
        <v>2346</v>
      </c>
      <c r="E456" s="103">
        <v>534378</v>
      </c>
      <c r="F456" s="103">
        <v>210019.445706</v>
      </c>
      <c r="G456" s="103">
        <v>337208000</v>
      </c>
      <c r="H456" s="103">
        <v>100118268.178875</v>
      </c>
      <c r="I456" s="108">
        <v>0.80156146938499995</v>
      </c>
      <c r="J456" s="108">
        <v>12.634967409977</v>
      </c>
      <c r="K456" s="108">
        <v>0.16318540036900001</v>
      </c>
      <c r="L456" s="108">
        <v>0.34815191936900003</v>
      </c>
      <c r="M456" s="108">
        <v>0.23799999999999999</v>
      </c>
      <c r="N456" s="108">
        <v>3.4533990000000001</v>
      </c>
      <c r="O456" s="108">
        <v>2.6018544721999999E-2</v>
      </c>
      <c r="Q456" s="105">
        <v>8.4393034524000001E-4</v>
      </c>
      <c r="R456" s="105">
        <v>2.269311880134E-3</v>
      </c>
      <c r="S456" s="105">
        <v>1.6940854708100001E-4</v>
      </c>
      <c r="T456" s="105"/>
      <c r="U456" s="105">
        <v>5.4690711458699995E-4</v>
      </c>
      <c r="V456" s="105">
        <v>1.07253088878E-4</v>
      </c>
      <c r="W456" s="105"/>
      <c r="X456" s="105">
        <v>5.7724942599999999E-7</v>
      </c>
      <c r="Y456" s="105">
        <v>2.2294103000000001E-8</v>
      </c>
      <c r="Z456" s="105">
        <v>3.1802288810000001E-6</v>
      </c>
      <c r="AA456" s="105">
        <v>6.5793997587500002E-4</v>
      </c>
      <c r="AB456" s="105">
        <f t="shared" si="23"/>
        <v>3.9373882253459997E-3</v>
      </c>
      <c r="AC456" s="84"/>
      <c r="AD456" s="84"/>
      <c r="AE456" s="84"/>
      <c r="AF456" s="105">
        <f t="shared" si="21"/>
        <v>3.2025229840000002E-6</v>
      </c>
      <c r="AG456" s="105">
        <v>3.8643671498299998E-4</v>
      </c>
      <c r="AH456" s="105">
        <f t="shared" si="22"/>
        <v>4.3270274633129997E-3</v>
      </c>
    </row>
    <row r="457" spans="1:34">
      <c r="A457" s="102" t="s">
        <v>1835</v>
      </c>
      <c r="B457" s="102" t="s">
        <v>376</v>
      </c>
      <c r="C457" s="102" t="s">
        <v>2302</v>
      </c>
      <c r="D457" s="102" t="s">
        <v>2346</v>
      </c>
      <c r="E457" s="103">
        <v>1341087</v>
      </c>
      <c r="F457" s="103">
        <v>519051.21752300003</v>
      </c>
      <c r="G457" s="103">
        <v>672129000</v>
      </c>
      <c r="H457" s="103">
        <v>146835820.689744</v>
      </c>
      <c r="I457" s="108">
        <v>1.765291397101</v>
      </c>
      <c r="J457" s="108">
        <v>24.228706727478002</v>
      </c>
      <c r="K457" s="108">
        <v>0.25908973691800002</v>
      </c>
      <c r="L457" s="108">
        <v>0.54390954784699996</v>
      </c>
      <c r="M457" s="108">
        <v>0.38200000000000001</v>
      </c>
      <c r="N457" s="108">
        <v>5.2703980000000001</v>
      </c>
      <c r="O457" s="108">
        <v>1.8494613088E-2</v>
      </c>
      <c r="Q457" s="105">
        <v>1.881297224454E-3</v>
      </c>
      <c r="R457" s="105">
        <v>4.1728126220470004E-3</v>
      </c>
      <c r="S457" s="105">
        <v>4.4591585565099999E-4</v>
      </c>
      <c r="T457" s="105"/>
      <c r="U457" s="105">
        <v>1.2813712131810001E-3</v>
      </c>
      <c r="V457" s="105">
        <v>1.94994369811E-4</v>
      </c>
      <c r="W457" s="105"/>
      <c r="X457" s="105">
        <v>2.4591618740000001E-6</v>
      </c>
      <c r="Y457" s="105">
        <v>0</v>
      </c>
      <c r="Z457" s="105">
        <v>3.1802288810000001E-6</v>
      </c>
      <c r="AA457" s="105">
        <v>1.482004973747E-3</v>
      </c>
      <c r="AB457" s="105">
        <f t="shared" si="23"/>
        <v>7.9788504470180016E-3</v>
      </c>
      <c r="AC457" s="84"/>
      <c r="AD457" s="84"/>
      <c r="AE457" s="84"/>
      <c r="AF457" s="105">
        <f t="shared" si="21"/>
        <v>3.1802288810000001E-6</v>
      </c>
      <c r="AG457" s="105">
        <v>8.7599348822900002E-4</v>
      </c>
      <c r="AH457" s="105">
        <f t="shared" si="22"/>
        <v>8.8580241641280019E-3</v>
      </c>
    </row>
    <row r="458" spans="1:34">
      <c r="A458" s="102" t="s">
        <v>1843</v>
      </c>
      <c r="B458" s="102" t="s">
        <v>510</v>
      </c>
      <c r="C458" s="102" t="s">
        <v>2302</v>
      </c>
      <c r="D458" s="102" t="s">
        <v>2346</v>
      </c>
      <c r="E458" s="103">
        <v>665557</v>
      </c>
      <c r="F458" s="103">
        <v>228208.579383</v>
      </c>
      <c r="G458" s="103">
        <v>337654416</v>
      </c>
      <c r="H458" s="103">
        <v>100666879.22586501</v>
      </c>
      <c r="I458" s="108">
        <v>1.2817561890889999</v>
      </c>
      <c r="J458" s="108">
        <v>9.3812775081359998</v>
      </c>
      <c r="K458" s="108">
        <v>0.115122486427</v>
      </c>
      <c r="L458" s="108">
        <v>0.32192897169500001</v>
      </c>
      <c r="M458" s="108">
        <v>0.13300000000000001</v>
      </c>
      <c r="N458" s="108">
        <v>2.1433620000000002</v>
      </c>
      <c r="O458" s="108">
        <v>3.0415553081999998E-2</v>
      </c>
      <c r="Q458" s="105">
        <v>8.8914233363199995E-4</v>
      </c>
      <c r="R458" s="105">
        <v>2.1188786472489999E-3</v>
      </c>
      <c r="S458" s="105">
        <v>2.8284421284299998E-4</v>
      </c>
      <c r="T458" s="105"/>
      <c r="U458" s="105">
        <v>6.3513332174199998E-4</v>
      </c>
      <c r="V458" s="105">
        <v>9.6384381249999999E-5</v>
      </c>
      <c r="W458" s="105"/>
      <c r="X458" s="105">
        <v>1.1239943390000001E-6</v>
      </c>
      <c r="Y458" s="105">
        <v>0</v>
      </c>
      <c r="Z458" s="105">
        <v>3.1802288810000001E-6</v>
      </c>
      <c r="AA458" s="105">
        <v>7.35821926212E-4</v>
      </c>
      <c r="AB458" s="105">
        <f t="shared" si="23"/>
        <v>4.0235068910549994E-3</v>
      </c>
      <c r="AC458" s="84"/>
      <c r="AD458" s="84"/>
      <c r="AE458" s="84"/>
      <c r="AF458" s="105">
        <f t="shared" si="21"/>
        <v>3.1802288810000001E-6</v>
      </c>
      <c r="AG458" s="105">
        <v>4.4599273772700002E-4</v>
      </c>
      <c r="AH458" s="105">
        <f t="shared" si="22"/>
        <v>4.4726798576629999E-3</v>
      </c>
    </row>
    <row r="459" spans="1:34">
      <c r="A459" s="102" t="s">
        <v>1867</v>
      </c>
      <c r="B459" s="102" t="s">
        <v>642</v>
      </c>
      <c r="C459" s="102" t="s">
        <v>2302</v>
      </c>
      <c r="D459" s="102" t="s">
        <v>2346</v>
      </c>
      <c r="E459" s="103">
        <v>859037</v>
      </c>
      <c r="F459" s="103">
        <v>290134.55553499999</v>
      </c>
      <c r="G459" s="103">
        <v>451549000</v>
      </c>
      <c r="H459" s="103">
        <v>157240331.20356199</v>
      </c>
      <c r="I459" s="108">
        <v>2.0535518946089999</v>
      </c>
      <c r="J459" s="108">
        <v>17.075011868643998</v>
      </c>
      <c r="K459" s="108">
        <v>0.17322152674299998</v>
      </c>
      <c r="L459" s="108">
        <v>0.44569193946399999</v>
      </c>
      <c r="M459" s="108">
        <v>0.13500000000000001</v>
      </c>
      <c r="N459" s="108">
        <v>1.8628990000000001</v>
      </c>
      <c r="O459" s="108">
        <v>0.13043827217199999</v>
      </c>
      <c r="Q459" s="105">
        <v>1.238676176278E-3</v>
      </c>
      <c r="R459" s="105">
        <v>3.1086261590600002E-3</v>
      </c>
      <c r="S459" s="105">
        <v>3.1795257839600002E-4</v>
      </c>
      <c r="T459" s="105"/>
      <c r="U459" s="105">
        <v>8.6139087261199998E-4</v>
      </c>
      <c r="V459" s="105">
        <v>1.33952884053E-4</v>
      </c>
      <c r="W459" s="105"/>
      <c r="X459" s="105">
        <v>1.3452856519999999E-6</v>
      </c>
      <c r="Y459" s="105">
        <v>0</v>
      </c>
      <c r="Z459" s="105">
        <v>3.1802288810000001E-6</v>
      </c>
      <c r="AA459" s="105">
        <v>9.9986927119800006E-4</v>
      </c>
      <c r="AB459" s="105">
        <f t="shared" si="23"/>
        <v>5.6619439560510005E-3</v>
      </c>
      <c r="AC459" s="84"/>
      <c r="AD459" s="84"/>
      <c r="AE459" s="84"/>
      <c r="AF459" s="105">
        <f t="shared" si="21"/>
        <v>3.1802288810000001E-6</v>
      </c>
      <c r="AG459" s="105">
        <v>5.3711321880099997E-4</v>
      </c>
      <c r="AH459" s="105">
        <f t="shared" si="22"/>
        <v>6.2022374037330012E-3</v>
      </c>
    </row>
    <row r="460" spans="1:34">
      <c r="A460" s="102" t="s">
        <v>1819</v>
      </c>
      <c r="B460" s="102" t="s">
        <v>206</v>
      </c>
      <c r="C460" s="102" t="s">
        <v>2302</v>
      </c>
      <c r="D460" s="102" t="s">
        <v>2346</v>
      </c>
      <c r="E460" s="103">
        <v>635923</v>
      </c>
      <c r="F460" s="103">
        <v>223884.236951</v>
      </c>
      <c r="G460" s="103">
        <v>339413961</v>
      </c>
      <c r="H460" s="103">
        <v>111055133.86822399</v>
      </c>
      <c r="I460" s="108">
        <v>1.4888664642709999</v>
      </c>
      <c r="J460" s="108">
        <v>9.4601338312410004</v>
      </c>
      <c r="K460" s="108">
        <v>0.106424918641</v>
      </c>
      <c r="L460" s="108">
        <v>0.28659539568499998</v>
      </c>
      <c r="M460" s="108">
        <v>0.20599999999999999</v>
      </c>
      <c r="N460" s="108">
        <v>2.1947730000000001</v>
      </c>
      <c r="O460" s="108">
        <v>3.541630078E-2</v>
      </c>
      <c r="Q460" s="105">
        <v>9.4326975008699994E-4</v>
      </c>
      <c r="R460" s="105">
        <v>2.039722082732E-3</v>
      </c>
      <c r="S460" s="105">
        <v>2.7241408584200002E-4</v>
      </c>
      <c r="T460" s="105"/>
      <c r="U460" s="105">
        <v>6.2182672262400005E-4</v>
      </c>
      <c r="V460" s="105">
        <v>7.3696753772999998E-5</v>
      </c>
      <c r="W460" s="105"/>
      <c r="X460" s="105">
        <v>1.623443347E-6</v>
      </c>
      <c r="Y460" s="105">
        <v>0</v>
      </c>
      <c r="Z460" s="105">
        <v>3.1802288810000001E-6</v>
      </c>
      <c r="AA460" s="105">
        <v>7.0032714862500005E-4</v>
      </c>
      <c r="AB460" s="105">
        <f t="shared" si="23"/>
        <v>3.9525528384049997E-3</v>
      </c>
      <c r="AC460" s="84"/>
      <c r="AD460" s="84"/>
      <c r="AE460" s="84"/>
      <c r="AF460" s="105">
        <f t="shared" si="21"/>
        <v>3.1802288810000001E-6</v>
      </c>
      <c r="AG460" s="105">
        <v>4.9986455092700002E-4</v>
      </c>
      <c r="AH460" s="105">
        <f t="shared" si="22"/>
        <v>4.4555976182130003E-3</v>
      </c>
    </row>
    <row r="461" spans="1:34">
      <c r="A461" s="102" t="s">
        <v>1826</v>
      </c>
      <c r="B461" s="102" t="s">
        <v>274</v>
      </c>
      <c r="C461" s="102" t="s">
        <v>2302</v>
      </c>
      <c r="D461" s="102" t="s">
        <v>2346</v>
      </c>
      <c r="E461" s="103">
        <v>757868</v>
      </c>
      <c r="F461" s="103">
        <v>291667.05413300003</v>
      </c>
      <c r="G461" s="103">
        <v>484555793</v>
      </c>
      <c r="H461" s="103">
        <v>161126842.14104599</v>
      </c>
      <c r="I461" s="108">
        <v>2.104828580066</v>
      </c>
      <c r="J461" s="108">
        <v>19.122676038771001</v>
      </c>
      <c r="K461" s="108">
        <v>0.20708889814100001</v>
      </c>
      <c r="L461" s="108">
        <v>0.35427682241899999</v>
      </c>
      <c r="M461" s="108">
        <v>0.14099999999999999</v>
      </c>
      <c r="N461" s="108">
        <v>7.6208309999999999</v>
      </c>
      <c r="O461" s="108">
        <v>0.24301624581799999</v>
      </c>
      <c r="Q461" s="105">
        <v>1.137352150653E-3</v>
      </c>
      <c r="R461" s="105">
        <v>3.1380874112089999E-3</v>
      </c>
      <c r="S461" s="105">
        <v>3.4740880158899999E-4</v>
      </c>
      <c r="T461" s="105"/>
      <c r="U461" s="105">
        <v>7.3657006502200002E-4</v>
      </c>
      <c r="V461" s="105">
        <v>1.27426377538E-4</v>
      </c>
      <c r="W461" s="105"/>
      <c r="X461" s="105">
        <v>1.2334078029999999E-6</v>
      </c>
      <c r="Y461" s="105">
        <v>2.2294103000000001E-8</v>
      </c>
      <c r="Z461" s="105">
        <v>3.1802288810000001E-6</v>
      </c>
      <c r="AA461" s="105">
        <v>8.6843237334599999E-4</v>
      </c>
      <c r="AB461" s="105">
        <f t="shared" si="23"/>
        <v>5.4880782138139999E-3</v>
      </c>
      <c r="AC461" s="84"/>
      <c r="AD461" s="84"/>
      <c r="AE461" s="84"/>
      <c r="AF461" s="105">
        <f t="shared" si="21"/>
        <v>3.2025229840000002E-6</v>
      </c>
      <c r="AG461" s="105">
        <v>7.39786569263E-4</v>
      </c>
      <c r="AH461" s="105">
        <f t="shared" si="22"/>
        <v>6.2310673060609993E-3</v>
      </c>
    </row>
    <row r="462" spans="1:34">
      <c r="A462" s="102" t="s">
        <v>1829</v>
      </c>
      <c r="B462" s="102" t="s">
        <v>332</v>
      </c>
      <c r="C462" s="102" t="s">
        <v>2302</v>
      </c>
      <c r="D462" s="102" t="s">
        <v>2346</v>
      </c>
      <c r="E462" s="103">
        <v>1424221</v>
      </c>
      <c r="F462" s="103">
        <v>540564.31841900002</v>
      </c>
      <c r="G462" s="103">
        <v>822063612</v>
      </c>
      <c r="H462" s="103">
        <v>246704600.10545701</v>
      </c>
      <c r="I462" s="108">
        <v>1.823211552274</v>
      </c>
      <c r="J462" s="108">
        <v>35.741826763585003</v>
      </c>
      <c r="K462" s="108">
        <v>0.30645296243000003</v>
      </c>
      <c r="L462" s="108">
        <v>0.63488615484300004</v>
      </c>
      <c r="M462" s="108">
        <v>0.46500000000000002</v>
      </c>
      <c r="N462" s="108">
        <v>4.759944</v>
      </c>
      <c r="O462" s="108">
        <v>7.3281531381999998E-2</v>
      </c>
      <c r="Q462" s="105">
        <v>2.3917027960659999E-3</v>
      </c>
      <c r="R462" s="105">
        <v>5.1952795206480001E-3</v>
      </c>
      <c r="S462" s="105">
        <v>5.5590382172900001E-4</v>
      </c>
      <c r="T462" s="105"/>
      <c r="U462" s="105">
        <v>1.4457316196680001E-3</v>
      </c>
      <c r="V462" s="105">
        <v>2.29180388735E-4</v>
      </c>
      <c r="W462" s="105"/>
      <c r="X462" s="105">
        <v>5.7319025450000004E-6</v>
      </c>
      <c r="Y462" s="105">
        <v>2.2294103000000001E-8</v>
      </c>
      <c r="Z462" s="105">
        <v>3.1802288810000001E-6</v>
      </c>
      <c r="AA462" s="105">
        <v>1.683846433931E-3</v>
      </c>
      <c r="AB462" s="105">
        <f t="shared" si="23"/>
        <v>9.8235300493910004E-3</v>
      </c>
      <c r="AC462" s="84"/>
      <c r="AD462" s="84"/>
      <c r="AE462" s="84"/>
      <c r="AF462" s="105">
        <f t="shared" si="21"/>
        <v>3.2025229840000002E-6</v>
      </c>
      <c r="AG462" s="105">
        <v>8.9286435078499995E-4</v>
      </c>
      <c r="AH462" s="105">
        <f t="shared" si="22"/>
        <v>1.0719596923160001E-2</v>
      </c>
    </row>
    <row r="463" spans="1:34">
      <c r="A463" s="102" t="s">
        <v>1841</v>
      </c>
      <c r="B463" s="102" t="s">
        <v>450</v>
      </c>
      <c r="C463" s="102" t="s">
        <v>2302</v>
      </c>
      <c r="D463" s="102" t="s">
        <v>2346</v>
      </c>
      <c r="E463" s="103">
        <v>1496420</v>
      </c>
      <c r="F463" s="103">
        <v>557033.49475299998</v>
      </c>
      <c r="G463" s="103">
        <v>846625465</v>
      </c>
      <c r="H463" s="103">
        <v>275715315.88646799</v>
      </c>
      <c r="I463" s="108">
        <v>2.0932223297519998</v>
      </c>
      <c r="J463" s="108">
        <v>31.745673167670997</v>
      </c>
      <c r="K463" s="108">
        <v>0.31282799902300001</v>
      </c>
      <c r="L463" s="108">
        <v>0.60142253863500006</v>
      </c>
      <c r="M463" s="108">
        <v>0.46300000000000002</v>
      </c>
      <c r="N463" s="108">
        <v>9.3619520000000005</v>
      </c>
      <c r="O463" s="108">
        <v>9.8602669811999999E-2</v>
      </c>
      <c r="Q463" s="105">
        <v>2.6101688469280003E-3</v>
      </c>
      <c r="R463" s="105">
        <v>5.4102525857139998E-3</v>
      </c>
      <c r="S463" s="105">
        <v>4.9459231311199995E-4</v>
      </c>
      <c r="T463" s="105"/>
      <c r="U463" s="105">
        <v>1.507384278923E-3</v>
      </c>
      <c r="V463" s="105">
        <v>2.4375036451100001E-4</v>
      </c>
      <c r="W463" s="105"/>
      <c r="X463" s="105">
        <v>1.53135567E-6</v>
      </c>
      <c r="Y463" s="105">
        <v>2.2294103000000001E-8</v>
      </c>
      <c r="Z463" s="107">
        <v>3.1802288810000001E-6</v>
      </c>
      <c r="AA463" s="105">
        <v>1.7558685220880001E-3</v>
      </c>
      <c r="AB463" s="105">
        <f t="shared" si="23"/>
        <v>1.0267679744858E-2</v>
      </c>
      <c r="AC463" s="84"/>
      <c r="AD463" s="84"/>
      <c r="AE463" s="84"/>
      <c r="AF463" s="107">
        <f t="shared" si="21"/>
        <v>3.2025229840000002E-6</v>
      </c>
      <c r="AG463" s="105">
        <v>1.2871450182510001E-3</v>
      </c>
      <c r="AH463" s="105">
        <f t="shared" si="22"/>
        <v>1.1558027286093E-2</v>
      </c>
    </row>
    <row r="464" spans="1:34">
      <c r="A464" s="102" t="s">
        <v>1842</v>
      </c>
      <c r="B464" s="102" t="s">
        <v>480</v>
      </c>
      <c r="C464" s="102" t="s">
        <v>2302</v>
      </c>
      <c r="D464" s="102" t="s">
        <v>2346</v>
      </c>
      <c r="E464" s="103">
        <v>1183765</v>
      </c>
      <c r="F464" s="103">
        <v>386841.07120200002</v>
      </c>
      <c r="G464" s="103">
        <v>724553000</v>
      </c>
      <c r="H464" s="103">
        <v>302103383.57509202</v>
      </c>
      <c r="I464" s="108">
        <v>2.5316975029500002</v>
      </c>
      <c r="J464" s="108">
        <v>29.689979305641</v>
      </c>
      <c r="K464" s="108">
        <v>0.26774994560799997</v>
      </c>
      <c r="L464" s="108">
        <v>0.401130282201</v>
      </c>
      <c r="M464" s="108">
        <v>0.222</v>
      </c>
      <c r="N464" s="108">
        <v>4.4739209999999998</v>
      </c>
      <c r="O464" s="108">
        <v>0.16498245109600002</v>
      </c>
      <c r="Q464" s="105">
        <v>1.8925763271670001E-3</v>
      </c>
      <c r="R464" s="105">
        <v>4.8430390218830001E-3</v>
      </c>
      <c r="S464" s="105">
        <v>4.17365643478E-4</v>
      </c>
      <c r="T464" s="105"/>
      <c r="U464" s="105">
        <v>1.240506623394E-3</v>
      </c>
      <c r="V464" s="105">
        <v>2.40115910094E-4</v>
      </c>
      <c r="W464" s="105"/>
      <c r="X464" s="105">
        <v>2.6750253530000002E-6</v>
      </c>
      <c r="Y464" s="105">
        <v>2.2294103000000001E-8</v>
      </c>
      <c r="Z464" s="105">
        <v>3.1802288810000001E-6</v>
      </c>
      <c r="AA464" s="105">
        <v>1.4865000818259999E-3</v>
      </c>
      <c r="AB464" s="105">
        <f t="shared" si="23"/>
        <v>8.6362785513689998E-3</v>
      </c>
      <c r="AC464" s="84"/>
      <c r="AD464" s="84"/>
      <c r="AE464" s="84"/>
      <c r="AF464" s="105">
        <f t="shared" si="21"/>
        <v>3.2025229840000002E-6</v>
      </c>
      <c r="AG464" s="105">
        <v>7.8625892288800004E-4</v>
      </c>
      <c r="AH464" s="105">
        <f t="shared" si="22"/>
        <v>9.4257399972410005E-3</v>
      </c>
    </row>
    <row r="465" spans="1:34">
      <c r="A465" s="102" t="s">
        <v>1860</v>
      </c>
      <c r="B465" s="102" t="s">
        <v>596</v>
      </c>
      <c r="C465" s="102" t="s">
        <v>2302</v>
      </c>
      <c r="D465" s="102" t="s">
        <v>2346</v>
      </c>
      <c r="E465" s="103">
        <v>797234</v>
      </c>
      <c r="F465" s="103">
        <v>261043.420908</v>
      </c>
      <c r="G465" s="103">
        <v>483860357</v>
      </c>
      <c r="H465" s="103">
        <v>176074267.79395401</v>
      </c>
      <c r="I465" s="108">
        <v>1.5448770907360001</v>
      </c>
      <c r="J465" s="108">
        <v>16.348199093072001</v>
      </c>
      <c r="K465" s="108">
        <v>0.17140374351100002</v>
      </c>
      <c r="L465" s="108">
        <v>0.39390228443499997</v>
      </c>
      <c r="M465" s="108">
        <v>0.14299999999999999</v>
      </c>
      <c r="N465" s="108">
        <v>2.9086970000000001</v>
      </c>
      <c r="O465" s="108">
        <v>4.3403713980000001E-2</v>
      </c>
      <c r="Q465" s="105">
        <v>1.2468400576019999E-3</v>
      </c>
      <c r="R465" s="105">
        <v>3.095554272049E-3</v>
      </c>
      <c r="S465" s="105">
        <v>2.79794818995E-4</v>
      </c>
      <c r="T465" s="105"/>
      <c r="U465" s="105">
        <v>8.1916698688200003E-4</v>
      </c>
      <c r="V465" s="105">
        <v>1.5673088654599999E-4</v>
      </c>
      <c r="W465" s="105"/>
      <c r="X465" s="105">
        <v>1.169020183E-6</v>
      </c>
      <c r="Y465" s="105">
        <v>0</v>
      </c>
      <c r="Z465" s="105">
        <v>3.1802288810000001E-6</v>
      </c>
      <c r="AA465" s="105">
        <v>9.802471224919999E-4</v>
      </c>
      <c r="AB465" s="105">
        <f t="shared" si="23"/>
        <v>5.5992560422570004E-3</v>
      </c>
      <c r="AC465" s="84"/>
      <c r="AD465" s="84"/>
      <c r="AE465" s="84"/>
      <c r="AF465" s="105">
        <f t="shared" si="21"/>
        <v>3.1802288810000001E-6</v>
      </c>
      <c r="AG465" s="105">
        <v>4.7505310605000002E-4</v>
      </c>
      <c r="AH465" s="105">
        <f t="shared" si="22"/>
        <v>6.0774893771880006E-3</v>
      </c>
    </row>
    <row r="466" spans="1:34">
      <c r="A466" s="102" t="s">
        <v>1888</v>
      </c>
      <c r="B466" s="102" t="s">
        <v>402</v>
      </c>
      <c r="C466" s="102" t="s">
        <v>2302</v>
      </c>
      <c r="D466" s="102" t="s">
        <v>2346</v>
      </c>
      <c r="E466" s="103">
        <v>571599</v>
      </c>
      <c r="F466" s="103">
        <v>211969.60375899999</v>
      </c>
      <c r="G466" s="103">
        <v>309083000</v>
      </c>
      <c r="H466" s="103">
        <v>90158836.526391998</v>
      </c>
      <c r="I466" s="108">
        <v>1.7535056833730001</v>
      </c>
      <c r="J466" s="108">
        <v>12.068368558917999</v>
      </c>
      <c r="K466" s="108">
        <v>0.12531343912000001</v>
      </c>
      <c r="L466" s="108">
        <v>0.305471838336</v>
      </c>
      <c r="M466" s="108">
        <v>8.5999999999999993E-2</v>
      </c>
      <c r="N466" s="108">
        <v>2.6754150000000001</v>
      </c>
      <c r="O466" s="108">
        <v>9.9796559499000001E-2</v>
      </c>
      <c r="Q466" s="105">
        <v>8.4993446473899999E-4</v>
      </c>
      <c r="R466" s="105">
        <v>2.0928804614239998E-3</v>
      </c>
      <c r="S466" s="105">
        <v>2.12255162351E-4</v>
      </c>
      <c r="T466" s="105"/>
      <c r="U466" s="105">
        <v>5.7228340317099999E-4</v>
      </c>
      <c r="V466" s="105">
        <v>7.1218412221000005E-5</v>
      </c>
      <c r="W466" s="105"/>
      <c r="X466" s="105">
        <v>9.5287405000000001E-7</v>
      </c>
      <c r="Y466" s="105">
        <v>0</v>
      </c>
      <c r="Z466" s="105">
        <v>3.1802288810000001E-6</v>
      </c>
      <c r="AA466" s="105">
        <v>6.4763491832300001E-4</v>
      </c>
      <c r="AB466" s="105">
        <f t="shared" si="23"/>
        <v>3.7995247779559998E-3</v>
      </c>
      <c r="AC466" s="84"/>
      <c r="AD466" s="84"/>
      <c r="AE466" s="84"/>
      <c r="AF466" s="105">
        <f t="shared" si="21"/>
        <v>3.1802288810000001E-6</v>
      </c>
      <c r="AG466" s="105">
        <v>3.6746654128399998E-4</v>
      </c>
      <c r="AH466" s="105">
        <f t="shared" si="22"/>
        <v>4.1701715481209994E-3</v>
      </c>
    </row>
    <row r="467" spans="1:34">
      <c r="A467" s="102" t="s">
        <v>1821</v>
      </c>
      <c r="B467" s="102" t="s">
        <v>236</v>
      </c>
      <c r="C467" s="102" t="s">
        <v>2301</v>
      </c>
      <c r="D467" s="102" t="s">
        <v>2346</v>
      </c>
      <c r="E467" s="103">
        <v>501217</v>
      </c>
      <c r="F467" s="103">
        <v>175281.05883299999</v>
      </c>
      <c r="G467" s="103">
        <v>349436662</v>
      </c>
      <c r="H467" s="103">
        <v>144505273.05417901</v>
      </c>
      <c r="I467" s="108">
        <v>1.979170956296</v>
      </c>
      <c r="J467" s="108">
        <v>15.387171331339999</v>
      </c>
      <c r="K467" s="108">
        <v>0.127927830731</v>
      </c>
      <c r="L467" s="108">
        <v>0.58258117739800008</v>
      </c>
      <c r="M467" s="108">
        <v>7.6999999999999999E-2</v>
      </c>
      <c r="N467" s="108">
        <v>1.006121</v>
      </c>
      <c r="O467" s="108">
        <v>0.13323954504800001</v>
      </c>
      <c r="Q467" s="105">
        <v>7.8780389081400005E-4</v>
      </c>
      <c r="R467" s="105">
        <v>2.2004782126130002E-3</v>
      </c>
      <c r="S467" s="105">
        <v>2.1279977229500001E-4</v>
      </c>
      <c r="T467" s="105"/>
      <c r="U467" s="105">
        <v>5.0532229423400001E-4</v>
      </c>
      <c r="V467" s="105">
        <v>8.1176589245999999E-5</v>
      </c>
      <c r="W467" s="105"/>
      <c r="X467" s="105">
        <v>1.2397586770000001E-6</v>
      </c>
      <c r="Y467" s="105">
        <v>2.2294103000000001E-8</v>
      </c>
      <c r="Z467" s="105">
        <v>3.1802288810000001E-6</v>
      </c>
      <c r="AA467" s="105">
        <v>5.9094116513999997E-4</v>
      </c>
      <c r="AB467" s="105">
        <f t="shared" si="23"/>
        <v>3.7888205178790001E-3</v>
      </c>
      <c r="AC467" s="84"/>
      <c r="AD467" s="84"/>
      <c r="AE467" s="84"/>
      <c r="AF467" s="105">
        <f t="shared" si="21"/>
        <v>3.2025229840000002E-6</v>
      </c>
      <c r="AG467" s="105">
        <v>4.3794268854E-4</v>
      </c>
      <c r="AH467" s="105">
        <f t="shared" si="22"/>
        <v>4.2299657294030003E-3</v>
      </c>
    </row>
    <row r="468" spans="1:34">
      <c r="A468" s="102" t="s">
        <v>1831</v>
      </c>
      <c r="B468" s="102" t="s">
        <v>358</v>
      </c>
      <c r="C468" s="102" t="s">
        <v>2301</v>
      </c>
      <c r="D468" s="102" t="s">
        <v>2346</v>
      </c>
      <c r="E468" s="103">
        <v>607509</v>
      </c>
      <c r="F468" s="103">
        <v>226948.45193700001</v>
      </c>
      <c r="G468" s="103">
        <v>360427000</v>
      </c>
      <c r="H468" s="103">
        <v>116955553.750944</v>
      </c>
      <c r="I468" s="108">
        <v>1.580981521375</v>
      </c>
      <c r="J468" s="108">
        <v>11.391088536072999</v>
      </c>
      <c r="K468" s="108">
        <v>0.129605396939</v>
      </c>
      <c r="L468" s="108">
        <v>0.33846911628600002</v>
      </c>
      <c r="M468" s="108">
        <v>0.155</v>
      </c>
      <c r="N468" s="108">
        <v>3.9018640000000002</v>
      </c>
      <c r="O468" s="108">
        <v>9.3531065245999995E-2</v>
      </c>
      <c r="Q468" s="105">
        <v>9.4957513002899997E-4</v>
      </c>
      <c r="R468" s="105">
        <v>2.2204558975820001E-3</v>
      </c>
      <c r="S468" s="105">
        <v>2.22404687126E-4</v>
      </c>
      <c r="T468" s="105"/>
      <c r="U468" s="105">
        <v>6.0867906106999996E-4</v>
      </c>
      <c r="V468" s="105">
        <v>9.0873228798000005E-5</v>
      </c>
      <c r="W468" s="105"/>
      <c r="X468" s="105">
        <v>1.184115655E-6</v>
      </c>
      <c r="Y468" s="105">
        <v>0</v>
      </c>
      <c r="Z468" s="105">
        <v>3.1802288810000001E-6</v>
      </c>
      <c r="AA468" s="105">
        <v>7.03916634404E-4</v>
      </c>
      <c r="AB468" s="105">
        <f t="shared" si="23"/>
        <v>4.0931721202599998E-3</v>
      </c>
      <c r="AC468" s="84"/>
      <c r="AD468" s="84"/>
      <c r="AE468" s="84"/>
      <c r="AF468" s="105">
        <f t="shared" si="21"/>
        <v>3.1802288810000001E-6</v>
      </c>
      <c r="AG468" s="105">
        <v>5.4259980610400001E-4</v>
      </c>
      <c r="AH468" s="105">
        <f t="shared" si="22"/>
        <v>4.638952155245E-3</v>
      </c>
    </row>
    <row r="469" spans="1:34">
      <c r="A469" s="102" t="s">
        <v>1837</v>
      </c>
      <c r="B469" s="102" t="s">
        <v>416</v>
      </c>
      <c r="C469" s="102" t="s">
        <v>2301</v>
      </c>
      <c r="D469" s="102" t="s">
        <v>2346</v>
      </c>
      <c r="E469" s="103">
        <v>1141136</v>
      </c>
      <c r="F469" s="103">
        <v>458572.36191699997</v>
      </c>
      <c r="G469" s="103">
        <v>675179506</v>
      </c>
      <c r="H469" s="103">
        <v>175964895.96532199</v>
      </c>
      <c r="I469" s="108">
        <v>2.7996107424309997</v>
      </c>
      <c r="J469" s="108">
        <v>20.197178797293997</v>
      </c>
      <c r="K469" s="108">
        <v>0.202284691805</v>
      </c>
      <c r="L469" s="108">
        <v>0.38944671214600002</v>
      </c>
      <c r="M469" s="108">
        <v>0.53100000000000003</v>
      </c>
      <c r="N469" s="108">
        <v>4.1484500000000004</v>
      </c>
      <c r="O469" s="108">
        <v>1.2756662775E-2</v>
      </c>
      <c r="Q469" s="105">
        <v>1.8798858974829998E-3</v>
      </c>
      <c r="R469" s="105">
        <v>3.6285941473729998E-3</v>
      </c>
      <c r="S469" s="105">
        <v>3.9786914761300002E-4</v>
      </c>
      <c r="T469" s="105"/>
      <c r="U469" s="105">
        <v>1.1780266061390001E-3</v>
      </c>
      <c r="V469" s="105">
        <v>1.66977691874E-4</v>
      </c>
      <c r="W469" s="105"/>
      <c r="X469" s="105">
        <v>3.8371028560000003E-6</v>
      </c>
      <c r="Y469" s="105">
        <v>0</v>
      </c>
      <c r="Z469" s="105">
        <v>3.1802288810000001E-6</v>
      </c>
      <c r="AA469" s="105">
        <v>1.3520216297500001E-3</v>
      </c>
      <c r="AB469" s="105">
        <f t="shared" si="23"/>
        <v>7.2551905933380002E-3</v>
      </c>
      <c r="AC469" s="84"/>
      <c r="AD469" s="84"/>
      <c r="AE469" s="84"/>
      <c r="AF469" s="105">
        <f t="shared" si="21"/>
        <v>3.1802288810000001E-6</v>
      </c>
      <c r="AG469" s="105">
        <v>6.4370355128799998E-4</v>
      </c>
      <c r="AH469" s="105">
        <f t="shared" si="22"/>
        <v>7.9020743735069999E-3</v>
      </c>
    </row>
    <row r="470" spans="1:34">
      <c r="A470" s="102" t="s">
        <v>1845</v>
      </c>
      <c r="B470" s="102" t="s">
        <v>526</v>
      </c>
      <c r="C470" s="102" t="s">
        <v>2301</v>
      </c>
      <c r="D470" s="102" t="s">
        <v>2346</v>
      </c>
      <c r="E470" s="103">
        <v>731723</v>
      </c>
      <c r="F470" s="103">
        <v>239022.207907</v>
      </c>
      <c r="G470" s="103">
        <v>441633206</v>
      </c>
      <c r="H470" s="103">
        <v>192068932.30468801</v>
      </c>
      <c r="I470" s="108">
        <v>3.2591007015920002</v>
      </c>
      <c r="J470" s="108">
        <v>16.047164457274</v>
      </c>
      <c r="K470" s="108">
        <v>0.17803138812399999</v>
      </c>
      <c r="L470" s="108">
        <v>0.39425256827900002</v>
      </c>
      <c r="M470" s="108">
        <v>0.11</v>
      </c>
      <c r="N470" s="108">
        <v>3.399667</v>
      </c>
      <c r="O470" s="108">
        <v>8.4295891727E-2</v>
      </c>
      <c r="Q470" s="105">
        <v>1.2389281119160002E-3</v>
      </c>
      <c r="R470" s="105">
        <v>2.955901344441E-3</v>
      </c>
      <c r="S470" s="105">
        <v>2.9881039973000002E-4</v>
      </c>
      <c r="T470" s="105"/>
      <c r="U470" s="105">
        <v>7.3969385785300004E-4</v>
      </c>
      <c r="V470" s="105">
        <v>9.7060362010000003E-5</v>
      </c>
      <c r="W470" s="105"/>
      <c r="X470" s="105">
        <v>2.6315187729999999E-6</v>
      </c>
      <c r="Y470" s="105">
        <v>1.1147052000000001E-8</v>
      </c>
      <c r="Z470" s="105">
        <v>3.1802288810000001E-6</v>
      </c>
      <c r="AA470" s="105">
        <v>8.4257711456899996E-4</v>
      </c>
      <c r="AB470" s="105">
        <f t="shared" si="23"/>
        <v>5.3330255947229991E-3</v>
      </c>
      <c r="AC470" s="84"/>
      <c r="AD470" s="84"/>
      <c r="AE470" s="84"/>
      <c r="AF470" s="105">
        <f t="shared" si="21"/>
        <v>3.1913759330000003E-6</v>
      </c>
      <c r="AG470" s="105">
        <v>5.5161580193800004E-4</v>
      </c>
      <c r="AH470" s="105">
        <f t="shared" si="22"/>
        <v>5.8878327725939983E-3</v>
      </c>
    </row>
    <row r="471" spans="1:34">
      <c r="A471" s="102" t="s">
        <v>1850</v>
      </c>
      <c r="B471" s="102" t="s">
        <v>542</v>
      </c>
      <c r="C471" s="102" t="s">
        <v>2301</v>
      </c>
      <c r="D471" s="102" t="s">
        <v>2346</v>
      </c>
      <c r="E471" s="103">
        <v>874729</v>
      </c>
      <c r="F471" s="103">
        <v>303031.31028400001</v>
      </c>
      <c r="G471" s="103">
        <v>579239931</v>
      </c>
      <c r="H471" s="103">
        <v>238251771.44897899</v>
      </c>
      <c r="I471" s="108">
        <v>2.579543968391</v>
      </c>
      <c r="J471" s="108">
        <v>19.566072702536999</v>
      </c>
      <c r="K471" s="108">
        <v>0.237125663461</v>
      </c>
      <c r="L471" s="108">
        <v>0.48079251212799995</v>
      </c>
      <c r="M471" s="108">
        <v>0.21299999999999999</v>
      </c>
      <c r="N471" s="108">
        <v>3.4181300000000001</v>
      </c>
      <c r="O471" s="108">
        <v>6.2744241589999999E-2</v>
      </c>
      <c r="Q471" s="105">
        <v>1.434794877267E-3</v>
      </c>
      <c r="R471" s="105">
        <v>3.6674418008390002E-3</v>
      </c>
      <c r="S471" s="105">
        <v>4.0638167604800001E-4</v>
      </c>
      <c r="T471" s="105"/>
      <c r="U471" s="105">
        <v>8.8106648746599998E-4</v>
      </c>
      <c r="V471" s="105">
        <v>1.3244097826100001E-4</v>
      </c>
      <c r="W471" s="105"/>
      <c r="X471" s="105">
        <v>3.067004142E-6</v>
      </c>
      <c r="Y471" s="105">
        <v>0</v>
      </c>
      <c r="Z471" s="105">
        <v>3.1802288810000001E-6</v>
      </c>
      <c r="AA471" s="105">
        <v>1.019754698749E-3</v>
      </c>
      <c r="AB471" s="105">
        <f t="shared" si="23"/>
        <v>6.5251928240229991E-3</v>
      </c>
      <c r="AC471" s="84"/>
      <c r="AD471" s="84"/>
      <c r="AE471" s="84"/>
      <c r="AF471" s="105">
        <f t="shared" si="21"/>
        <v>3.1802288810000001E-6</v>
      </c>
      <c r="AG471" s="105">
        <v>7.5340544573799996E-4</v>
      </c>
      <c r="AH471" s="105">
        <f t="shared" si="22"/>
        <v>7.2817784986419993E-3</v>
      </c>
    </row>
    <row r="472" spans="1:34">
      <c r="A472" s="102" t="s">
        <v>1856</v>
      </c>
      <c r="B472" s="102" t="s">
        <v>576</v>
      </c>
      <c r="C472" s="102" t="s">
        <v>2301</v>
      </c>
      <c r="D472" s="102" t="s">
        <v>2346</v>
      </c>
      <c r="E472" s="103">
        <v>710407</v>
      </c>
      <c r="F472" s="103">
        <v>240638.223738</v>
      </c>
      <c r="G472" s="103">
        <v>392017783</v>
      </c>
      <c r="H472" s="103">
        <v>154115784.14507601</v>
      </c>
      <c r="I472" s="108">
        <v>1.4516710100199999</v>
      </c>
      <c r="J472" s="108">
        <v>14.046491789017999</v>
      </c>
      <c r="K472" s="108">
        <v>0.11983501562599999</v>
      </c>
      <c r="L472" s="108">
        <v>0.331010804391</v>
      </c>
      <c r="M472" s="108">
        <v>0.39800000000000002</v>
      </c>
      <c r="N472" s="108">
        <v>2.6196769999999998</v>
      </c>
      <c r="O472" s="108">
        <v>3.8652906603000005E-2</v>
      </c>
      <c r="Q472" s="105">
        <v>1.250424723001E-3</v>
      </c>
      <c r="R472" s="105">
        <v>2.3846858002409999E-3</v>
      </c>
      <c r="S472" s="105">
        <v>2.6094515356299999E-4</v>
      </c>
      <c r="T472" s="105"/>
      <c r="U472" s="105">
        <v>7.2843285818699997E-4</v>
      </c>
      <c r="V472" s="105">
        <v>9.4599513395999995E-5</v>
      </c>
      <c r="W472" s="105"/>
      <c r="X472" s="105">
        <v>2.5710971379999998E-6</v>
      </c>
      <c r="Y472" s="105">
        <v>0</v>
      </c>
      <c r="Z472" s="105">
        <v>3.1802288810000001E-6</v>
      </c>
      <c r="AA472" s="105">
        <v>8.2878369760100001E-4</v>
      </c>
      <c r="AB472" s="105">
        <f t="shared" si="23"/>
        <v>4.7216591455259997E-3</v>
      </c>
      <c r="AC472" s="84"/>
      <c r="AD472" s="84"/>
      <c r="AE472" s="84"/>
      <c r="AF472" s="105">
        <f t="shared" si="21"/>
        <v>3.1802288810000001E-6</v>
      </c>
      <c r="AG472" s="105">
        <v>4.9562228086299999E-4</v>
      </c>
      <c r="AH472" s="105">
        <f t="shared" si="22"/>
        <v>5.2204616552699997E-3</v>
      </c>
    </row>
    <row r="473" spans="1:34">
      <c r="A473" s="102" t="s">
        <v>1862</v>
      </c>
      <c r="B473" s="102" t="s">
        <v>612</v>
      </c>
      <c r="C473" s="102" t="s">
        <v>2301</v>
      </c>
      <c r="D473" s="102" t="s">
        <v>2346</v>
      </c>
      <c r="E473" s="103">
        <v>663236</v>
      </c>
      <c r="F473" s="103">
        <v>249237.60207600001</v>
      </c>
      <c r="G473" s="103">
        <v>389870175</v>
      </c>
      <c r="H473" s="103">
        <v>106320896.9341</v>
      </c>
      <c r="I473" s="108">
        <v>2.0237500481519999</v>
      </c>
      <c r="J473" s="108">
        <v>8.6125692291509992</v>
      </c>
      <c r="K473" s="108">
        <v>0.108087396248</v>
      </c>
      <c r="L473" s="108">
        <v>0.31274961168400001</v>
      </c>
      <c r="M473" s="108">
        <v>0.27100000000000002</v>
      </c>
      <c r="N473" s="108">
        <v>2.873478</v>
      </c>
      <c r="O473" s="108">
        <v>5.4175899141000003E-2</v>
      </c>
      <c r="Q473" s="105">
        <v>9.7225775379400012E-4</v>
      </c>
      <c r="R473" s="105">
        <v>2.0111965764400002E-3</v>
      </c>
      <c r="S473" s="105">
        <v>2.28831328016E-4</v>
      </c>
      <c r="T473" s="105"/>
      <c r="U473" s="105">
        <v>6.5634659742700005E-4</v>
      </c>
      <c r="V473" s="105">
        <v>1.06791997758E-4</v>
      </c>
      <c r="W473" s="105"/>
      <c r="X473" s="105">
        <v>2.1100095310000001E-6</v>
      </c>
      <c r="Y473" s="105">
        <v>0</v>
      </c>
      <c r="Z473" s="105">
        <v>3.1802288810000001E-6</v>
      </c>
      <c r="AA473" s="105">
        <v>7.6842883359599999E-4</v>
      </c>
      <c r="AB473" s="105">
        <f t="shared" si="23"/>
        <v>3.9775342629660001E-3</v>
      </c>
      <c r="AC473" s="84"/>
      <c r="AD473" s="84"/>
      <c r="AE473" s="84"/>
      <c r="AF473" s="105">
        <f t="shared" si="21"/>
        <v>3.1802288810000001E-6</v>
      </c>
      <c r="AG473" s="105">
        <v>5.4917302171800003E-4</v>
      </c>
      <c r="AH473" s="105">
        <f t="shared" si="22"/>
        <v>4.5298875135650002E-3</v>
      </c>
    </row>
    <row r="474" spans="1:34">
      <c r="A474" s="102" t="s">
        <v>1869</v>
      </c>
      <c r="B474" s="102" t="s">
        <v>660</v>
      </c>
      <c r="C474" s="102" t="s">
        <v>2301</v>
      </c>
      <c r="D474" s="102" t="s">
        <v>2346</v>
      </c>
      <c r="E474" s="103">
        <v>740134</v>
      </c>
      <c r="F474" s="103">
        <v>256520.15698299999</v>
      </c>
      <c r="G474" s="103">
        <v>454958766</v>
      </c>
      <c r="H474" s="103">
        <v>168928651.466968</v>
      </c>
      <c r="I474" s="108">
        <v>2.3492183439550001</v>
      </c>
      <c r="J474" s="108">
        <v>12.485837059289999</v>
      </c>
      <c r="K474" s="108">
        <v>0.16967311235099999</v>
      </c>
      <c r="L474" s="108">
        <v>0.33587427260000002</v>
      </c>
      <c r="M474" s="108">
        <v>0.17599999999999999</v>
      </c>
      <c r="N474" s="108">
        <v>1.776219</v>
      </c>
      <c r="O474" s="108">
        <v>5.8667545098000005E-2</v>
      </c>
      <c r="Q474" s="105">
        <v>1.166537549803E-3</v>
      </c>
      <c r="R474" s="105">
        <v>2.862386593803E-3</v>
      </c>
      <c r="S474" s="105">
        <v>3.1122052276099998E-4</v>
      </c>
      <c r="T474" s="105"/>
      <c r="U474" s="105">
        <v>7.2573044686699995E-4</v>
      </c>
      <c r="V474" s="105">
        <v>1.07513408553E-4</v>
      </c>
      <c r="W474" s="105"/>
      <c r="X474" s="105">
        <v>2.6927751199999998E-6</v>
      </c>
      <c r="Y474" s="105">
        <v>2.2294103000000001E-8</v>
      </c>
      <c r="Z474" s="105">
        <v>3.1802288810000001E-6</v>
      </c>
      <c r="AA474" s="105">
        <v>8.3913915352399997E-4</v>
      </c>
      <c r="AB474" s="105">
        <f t="shared" si="23"/>
        <v>5.1760812969069998E-3</v>
      </c>
      <c r="AC474" s="84"/>
      <c r="AD474" s="84"/>
      <c r="AE474" s="84"/>
      <c r="AF474" s="105">
        <f t="shared" si="21"/>
        <v>3.2025229840000002E-6</v>
      </c>
      <c r="AG474" s="105">
        <v>6.2137649673400005E-4</v>
      </c>
      <c r="AH474" s="105">
        <f t="shared" si="22"/>
        <v>5.8006603166249997E-3</v>
      </c>
    </row>
    <row r="475" spans="1:34">
      <c r="A475" s="102" t="s">
        <v>1874</v>
      </c>
      <c r="B475" s="102" t="s">
        <v>676</v>
      </c>
      <c r="C475" s="102" t="s">
        <v>2301</v>
      </c>
      <c r="D475" s="102" t="s">
        <v>2346</v>
      </c>
      <c r="E475" s="103">
        <v>1159941</v>
      </c>
      <c r="F475" s="103">
        <v>504502.33269700001</v>
      </c>
      <c r="G475" s="103">
        <v>680422415.87</v>
      </c>
      <c r="H475" s="103">
        <v>127487051.921316</v>
      </c>
      <c r="I475" s="108">
        <v>1.185855783307</v>
      </c>
      <c r="J475" s="108">
        <v>16.657817588993002</v>
      </c>
      <c r="K475" s="108">
        <v>0.216258690275</v>
      </c>
      <c r="L475" s="108">
        <v>0.51342170071100002</v>
      </c>
      <c r="M475" s="108">
        <v>0.48099999999999998</v>
      </c>
      <c r="N475" s="108">
        <v>6.9045439999999996</v>
      </c>
      <c r="O475" s="108">
        <v>6.4470528427000004E-2</v>
      </c>
      <c r="Q475" s="105">
        <v>1.582427421038E-3</v>
      </c>
      <c r="R475" s="105">
        <v>3.5059172443750002E-3</v>
      </c>
      <c r="S475" s="105">
        <v>4.1539355239800002E-4</v>
      </c>
      <c r="T475" s="105"/>
      <c r="U475" s="105">
        <v>1.164213238445E-3</v>
      </c>
      <c r="V475" s="105">
        <v>1.6330269925199999E-4</v>
      </c>
      <c r="W475" s="105"/>
      <c r="X475" s="105">
        <v>4.1917757789999997E-6</v>
      </c>
      <c r="Y475" s="105">
        <v>0</v>
      </c>
      <c r="Z475" s="105">
        <v>3.1802288810000001E-6</v>
      </c>
      <c r="AA475" s="105">
        <v>1.334887942356E-3</v>
      </c>
      <c r="AB475" s="105">
        <f t="shared" si="23"/>
        <v>6.8354459312869997E-3</v>
      </c>
      <c r="AC475" s="84"/>
      <c r="AD475" s="84"/>
      <c r="AE475" s="84"/>
      <c r="AF475" s="105">
        <f t="shared" si="21"/>
        <v>3.1802288810000001E-6</v>
      </c>
      <c r="AG475" s="105">
        <v>6.9631899024100001E-4</v>
      </c>
      <c r="AH475" s="105">
        <f t="shared" si="22"/>
        <v>7.5349451504089998E-3</v>
      </c>
    </row>
    <row r="476" spans="1:34">
      <c r="A476" s="102" t="s">
        <v>1879</v>
      </c>
      <c r="B476" s="102" t="s">
        <v>700</v>
      </c>
      <c r="C476" s="102" t="s">
        <v>2301</v>
      </c>
      <c r="D476" s="102" t="s">
        <v>2346</v>
      </c>
      <c r="E476" s="103">
        <v>554620</v>
      </c>
      <c r="F476" s="103">
        <v>203338.51250099999</v>
      </c>
      <c r="G476" s="103">
        <v>323068244</v>
      </c>
      <c r="H476" s="103">
        <v>92091663.760142997</v>
      </c>
      <c r="I476" s="108">
        <v>1.6350171007449998</v>
      </c>
      <c r="J476" s="108">
        <v>9.3891411267349998</v>
      </c>
      <c r="K476" s="108">
        <v>0.110698915291</v>
      </c>
      <c r="L476" s="108">
        <v>0.31969733070099998</v>
      </c>
      <c r="M476" s="108">
        <v>0.157</v>
      </c>
      <c r="N476" s="108">
        <v>2.1581980000000001</v>
      </c>
      <c r="O476" s="108">
        <v>6.3577052445000004E-2</v>
      </c>
      <c r="Q476" s="105">
        <v>8.2379545204799994E-4</v>
      </c>
      <c r="R476" s="105">
        <v>1.9611961232110001E-3</v>
      </c>
      <c r="S476" s="105">
        <v>1.90837366085E-4</v>
      </c>
      <c r="T476" s="105"/>
      <c r="U476" s="105">
        <v>5.6381046391399997E-4</v>
      </c>
      <c r="V476" s="105">
        <v>7.0843279020000002E-5</v>
      </c>
      <c r="W476" s="105"/>
      <c r="X476" s="105">
        <v>9.2265219199999998E-7</v>
      </c>
      <c r="Y476" s="105">
        <v>0</v>
      </c>
      <c r="Z476" s="105">
        <v>3.1802288810000001E-6</v>
      </c>
      <c r="AA476" s="105">
        <v>6.3875662400700002E-4</v>
      </c>
      <c r="AB476" s="105">
        <f t="shared" si="23"/>
        <v>3.6114053364699997E-3</v>
      </c>
      <c r="AC476" s="84"/>
      <c r="AD476" s="84"/>
      <c r="AE476" s="84"/>
      <c r="AF476" s="105">
        <f t="shared" si="21"/>
        <v>3.1802288810000001E-6</v>
      </c>
      <c r="AG476" s="105">
        <v>3.4963349840500002E-4</v>
      </c>
      <c r="AH476" s="105">
        <f t="shared" si="22"/>
        <v>3.9642190637559993E-3</v>
      </c>
    </row>
    <row r="477" spans="1:34">
      <c r="A477" s="102" t="s">
        <v>1884</v>
      </c>
      <c r="B477" s="102" t="s">
        <v>712</v>
      </c>
      <c r="C477" s="102" t="s">
        <v>2301</v>
      </c>
      <c r="D477" s="102" t="s">
        <v>2346</v>
      </c>
      <c r="E477" s="103">
        <v>824719</v>
      </c>
      <c r="F477" s="103">
        <v>330610.88570500002</v>
      </c>
      <c r="G477" s="103">
        <v>476679000</v>
      </c>
      <c r="H477" s="103">
        <v>98692749.987332001</v>
      </c>
      <c r="I477" s="108">
        <v>0.93354256725899998</v>
      </c>
      <c r="J477" s="108">
        <v>18.594957536747</v>
      </c>
      <c r="K477" s="108">
        <v>0.19345774907699997</v>
      </c>
      <c r="L477" s="108">
        <v>0.35638117505</v>
      </c>
      <c r="M477" s="108">
        <v>0.35799999999999998</v>
      </c>
      <c r="N477" s="108">
        <v>2.9112680000000002</v>
      </c>
      <c r="O477" s="108">
        <v>2.1714717997000001E-2</v>
      </c>
      <c r="Q477" s="105">
        <v>1.1659982765199999E-3</v>
      </c>
      <c r="R477" s="105">
        <v>2.8992942774050002E-3</v>
      </c>
      <c r="S477" s="105">
        <v>2.4197818308200001E-4</v>
      </c>
      <c r="T477" s="105"/>
      <c r="U477" s="105">
        <v>8.0263449401500001E-4</v>
      </c>
      <c r="V477" s="105">
        <v>1.46445978607E-4</v>
      </c>
      <c r="W477" s="105"/>
      <c r="X477" s="105">
        <v>1.168627118E-6</v>
      </c>
      <c r="Y477" s="105">
        <v>2.2294103000000001E-8</v>
      </c>
      <c r="Z477" s="105">
        <v>3.1802288810000001E-6</v>
      </c>
      <c r="AA477" s="105">
        <v>9.5345162272399999E-4</v>
      </c>
      <c r="AB477" s="105">
        <f t="shared" si="23"/>
        <v>5.2575198367470011E-3</v>
      </c>
      <c r="AC477" s="84"/>
      <c r="AD477" s="84"/>
      <c r="AE477" s="84"/>
      <c r="AF477" s="105">
        <f t="shared" si="21"/>
        <v>3.2025229840000002E-6</v>
      </c>
      <c r="AG477" s="105">
        <v>4.2023349970400002E-4</v>
      </c>
      <c r="AH477" s="105">
        <f t="shared" si="22"/>
        <v>5.6809558594350011E-3</v>
      </c>
    </row>
    <row r="478" spans="1:34">
      <c r="A478" s="102" t="s">
        <v>1322</v>
      </c>
      <c r="B478" s="102" t="s">
        <v>1323</v>
      </c>
      <c r="C478" s="102" t="s">
        <v>2307</v>
      </c>
      <c r="D478" s="102" t="s">
        <v>2307</v>
      </c>
      <c r="E478" s="103">
        <v>2722679</v>
      </c>
      <c r="F478" s="103">
        <v>822099.32908900001</v>
      </c>
      <c r="G478" s="103">
        <v>117544488</v>
      </c>
      <c r="H478" s="103">
        <v>75334660.463253006</v>
      </c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105">
        <v>1.453850481814E-3</v>
      </c>
      <c r="AE478" s="84"/>
      <c r="AF478" s="84"/>
      <c r="AG478" s="105">
        <v>7.1156350543000004E-5</v>
      </c>
      <c r="AH478" s="105">
        <f t="shared" si="22"/>
        <v>1.5250068323569999E-3</v>
      </c>
    </row>
    <row r="479" spans="1:34">
      <c r="A479" s="102" t="s">
        <v>1352</v>
      </c>
      <c r="B479" s="102" t="s">
        <v>2594</v>
      </c>
      <c r="C479" s="102" t="s">
        <v>2307</v>
      </c>
      <c r="D479" s="102" t="s">
        <v>2307</v>
      </c>
      <c r="E479" s="103">
        <v>1382551</v>
      </c>
      <c r="F479" s="103">
        <v>431316.07947200001</v>
      </c>
      <c r="G479" s="103">
        <v>73325500</v>
      </c>
      <c r="H479" s="103">
        <v>46304778.982321002</v>
      </c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105">
        <v>7.8793623173399998E-4</v>
      </c>
      <c r="AE479" s="84"/>
      <c r="AF479" s="84"/>
      <c r="AG479" s="105">
        <v>5.1627171434999997E-5</v>
      </c>
      <c r="AH479" s="105">
        <f t="shared" si="22"/>
        <v>8.3956340316900001E-4</v>
      </c>
    </row>
    <row r="480" spans="1:34">
      <c r="A480" s="102" t="s">
        <v>1377</v>
      </c>
      <c r="B480" s="102" t="s">
        <v>2595</v>
      </c>
      <c r="C480" s="102" t="s">
        <v>2307</v>
      </c>
      <c r="D480" s="102" t="s">
        <v>2307</v>
      </c>
      <c r="E480" s="103">
        <v>1360525</v>
      </c>
      <c r="F480" s="103">
        <v>395044.39293899998</v>
      </c>
      <c r="G480" s="103">
        <v>59954627</v>
      </c>
      <c r="H480" s="103">
        <v>36770495.541436002</v>
      </c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105">
        <v>6.8106890478599998E-4</v>
      </c>
      <c r="AE480" s="84"/>
      <c r="AF480" s="84"/>
      <c r="AG480" s="105">
        <v>4.5458013398999999E-5</v>
      </c>
      <c r="AH480" s="105">
        <f t="shared" si="22"/>
        <v>7.2652691818499994E-4</v>
      </c>
    </row>
    <row r="481" spans="1:34">
      <c r="A481" s="102" t="s">
        <v>1407</v>
      </c>
      <c r="B481" s="102" t="s">
        <v>1408</v>
      </c>
      <c r="C481" s="102" t="s">
        <v>2307</v>
      </c>
      <c r="D481" s="102" t="s">
        <v>2307</v>
      </c>
      <c r="E481" s="103">
        <v>1117163</v>
      </c>
      <c r="F481" s="103">
        <v>329638.46385900001</v>
      </c>
      <c r="G481" s="103">
        <v>59364540</v>
      </c>
      <c r="H481" s="103">
        <v>35569613.810854003</v>
      </c>
      <c r="Q481" s="84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105">
        <v>5.9746853754899997E-4</v>
      </c>
      <c r="AE481" s="84"/>
      <c r="AF481" s="84"/>
      <c r="AG481" s="105">
        <v>3.3762302304000002E-5</v>
      </c>
      <c r="AH481" s="105">
        <f t="shared" si="22"/>
        <v>6.3123083985299996E-4</v>
      </c>
    </row>
    <row r="482" spans="1:34">
      <c r="A482" s="102" t="s">
        <v>1447</v>
      </c>
      <c r="B482" s="102" t="s">
        <v>1448</v>
      </c>
      <c r="C482" s="102" t="s">
        <v>2307</v>
      </c>
      <c r="D482" s="102" t="s">
        <v>2307</v>
      </c>
      <c r="E482" s="103">
        <v>2784932</v>
      </c>
      <c r="F482" s="103">
        <v>811410.52813899994</v>
      </c>
      <c r="G482" s="103">
        <v>119079975</v>
      </c>
      <c r="H482" s="103">
        <v>80812816.089251995</v>
      </c>
      <c r="Q482" s="84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105">
        <v>1.5004332885180001E-3</v>
      </c>
      <c r="AE482" s="84"/>
      <c r="AF482" s="84"/>
      <c r="AG482" s="105">
        <v>6.8004755730000004E-5</v>
      </c>
      <c r="AH482" s="105">
        <f t="shared" si="22"/>
        <v>1.5684380442480001E-3</v>
      </c>
    </row>
    <row r="483" spans="1:34">
      <c r="A483" s="102" t="s">
        <v>1477</v>
      </c>
      <c r="B483" s="102" t="s">
        <v>1478</v>
      </c>
      <c r="C483" s="102" t="s">
        <v>2307</v>
      </c>
      <c r="D483" s="102" t="s">
        <v>2307</v>
      </c>
      <c r="E483" s="103">
        <v>2273284</v>
      </c>
      <c r="F483" s="103">
        <v>686380.29079899995</v>
      </c>
      <c r="G483" s="103">
        <v>92860000</v>
      </c>
      <c r="H483" s="103">
        <v>57489930.377627</v>
      </c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105">
        <v>1.148903203185E-3</v>
      </c>
      <c r="AE483" s="84"/>
      <c r="AF483" s="84"/>
      <c r="AG483" s="105">
        <v>7.1153543475000004E-5</v>
      </c>
      <c r="AH483" s="105">
        <f t="shared" si="22"/>
        <v>1.2200567466600001E-3</v>
      </c>
    </row>
    <row r="484" spans="1:34">
      <c r="A484" s="102" t="s">
        <v>2191</v>
      </c>
      <c r="B484" s="102" t="s">
        <v>2596</v>
      </c>
      <c r="C484" s="102" t="s">
        <v>2308</v>
      </c>
      <c r="D484" s="102" t="s">
        <v>2307</v>
      </c>
      <c r="E484" s="103">
        <v>1096388</v>
      </c>
      <c r="F484" s="103">
        <v>377715.29289600003</v>
      </c>
      <c r="G484" s="103">
        <v>47085969</v>
      </c>
      <c r="H484" s="103">
        <v>24878718.813726</v>
      </c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105">
        <v>5.4981924507299998E-4</v>
      </c>
      <c r="AE484" s="84"/>
      <c r="AF484" s="84"/>
      <c r="AG484" s="105">
        <v>1.2234832413E-5</v>
      </c>
      <c r="AH484" s="105">
        <f t="shared" si="22"/>
        <v>5.6205407748600002E-4</v>
      </c>
    </row>
    <row r="485" spans="1:34">
      <c r="A485" s="102" t="s">
        <v>2203</v>
      </c>
      <c r="B485" s="102" t="s">
        <v>2597</v>
      </c>
      <c r="C485" s="102" t="s">
        <v>2308</v>
      </c>
      <c r="D485" s="102" t="s">
        <v>2307</v>
      </c>
      <c r="E485" s="103">
        <v>562422</v>
      </c>
      <c r="F485" s="103">
        <v>174269.05393699999</v>
      </c>
      <c r="G485" s="103">
        <v>33302725</v>
      </c>
      <c r="H485" s="103">
        <v>22381690.632440001</v>
      </c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105">
        <v>3.68440606656E-4</v>
      </c>
      <c r="AE485" s="84"/>
      <c r="AF485" s="84"/>
      <c r="AG485" s="105">
        <v>6.7409079379999999E-6</v>
      </c>
      <c r="AH485" s="105">
        <f t="shared" si="22"/>
        <v>3.7518151459399999E-4</v>
      </c>
    </row>
    <row r="486" spans="1:34">
      <c r="A486" s="102" t="s">
        <v>2221</v>
      </c>
      <c r="B486" s="102" t="s">
        <v>2598</v>
      </c>
      <c r="C486" s="102" t="s">
        <v>2308</v>
      </c>
      <c r="D486" s="102" t="s">
        <v>2307</v>
      </c>
      <c r="E486" s="103">
        <v>927659</v>
      </c>
      <c r="F486" s="103">
        <v>290353.99558300001</v>
      </c>
      <c r="G486" s="103">
        <v>49718461</v>
      </c>
      <c r="H486" s="103">
        <v>27174322.333308998</v>
      </c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105">
        <v>5.5201943412099995E-4</v>
      </c>
      <c r="AE486" s="84"/>
      <c r="AF486" s="84"/>
      <c r="AG486" s="105">
        <v>1.2212659244999999E-5</v>
      </c>
      <c r="AH486" s="105">
        <f t="shared" si="22"/>
        <v>5.6423209336599995E-4</v>
      </c>
    </row>
    <row r="487" spans="1:34">
      <c r="A487" s="102" t="s">
        <v>2229</v>
      </c>
      <c r="B487" s="102" t="s">
        <v>2599</v>
      </c>
      <c r="C487" s="102" t="s">
        <v>2308</v>
      </c>
      <c r="D487" s="102" t="s">
        <v>2307</v>
      </c>
      <c r="E487" s="103">
        <v>807062</v>
      </c>
      <c r="F487" s="103">
        <v>299892.76858999999</v>
      </c>
      <c r="G487" s="103">
        <v>31528404</v>
      </c>
      <c r="H487" s="103">
        <v>12967991.877770999</v>
      </c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105">
        <v>3.7736779606499998E-4</v>
      </c>
      <c r="AE487" s="84"/>
      <c r="AF487" s="84"/>
      <c r="AG487" s="105">
        <v>9.2131598849999994E-6</v>
      </c>
      <c r="AH487" s="105">
        <f t="shared" si="22"/>
        <v>3.8658095594999996E-4</v>
      </c>
    </row>
    <row r="488" spans="1:34">
      <c r="A488" s="102" t="s">
        <v>2193</v>
      </c>
      <c r="B488" s="102" t="s">
        <v>2600</v>
      </c>
      <c r="C488" s="102" t="s">
        <v>2308</v>
      </c>
      <c r="D488" s="102" t="s">
        <v>2307</v>
      </c>
      <c r="E488" s="103">
        <v>634550</v>
      </c>
      <c r="F488" s="103">
        <v>212940.027566</v>
      </c>
      <c r="G488" s="103">
        <v>28315673</v>
      </c>
      <c r="H488" s="103">
        <v>11385712.785033001</v>
      </c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105">
        <v>3.09464500358E-4</v>
      </c>
      <c r="AE488" s="84"/>
      <c r="AF488" s="84"/>
      <c r="AG488" s="105">
        <v>6.7396325799999998E-6</v>
      </c>
      <c r="AH488" s="105">
        <f t="shared" si="22"/>
        <v>3.1620413293800001E-4</v>
      </c>
    </row>
    <row r="489" spans="1:34">
      <c r="A489" s="102" t="s">
        <v>2197</v>
      </c>
      <c r="B489" s="102" t="s">
        <v>2601</v>
      </c>
      <c r="C489" s="102" t="s">
        <v>2308</v>
      </c>
      <c r="D489" s="102" t="s">
        <v>2307</v>
      </c>
      <c r="E489" s="103">
        <v>772388</v>
      </c>
      <c r="F489" s="103">
        <v>304857.53806400002</v>
      </c>
      <c r="G489" s="103">
        <v>28869323</v>
      </c>
      <c r="H489" s="103">
        <v>11451526.007391</v>
      </c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105">
        <v>3.4092639642399999E-4</v>
      </c>
      <c r="AE489" s="84"/>
      <c r="AF489" s="84"/>
      <c r="AG489" s="105">
        <v>8.1682135639999996E-6</v>
      </c>
      <c r="AH489" s="105">
        <f t="shared" si="22"/>
        <v>3.4909460998799999E-4</v>
      </c>
    </row>
    <row r="490" spans="1:34">
      <c r="A490" s="102" t="s">
        <v>2205</v>
      </c>
      <c r="B490" s="102" t="s">
        <v>2602</v>
      </c>
      <c r="C490" s="102" t="s">
        <v>2308</v>
      </c>
      <c r="D490" s="102" t="s">
        <v>2307</v>
      </c>
      <c r="E490" s="103">
        <v>1033567</v>
      </c>
      <c r="F490" s="103">
        <v>333849.96084499999</v>
      </c>
      <c r="G490" s="103">
        <v>41789672</v>
      </c>
      <c r="H490" s="103">
        <v>19674148.004420999</v>
      </c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105">
        <v>4.7731811163099998E-4</v>
      </c>
      <c r="AE490" s="84"/>
      <c r="AF490" s="84"/>
      <c r="AG490" s="105">
        <v>1.1470317787E-5</v>
      </c>
      <c r="AH490" s="105">
        <f t="shared" si="22"/>
        <v>4.8878842941799995E-4</v>
      </c>
    </row>
    <row r="491" spans="1:34">
      <c r="A491" s="102" t="s">
        <v>2209</v>
      </c>
      <c r="B491" s="102" t="s">
        <v>2603</v>
      </c>
      <c r="C491" s="102" t="s">
        <v>2308</v>
      </c>
      <c r="D491" s="102" t="s">
        <v>2307</v>
      </c>
      <c r="E491" s="103">
        <v>757647</v>
      </c>
      <c r="F491" s="103">
        <v>296619.79547200003</v>
      </c>
      <c r="G491" s="103">
        <v>28903400</v>
      </c>
      <c r="H491" s="103">
        <v>11001258.329631999</v>
      </c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105">
        <v>3.5476682920199999E-4</v>
      </c>
      <c r="AE491" s="84"/>
      <c r="AF491" s="84"/>
      <c r="AG491" s="105">
        <v>8.1725561060000001E-6</v>
      </c>
      <c r="AH491" s="105">
        <f t="shared" si="22"/>
        <v>3.6293938530799997E-4</v>
      </c>
    </row>
    <row r="492" spans="1:34">
      <c r="A492" s="102" t="s">
        <v>2211</v>
      </c>
      <c r="B492" s="102" t="s">
        <v>2604</v>
      </c>
      <c r="C492" s="102" t="s">
        <v>2308</v>
      </c>
      <c r="D492" s="102" t="s">
        <v>2307</v>
      </c>
      <c r="E492" s="103">
        <v>626153</v>
      </c>
      <c r="F492" s="103">
        <v>192296.41061299999</v>
      </c>
      <c r="G492" s="103">
        <v>31284492</v>
      </c>
      <c r="H492" s="103">
        <v>14529236.098929999</v>
      </c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105">
        <v>3.1627661724200002E-4</v>
      </c>
      <c r="AE492" s="84"/>
      <c r="AF492" s="84"/>
      <c r="AG492" s="105">
        <v>7.0230248789999997E-6</v>
      </c>
      <c r="AH492" s="105">
        <f t="shared" si="22"/>
        <v>3.2329964212100002E-4</v>
      </c>
    </row>
    <row r="493" spans="1:34">
      <c r="A493" s="102" t="s">
        <v>2213</v>
      </c>
      <c r="B493" s="102" t="s">
        <v>2605</v>
      </c>
      <c r="C493" s="102" t="s">
        <v>2308</v>
      </c>
      <c r="D493" s="102" t="s">
        <v>2307</v>
      </c>
      <c r="E493" s="103">
        <v>811820</v>
      </c>
      <c r="F493" s="103">
        <v>304608.33176500001</v>
      </c>
      <c r="G493" s="103">
        <v>39313700</v>
      </c>
      <c r="H493" s="103">
        <v>14672850.518529</v>
      </c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105">
        <v>4.0642218850200001E-4</v>
      </c>
      <c r="AE493" s="84"/>
      <c r="AF493" s="84"/>
      <c r="AG493" s="105">
        <v>8.8162208700000001E-6</v>
      </c>
      <c r="AH493" s="105">
        <f t="shared" si="22"/>
        <v>4.1523840937200001E-4</v>
      </c>
    </row>
    <row r="494" spans="1:34">
      <c r="A494" s="102" t="s">
        <v>2217</v>
      </c>
      <c r="B494" s="102" t="s">
        <v>2606</v>
      </c>
      <c r="C494" s="102" t="s">
        <v>2308</v>
      </c>
      <c r="D494" s="102" t="s">
        <v>2307</v>
      </c>
      <c r="E494" s="103">
        <v>1791362</v>
      </c>
      <c r="F494" s="103">
        <v>647915.83558299998</v>
      </c>
      <c r="G494" s="103">
        <v>68160000</v>
      </c>
      <c r="H494" s="103">
        <v>29266285.292695001</v>
      </c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105">
        <v>8.4252271671700005E-4</v>
      </c>
      <c r="AE494" s="84"/>
      <c r="AF494" s="84"/>
      <c r="AG494" s="105">
        <v>1.9491017403000001E-5</v>
      </c>
      <c r="AH494" s="105">
        <f t="shared" si="22"/>
        <v>8.6201373412000005E-4</v>
      </c>
    </row>
    <row r="495" spans="1:34">
      <c r="A495" s="102" t="s">
        <v>2227</v>
      </c>
      <c r="B495" s="102" t="s">
        <v>2607</v>
      </c>
      <c r="C495" s="102" t="s">
        <v>2308</v>
      </c>
      <c r="D495" s="102" t="s">
        <v>2307</v>
      </c>
      <c r="E495" s="103">
        <v>1036842</v>
      </c>
      <c r="F495" s="103">
        <v>323155.29899600003</v>
      </c>
      <c r="G495" s="103">
        <v>35747704</v>
      </c>
      <c r="H495" s="103">
        <v>18839778.106456</v>
      </c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105">
        <v>4.9015910901399997E-4</v>
      </c>
      <c r="AE495" s="84"/>
      <c r="AF495" s="84"/>
      <c r="AG495" s="105">
        <v>1.1593155818E-5</v>
      </c>
      <c r="AH495" s="105">
        <f t="shared" si="22"/>
        <v>5.0175226483199992E-4</v>
      </c>
    </row>
    <row r="496" spans="1:34">
      <c r="A496" s="102" t="s">
        <v>2235</v>
      </c>
      <c r="B496" s="102" t="s">
        <v>2608</v>
      </c>
      <c r="C496" s="102" t="s">
        <v>2308</v>
      </c>
      <c r="D496" s="102" t="s">
        <v>2307</v>
      </c>
      <c r="E496" s="103">
        <v>1110374</v>
      </c>
      <c r="F496" s="103">
        <v>361926.78847500001</v>
      </c>
      <c r="G496" s="103">
        <v>42791000</v>
      </c>
      <c r="H496" s="103">
        <v>18599694.414501</v>
      </c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105">
        <v>5.1536576029999998E-4</v>
      </c>
      <c r="AE496" s="84"/>
      <c r="AF496" s="84"/>
      <c r="AG496" s="105">
        <v>1.2470508080000001E-5</v>
      </c>
      <c r="AH496" s="105">
        <f t="shared" si="22"/>
        <v>5.2783626838000003E-4</v>
      </c>
    </row>
    <row r="497" spans="1:34">
      <c r="A497" s="102" t="s">
        <v>2237</v>
      </c>
      <c r="B497" s="102" t="s">
        <v>2609</v>
      </c>
      <c r="C497" s="102" t="s">
        <v>2308</v>
      </c>
      <c r="D497" s="102" t="s">
        <v>2307</v>
      </c>
      <c r="E497" s="103">
        <v>695993</v>
      </c>
      <c r="F497" s="103">
        <v>256566.422272</v>
      </c>
      <c r="G497" s="103">
        <v>25126600</v>
      </c>
      <c r="H497" s="103">
        <v>9586759.961042</v>
      </c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105">
        <v>3.0709087917399997E-4</v>
      </c>
      <c r="AE497" s="84"/>
      <c r="AF497" s="84"/>
      <c r="AG497" s="105">
        <v>7.2903882279999998E-6</v>
      </c>
      <c r="AH497" s="105">
        <f t="shared" si="22"/>
        <v>3.1438126740199998E-4</v>
      </c>
    </row>
    <row r="498" spans="1:34">
      <c r="A498" s="102" t="s">
        <v>2195</v>
      </c>
      <c r="B498" s="102" t="s">
        <v>2610</v>
      </c>
      <c r="C498" s="102" t="s">
        <v>2308</v>
      </c>
      <c r="D498" s="102" t="s">
        <v>2307</v>
      </c>
      <c r="E498" s="103">
        <v>885829</v>
      </c>
      <c r="F498" s="103">
        <v>339170.34889099997</v>
      </c>
      <c r="G498" s="103">
        <v>33801529</v>
      </c>
      <c r="H498" s="103">
        <v>15422743.395359</v>
      </c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105">
        <v>4.3127252454500001E-4</v>
      </c>
      <c r="AE498" s="84"/>
      <c r="AF498" s="84"/>
      <c r="AG498" s="105">
        <v>9.2001763660000005E-6</v>
      </c>
      <c r="AH498" s="105">
        <f t="shared" si="22"/>
        <v>4.40472700911E-4</v>
      </c>
    </row>
    <row r="499" spans="1:34">
      <c r="A499" s="102" t="s">
        <v>2199</v>
      </c>
      <c r="B499" s="102" t="s">
        <v>2611</v>
      </c>
      <c r="C499" s="102" t="s">
        <v>2308</v>
      </c>
      <c r="D499" s="102" t="s">
        <v>2307</v>
      </c>
      <c r="E499" s="103">
        <v>825381</v>
      </c>
      <c r="F499" s="103">
        <v>281751.97557100002</v>
      </c>
      <c r="G499" s="103">
        <v>30310588</v>
      </c>
      <c r="H499" s="103">
        <v>14443458.993277</v>
      </c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105">
        <v>3.6855698543600003E-4</v>
      </c>
      <c r="AE499" s="84"/>
      <c r="AF499" s="84"/>
      <c r="AG499" s="105">
        <v>8.3666740880000007E-6</v>
      </c>
      <c r="AH499" s="105">
        <f t="shared" si="22"/>
        <v>3.7692365952400001E-4</v>
      </c>
    </row>
    <row r="500" spans="1:34">
      <c r="A500" s="102" t="s">
        <v>2201</v>
      </c>
      <c r="B500" s="102" t="s">
        <v>2612</v>
      </c>
      <c r="C500" s="102" t="s">
        <v>2308</v>
      </c>
      <c r="D500" s="102" t="s">
        <v>2307</v>
      </c>
      <c r="E500" s="103">
        <v>1038892</v>
      </c>
      <c r="F500" s="103">
        <v>379806.550911</v>
      </c>
      <c r="G500" s="103">
        <v>43415031</v>
      </c>
      <c r="H500" s="103">
        <v>18620952.249496002</v>
      </c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105">
        <v>5.2220368104300004E-4</v>
      </c>
      <c r="AE500" s="84"/>
      <c r="AF500" s="84"/>
      <c r="AG500" s="105">
        <v>1.1150033239000001E-5</v>
      </c>
      <c r="AH500" s="105">
        <f t="shared" si="22"/>
        <v>5.3335371428200006E-4</v>
      </c>
    </row>
    <row r="501" spans="1:34">
      <c r="A501" s="102" t="s">
        <v>2207</v>
      </c>
      <c r="B501" s="102" t="s">
        <v>2613</v>
      </c>
      <c r="C501" s="102" t="s">
        <v>2308</v>
      </c>
      <c r="D501" s="102" t="s">
        <v>2307</v>
      </c>
      <c r="E501" s="103">
        <v>1689881</v>
      </c>
      <c r="F501" s="103">
        <v>621538.03050200001</v>
      </c>
      <c r="G501" s="103">
        <v>75135000</v>
      </c>
      <c r="H501" s="103">
        <v>31245173.638046</v>
      </c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105">
        <v>8.4933824163599999E-4</v>
      </c>
      <c r="AE501" s="84"/>
      <c r="AF501" s="84"/>
      <c r="AG501" s="105">
        <v>1.6580378605999999E-5</v>
      </c>
      <c r="AH501" s="105">
        <f t="shared" si="22"/>
        <v>8.6591862024200004E-4</v>
      </c>
    </row>
    <row r="502" spans="1:34">
      <c r="A502" s="102" t="s">
        <v>2215</v>
      </c>
      <c r="B502" s="102" t="s">
        <v>2614</v>
      </c>
      <c r="C502" s="102" t="s">
        <v>2308</v>
      </c>
      <c r="D502" s="102" t="s">
        <v>2307</v>
      </c>
      <c r="E502" s="103">
        <v>1763285</v>
      </c>
      <c r="F502" s="103">
        <v>655658.69119699998</v>
      </c>
      <c r="G502" s="103">
        <v>75026503</v>
      </c>
      <c r="H502" s="103">
        <v>32370908.499262001</v>
      </c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105">
        <v>8.7246394657100005E-4</v>
      </c>
      <c r="AE502" s="84"/>
      <c r="AF502" s="84"/>
      <c r="AG502" s="105">
        <v>1.8657137701000001E-5</v>
      </c>
      <c r="AH502" s="105">
        <f t="shared" si="22"/>
        <v>8.91121084272E-4</v>
      </c>
    </row>
    <row r="503" spans="1:34">
      <c r="A503" s="102" t="s">
        <v>2219</v>
      </c>
      <c r="B503" s="102" t="s">
        <v>2615</v>
      </c>
      <c r="C503" s="102" t="s">
        <v>2308</v>
      </c>
      <c r="D503" s="102" t="s">
        <v>2307</v>
      </c>
      <c r="E503" s="103">
        <v>758333</v>
      </c>
      <c r="F503" s="103">
        <v>283624.79304199998</v>
      </c>
      <c r="G503" s="103">
        <v>31394675</v>
      </c>
      <c r="H503" s="103">
        <v>10668152.662665</v>
      </c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105">
        <v>3.4256551811400002E-4</v>
      </c>
      <c r="AE503" s="84"/>
      <c r="AF503" s="84"/>
      <c r="AG503" s="105">
        <v>8.2339989650000007E-6</v>
      </c>
      <c r="AH503" s="105">
        <f t="shared" si="22"/>
        <v>3.5079951707900001E-4</v>
      </c>
    </row>
    <row r="504" spans="1:34">
      <c r="A504" s="102" t="s">
        <v>2223</v>
      </c>
      <c r="B504" s="102" t="s">
        <v>2616</v>
      </c>
      <c r="C504" s="102" t="s">
        <v>2308</v>
      </c>
      <c r="D504" s="102" t="s">
        <v>2307</v>
      </c>
      <c r="E504" s="103">
        <v>1766154</v>
      </c>
      <c r="F504" s="103">
        <v>646055.76446800004</v>
      </c>
      <c r="G504" s="103">
        <v>72604346</v>
      </c>
      <c r="H504" s="103">
        <v>29595879.422052</v>
      </c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105">
        <v>8.4177349835999995E-4</v>
      </c>
      <c r="AE504" s="84"/>
      <c r="AF504" s="84"/>
      <c r="AG504" s="105">
        <v>1.828282724E-5</v>
      </c>
      <c r="AH504" s="105">
        <f t="shared" si="22"/>
        <v>8.6005632559999997E-4</v>
      </c>
    </row>
    <row r="505" spans="1:34">
      <c r="A505" s="102" t="s">
        <v>2225</v>
      </c>
      <c r="B505" s="102" t="s">
        <v>2617</v>
      </c>
      <c r="C505" s="102" t="s">
        <v>2308</v>
      </c>
      <c r="D505" s="102" t="s">
        <v>2307</v>
      </c>
      <c r="E505" s="103">
        <v>1474707</v>
      </c>
      <c r="F505" s="103">
        <v>472647.53877699998</v>
      </c>
      <c r="G505" s="103">
        <v>62254223</v>
      </c>
      <c r="H505" s="103">
        <v>32607925.168444999</v>
      </c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105">
        <v>7.6557012648099997E-4</v>
      </c>
      <c r="AE505" s="84"/>
      <c r="AF505" s="84"/>
      <c r="AG505" s="105">
        <v>1.6606307822E-5</v>
      </c>
      <c r="AH505" s="105">
        <f t="shared" si="22"/>
        <v>7.8217643430300002E-4</v>
      </c>
    </row>
    <row r="506" spans="1:34">
      <c r="A506" s="102" t="s">
        <v>2231</v>
      </c>
      <c r="B506" s="102" t="s">
        <v>2618</v>
      </c>
      <c r="C506" s="102" t="s">
        <v>2308</v>
      </c>
      <c r="D506" s="102" t="s">
        <v>2307</v>
      </c>
      <c r="E506" s="103">
        <v>1108111</v>
      </c>
      <c r="F506" s="103">
        <v>337774.64707499999</v>
      </c>
      <c r="G506" s="103">
        <v>48221703</v>
      </c>
      <c r="H506" s="103">
        <v>25009684.39043</v>
      </c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105">
        <v>5.3260020561899995E-4</v>
      </c>
      <c r="AE506" s="84"/>
      <c r="AF506" s="84"/>
      <c r="AG506" s="105">
        <v>1.1814725073E-5</v>
      </c>
      <c r="AH506" s="105">
        <f t="shared" si="22"/>
        <v>5.4441493069199993E-4</v>
      </c>
    </row>
    <row r="507" spans="1:34">
      <c r="A507" s="102" t="s">
        <v>2233</v>
      </c>
      <c r="B507" s="102" t="s">
        <v>2619</v>
      </c>
      <c r="C507" s="102" t="s">
        <v>2308</v>
      </c>
      <c r="D507" s="102" t="s">
        <v>2307</v>
      </c>
      <c r="E507" s="103">
        <v>478907</v>
      </c>
      <c r="F507" s="103">
        <v>163157.26084</v>
      </c>
      <c r="G507" s="103">
        <v>21618039</v>
      </c>
      <c r="H507" s="103">
        <v>8267647.3698310005</v>
      </c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105">
        <v>2.1224376196399999E-4</v>
      </c>
      <c r="AE507" s="84"/>
      <c r="AF507" s="84"/>
      <c r="AG507" s="105">
        <v>5.0555963519999998E-6</v>
      </c>
      <c r="AH507" s="105">
        <f t="shared" si="22"/>
        <v>2.1729935831599998E-4</v>
      </c>
    </row>
    <row r="508" spans="1:34">
      <c r="A508" s="102" t="s">
        <v>1823</v>
      </c>
      <c r="B508" s="102" t="s">
        <v>2620</v>
      </c>
      <c r="C508" s="102" t="s">
        <v>2301</v>
      </c>
      <c r="D508" s="102" t="s">
        <v>2346</v>
      </c>
      <c r="E508" s="103">
        <v>501217</v>
      </c>
      <c r="F508" s="103">
        <v>175281.05883299999</v>
      </c>
      <c r="G508" s="103">
        <v>349436662</v>
      </c>
      <c r="H508" s="103">
        <v>144505273.05417901</v>
      </c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105">
        <v>2.8585314254999999E-4</v>
      </c>
      <c r="AE508" s="84"/>
      <c r="AF508" s="84"/>
      <c r="AG508" s="105">
        <v>4.3575785099999998E-6</v>
      </c>
      <c r="AH508" s="105">
        <f t="shared" si="22"/>
        <v>2.9021072106000001E-4</v>
      </c>
    </row>
    <row r="509" spans="1:34">
      <c r="A509" s="102" t="s">
        <v>1833</v>
      </c>
      <c r="B509" s="102" t="s">
        <v>2621</v>
      </c>
      <c r="C509" s="102" t="s">
        <v>2301</v>
      </c>
      <c r="D509" s="102" t="s">
        <v>2346</v>
      </c>
      <c r="E509" s="103">
        <v>607509</v>
      </c>
      <c r="F509" s="103">
        <v>226948.45193700001</v>
      </c>
      <c r="G509" s="103">
        <v>360427000</v>
      </c>
      <c r="H509" s="103">
        <v>116955553.750944</v>
      </c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105">
        <v>2.6939345926300001E-4</v>
      </c>
      <c r="AE509" s="84"/>
      <c r="AF509" s="84"/>
      <c r="AG509" s="105">
        <v>4.8612826179999998E-6</v>
      </c>
      <c r="AH509" s="105">
        <f t="shared" si="22"/>
        <v>2.7425474188100003E-4</v>
      </c>
    </row>
    <row r="510" spans="1:34">
      <c r="A510" s="102" t="s">
        <v>1839</v>
      </c>
      <c r="B510" s="102" t="s">
        <v>2622</v>
      </c>
      <c r="C510" s="102" t="s">
        <v>2301</v>
      </c>
      <c r="D510" s="102" t="s">
        <v>2346</v>
      </c>
      <c r="E510" s="103">
        <v>1141136</v>
      </c>
      <c r="F510" s="103">
        <v>458572.36191699997</v>
      </c>
      <c r="G510" s="103">
        <v>675179506</v>
      </c>
      <c r="H510" s="103">
        <v>175964895.96532199</v>
      </c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105">
        <v>5.2678304025800002E-4</v>
      </c>
      <c r="AE510" s="84"/>
      <c r="AF510" s="84"/>
      <c r="AG510" s="105">
        <v>9.3393792929999992E-6</v>
      </c>
      <c r="AH510" s="105">
        <f t="shared" si="22"/>
        <v>5.3612241955100005E-4</v>
      </c>
    </row>
    <row r="511" spans="1:34">
      <c r="A511" s="102" t="s">
        <v>1847</v>
      </c>
      <c r="B511" s="102" t="s">
        <v>2623</v>
      </c>
      <c r="C511" s="102" t="s">
        <v>2301</v>
      </c>
      <c r="D511" s="102" t="s">
        <v>2346</v>
      </c>
      <c r="E511" s="103">
        <v>731723</v>
      </c>
      <c r="F511" s="103">
        <v>239022.207907</v>
      </c>
      <c r="G511" s="103">
        <v>441633206</v>
      </c>
      <c r="H511" s="103">
        <v>192068932.30468801</v>
      </c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105">
        <v>3.6272223628800002E-4</v>
      </c>
      <c r="AE511" s="84"/>
      <c r="AF511" s="84"/>
      <c r="AG511" s="105">
        <v>6.1338097219999999E-6</v>
      </c>
      <c r="AH511" s="105">
        <f t="shared" si="22"/>
        <v>3.6885604601000004E-4</v>
      </c>
    </row>
    <row r="512" spans="1:34">
      <c r="A512" s="102" t="s">
        <v>1852</v>
      </c>
      <c r="B512" s="102" t="s">
        <v>2624</v>
      </c>
      <c r="C512" s="102" t="s">
        <v>2301</v>
      </c>
      <c r="D512" s="102" t="s">
        <v>2346</v>
      </c>
      <c r="E512" s="103">
        <v>874729</v>
      </c>
      <c r="F512" s="103">
        <v>303031.31028400001</v>
      </c>
      <c r="G512" s="103">
        <v>579239931</v>
      </c>
      <c r="H512" s="103">
        <v>238251771.44897899</v>
      </c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105">
        <v>4.37620463946E-4</v>
      </c>
      <c r="AE512" s="84"/>
      <c r="AF512" s="84"/>
      <c r="AG512" s="105">
        <v>6.5775437419999998E-6</v>
      </c>
      <c r="AH512" s="105">
        <f t="shared" si="22"/>
        <v>4.4419800768800001E-4</v>
      </c>
    </row>
    <row r="513" spans="1:35">
      <c r="A513" s="102" t="s">
        <v>1858</v>
      </c>
      <c r="B513" s="102" t="s">
        <v>2625</v>
      </c>
      <c r="C513" s="102" t="s">
        <v>2301</v>
      </c>
      <c r="D513" s="102" t="s">
        <v>2346</v>
      </c>
      <c r="E513" s="103">
        <v>710407</v>
      </c>
      <c r="F513" s="103">
        <v>240638.223738</v>
      </c>
      <c r="G513" s="103">
        <v>392017783</v>
      </c>
      <c r="H513" s="103">
        <v>154115784.14507601</v>
      </c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105">
        <v>3.23184281928E-4</v>
      </c>
      <c r="AE513" s="84"/>
      <c r="AF513" s="84"/>
      <c r="AG513" s="105">
        <v>5.3869028080000001E-6</v>
      </c>
      <c r="AH513" s="105">
        <f t="shared" si="22"/>
        <v>3.2857118473599998E-4</v>
      </c>
    </row>
    <row r="514" spans="1:35">
      <c r="A514" s="102" t="s">
        <v>1864</v>
      </c>
      <c r="B514" s="102" t="s">
        <v>2626</v>
      </c>
      <c r="C514" s="102" t="s">
        <v>2301</v>
      </c>
      <c r="D514" s="102" t="s">
        <v>2346</v>
      </c>
      <c r="E514" s="103">
        <v>663236</v>
      </c>
      <c r="F514" s="103">
        <v>249237.60207600001</v>
      </c>
      <c r="G514" s="103">
        <v>389870175</v>
      </c>
      <c r="H514" s="103">
        <v>106320896.9341</v>
      </c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105">
        <v>2.9939340960399998E-4</v>
      </c>
      <c r="AE514" s="84"/>
      <c r="AF514" s="84"/>
      <c r="AG514" s="105">
        <v>5.7147020119999998E-6</v>
      </c>
      <c r="AH514" s="105">
        <f t="shared" ref="AH514:AH561" si="24">utfss+ltfss+osbmfss+capfss+polfss+firefss</f>
        <v>3.0510811161599998E-4</v>
      </c>
    </row>
    <row r="515" spans="1:35">
      <c r="A515" s="102" t="s">
        <v>1871</v>
      </c>
      <c r="B515" s="102" t="s">
        <v>2627</v>
      </c>
      <c r="C515" s="102" t="s">
        <v>2301</v>
      </c>
      <c r="D515" s="102" t="s">
        <v>2346</v>
      </c>
      <c r="E515" s="103">
        <v>740134</v>
      </c>
      <c r="F515" s="103">
        <v>256520.15698299999</v>
      </c>
      <c r="G515" s="103">
        <v>454958766</v>
      </c>
      <c r="H515" s="103">
        <v>168928651.466968</v>
      </c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105">
        <v>3.3896708797199999E-4</v>
      </c>
      <c r="AE515" s="84"/>
      <c r="AF515" s="84"/>
      <c r="AG515" s="105">
        <v>6.0192839590000001E-6</v>
      </c>
      <c r="AH515" s="105">
        <f t="shared" si="24"/>
        <v>3.4498637193099998E-4</v>
      </c>
    </row>
    <row r="516" spans="1:35">
      <c r="A516" s="102" t="s">
        <v>1876</v>
      </c>
      <c r="B516" s="102" t="s">
        <v>2628</v>
      </c>
      <c r="C516" s="102" t="s">
        <v>2301</v>
      </c>
      <c r="D516" s="102" t="s">
        <v>2346</v>
      </c>
      <c r="E516" s="103">
        <v>1159941</v>
      </c>
      <c r="F516" s="103">
        <v>504502.33269700001</v>
      </c>
      <c r="G516" s="103">
        <v>680422415.87</v>
      </c>
      <c r="H516" s="103">
        <v>127487051.921316</v>
      </c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105">
        <v>5.0949875632100002E-4</v>
      </c>
      <c r="AE516" s="84"/>
      <c r="AF516" s="84"/>
      <c r="AG516" s="105">
        <v>9.0969069709999992E-6</v>
      </c>
      <c r="AH516" s="105">
        <f t="shared" si="24"/>
        <v>5.1859566329200005E-4</v>
      </c>
    </row>
    <row r="517" spans="1:35">
      <c r="A517" s="102" t="s">
        <v>1881</v>
      </c>
      <c r="B517" s="102" t="s">
        <v>2629</v>
      </c>
      <c r="C517" s="102" t="s">
        <v>2301</v>
      </c>
      <c r="D517" s="102" t="s">
        <v>2346</v>
      </c>
      <c r="E517" s="103">
        <v>554620</v>
      </c>
      <c r="F517" s="103">
        <v>203338.51250099999</v>
      </c>
      <c r="G517" s="103">
        <v>323068244</v>
      </c>
      <c r="H517" s="103">
        <v>92091663.760142997</v>
      </c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105">
        <v>2.55073732533E-4</v>
      </c>
      <c r="AE517" s="84"/>
      <c r="AF517" s="84"/>
      <c r="AG517" s="105">
        <v>4.2796696159999998E-6</v>
      </c>
      <c r="AH517" s="105">
        <f t="shared" si="24"/>
        <v>2.5935340214900001E-4</v>
      </c>
    </row>
    <row r="518" spans="1:35">
      <c r="A518" s="102" t="s">
        <v>1886</v>
      </c>
      <c r="B518" s="102" t="s">
        <v>2630</v>
      </c>
      <c r="C518" s="102" t="s">
        <v>2301</v>
      </c>
      <c r="D518" s="102" t="s">
        <v>2346</v>
      </c>
      <c r="E518" s="103">
        <v>824719</v>
      </c>
      <c r="F518" s="103">
        <v>330610.88570500002</v>
      </c>
      <c r="G518" s="103">
        <v>476679000</v>
      </c>
      <c r="H518" s="103">
        <v>98692749.987332001</v>
      </c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105">
        <v>3.6359287576200001E-4</v>
      </c>
      <c r="AE518" s="84"/>
      <c r="AF518" s="84"/>
      <c r="AG518" s="105">
        <v>6.0903569039999997E-6</v>
      </c>
      <c r="AH518" s="105">
        <f t="shared" si="24"/>
        <v>3.6968323266600001E-4</v>
      </c>
    </row>
    <row r="519" spans="1:35">
      <c r="A519" s="102" t="s">
        <v>1604</v>
      </c>
      <c r="B519" s="102" t="s">
        <v>2631</v>
      </c>
      <c r="C519" s="102" t="s">
        <v>2300</v>
      </c>
      <c r="D519" s="102" t="s">
        <v>2346</v>
      </c>
      <c r="E519" s="103">
        <v>139895</v>
      </c>
      <c r="F519" s="103">
        <v>54225.582735000004</v>
      </c>
      <c r="G519" s="103">
        <v>132464050</v>
      </c>
      <c r="H519" s="103">
        <v>61396654.092860997</v>
      </c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105">
        <v>8.7541182754999997E-5</v>
      </c>
      <c r="AE519" s="84"/>
      <c r="AF519" s="84"/>
      <c r="AG519" s="105">
        <v>1.134912876E-6</v>
      </c>
      <c r="AH519" s="105">
        <f t="shared" si="24"/>
        <v>8.8676095631000002E-5</v>
      </c>
    </row>
    <row r="520" spans="1:35">
      <c r="A520" s="102" t="s">
        <v>1554</v>
      </c>
      <c r="B520" s="102" t="s">
        <v>2632</v>
      </c>
      <c r="C520" s="102" t="s">
        <v>2300</v>
      </c>
      <c r="D520" s="102" t="s">
        <v>2346</v>
      </c>
      <c r="E520" s="103">
        <v>544216</v>
      </c>
      <c r="F520" s="103">
        <v>195259.33020999999</v>
      </c>
      <c r="G520" s="103">
        <v>451904000</v>
      </c>
      <c r="H520" s="103">
        <v>213650343.039336</v>
      </c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105">
        <v>3.5492541395400001E-4</v>
      </c>
      <c r="AE520" s="84"/>
      <c r="AF520" s="84"/>
      <c r="AG520" s="105">
        <v>4.4358293179999998E-6</v>
      </c>
      <c r="AH520" s="105">
        <f t="shared" si="24"/>
        <v>3.5936124327200003E-4</v>
      </c>
    </row>
    <row r="521" spans="1:35">
      <c r="A521" s="102" t="s">
        <v>1666</v>
      </c>
      <c r="B521" s="102" t="s">
        <v>2633</v>
      </c>
      <c r="C521" s="102" t="s">
        <v>2300</v>
      </c>
      <c r="D521" s="102" t="s">
        <v>2346</v>
      </c>
      <c r="E521" s="103">
        <v>318152</v>
      </c>
      <c r="F521" s="103">
        <v>108972.828995</v>
      </c>
      <c r="G521" s="103">
        <v>275697075</v>
      </c>
      <c r="H521" s="103">
        <v>130239021.46958201</v>
      </c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105">
        <v>1.8147171261099999E-4</v>
      </c>
      <c r="AE521" s="84"/>
      <c r="AF521" s="84"/>
      <c r="AG521" s="105">
        <v>2.9253897430000001E-6</v>
      </c>
      <c r="AH521" s="105">
        <f t="shared" si="24"/>
        <v>1.8439710235399999E-4</v>
      </c>
    </row>
    <row r="522" spans="1:35">
      <c r="A522" s="102" t="s">
        <v>1267</v>
      </c>
      <c r="B522" s="102" t="s">
        <v>1268</v>
      </c>
      <c r="C522" s="102" t="s">
        <v>2306</v>
      </c>
      <c r="D522" s="102" t="s">
        <v>2307</v>
      </c>
      <c r="E522" s="103">
        <v>8459566</v>
      </c>
      <c r="F522" s="103">
        <v>3147283.0754709998</v>
      </c>
      <c r="G522" s="103">
        <v>589700</v>
      </c>
      <c r="H522" s="103">
        <v>259574367.49556699</v>
      </c>
      <c r="P522" s="108">
        <v>0.5</v>
      </c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105">
        <v>5.627349153573E-3</v>
      </c>
      <c r="AE522" s="84"/>
      <c r="AF522" s="84"/>
      <c r="AG522" s="105">
        <v>1.9760790049000001E-4</v>
      </c>
      <c r="AH522" s="105">
        <f t="shared" si="24"/>
        <v>5.8249570540630001E-3</v>
      </c>
    </row>
    <row r="523" spans="1:35">
      <c r="A523" s="102" t="s">
        <v>1324</v>
      </c>
      <c r="B523" s="102" t="s">
        <v>2634</v>
      </c>
      <c r="C523" s="102" t="s">
        <v>2304</v>
      </c>
      <c r="D523" s="102" t="s">
        <v>2304</v>
      </c>
      <c r="E523" s="103">
        <v>2722679</v>
      </c>
      <c r="F523" s="103">
        <v>822099.32908900001</v>
      </c>
      <c r="G523" s="103">
        <v>588205951</v>
      </c>
      <c r="H523" s="103">
        <v>472518154.58498901</v>
      </c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105">
        <v>4.4241464902759998E-3</v>
      </c>
      <c r="AD523" s="84"/>
      <c r="AE523" s="84"/>
      <c r="AF523" s="84"/>
      <c r="AG523" s="105">
        <v>6.9694904528E-5</v>
      </c>
      <c r="AH523" s="105">
        <f t="shared" si="24"/>
        <v>4.4938413948039995E-3</v>
      </c>
      <c r="AI523" s="108">
        <v>447.26695263029404</v>
      </c>
    </row>
    <row r="524" spans="1:35">
      <c r="A524" s="102" t="s">
        <v>1354</v>
      </c>
      <c r="B524" s="102" t="s">
        <v>2635</v>
      </c>
      <c r="C524" s="102" t="s">
        <v>2304</v>
      </c>
      <c r="D524" s="102" t="s">
        <v>2304</v>
      </c>
      <c r="E524" s="103">
        <v>1382551</v>
      </c>
      <c r="F524" s="103">
        <v>431316.07947200001</v>
      </c>
      <c r="G524" s="103">
        <v>335298463</v>
      </c>
      <c r="H524" s="103">
        <v>274303217.88439202</v>
      </c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105">
        <v>2.4008849453299999E-3</v>
      </c>
      <c r="AD524" s="84"/>
      <c r="AE524" s="84"/>
      <c r="AF524" s="84"/>
      <c r="AG524" s="105">
        <v>4.7792179780000002E-5</v>
      </c>
      <c r="AH524" s="105">
        <f t="shared" si="24"/>
        <v>2.4486771251099998E-3</v>
      </c>
      <c r="AI524" s="108">
        <v>134.72903600000001</v>
      </c>
    </row>
    <row r="525" spans="1:35">
      <c r="A525" s="102" t="s">
        <v>1379</v>
      </c>
      <c r="B525" s="102" t="s">
        <v>2636</v>
      </c>
      <c r="C525" s="102" t="s">
        <v>2304</v>
      </c>
      <c r="D525" s="102" t="s">
        <v>2304</v>
      </c>
      <c r="E525" s="103">
        <v>1360525</v>
      </c>
      <c r="F525" s="103">
        <v>395044.39293899998</v>
      </c>
      <c r="G525" s="103">
        <v>260244065</v>
      </c>
      <c r="H525" s="103">
        <v>209241814.833662</v>
      </c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105">
        <v>1.9609306050570002E-3</v>
      </c>
      <c r="AD525" s="84"/>
      <c r="AE525" s="84"/>
      <c r="AF525" s="84"/>
      <c r="AG525" s="105">
        <v>3.8697019787E-5</v>
      </c>
      <c r="AH525" s="105">
        <f t="shared" si="24"/>
        <v>1.9996276248440002E-3</v>
      </c>
      <c r="AI525" s="108">
        <v>110.040379</v>
      </c>
    </row>
    <row r="526" spans="1:35">
      <c r="A526" s="102" t="s">
        <v>1409</v>
      </c>
      <c r="B526" s="102" t="s">
        <v>2637</v>
      </c>
      <c r="C526" s="102" t="s">
        <v>2304</v>
      </c>
      <c r="D526" s="102" t="s">
        <v>2304</v>
      </c>
      <c r="E526" s="103">
        <v>1435315</v>
      </c>
      <c r="F526" s="103">
        <v>438611.292854</v>
      </c>
      <c r="G526" s="103">
        <v>292446932</v>
      </c>
      <c r="H526" s="103">
        <v>256183738.56769899</v>
      </c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105">
        <v>2.159160952848E-3</v>
      </c>
      <c r="AD526" s="84"/>
      <c r="AE526" s="84"/>
      <c r="AF526" s="84"/>
      <c r="AG526" s="105">
        <v>4.8624256616000002E-5</v>
      </c>
      <c r="AH526" s="105">
        <f t="shared" si="24"/>
        <v>2.2077852094639998E-3</v>
      </c>
      <c r="AI526" s="108">
        <v>121.164354</v>
      </c>
    </row>
    <row r="527" spans="1:35">
      <c r="A527" s="102" t="s">
        <v>1449</v>
      </c>
      <c r="B527" s="102" t="s">
        <v>2638</v>
      </c>
      <c r="C527" s="102" t="s">
        <v>2304</v>
      </c>
      <c r="D527" s="102" t="s">
        <v>2304</v>
      </c>
      <c r="E527" s="103">
        <v>2784932</v>
      </c>
      <c r="F527" s="103">
        <v>811410.52813899994</v>
      </c>
      <c r="G527" s="103">
        <v>583860000</v>
      </c>
      <c r="H527" s="103">
        <v>504297081.15361798</v>
      </c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105">
        <v>4.906691196695E-3</v>
      </c>
      <c r="AD527" s="84"/>
      <c r="AE527" s="84"/>
      <c r="AF527" s="84"/>
      <c r="AG527" s="105">
        <v>7.5941912199999995E-5</v>
      </c>
      <c r="AH527" s="105">
        <f t="shared" si="24"/>
        <v>4.982633108895E-3</v>
      </c>
      <c r="AI527" s="108">
        <v>275.34587800000003</v>
      </c>
    </row>
    <row r="528" spans="1:35">
      <c r="A528" s="102" t="s">
        <v>1479</v>
      </c>
      <c r="B528" s="102" t="s">
        <v>2639</v>
      </c>
      <c r="C528" s="102" t="s">
        <v>2304</v>
      </c>
      <c r="D528" s="102" t="s">
        <v>2304</v>
      </c>
      <c r="E528" s="103">
        <v>2273284</v>
      </c>
      <c r="F528" s="103">
        <v>686380.29079899995</v>
      </c>
      <c r="G528" s="103">
        <v>438582204</v>
      </c>
      <c r="H528" s="103">
        <v>350507873.65046901</v>
      </c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105">
        <v>3.3460837427209998E-3</v>
      </c>
      <c r="AD528" s="84"/>
      <c r="AE528" s="84"/>
      <c r="AF528" s="84"/>
      <c r="AG528" s="105">
        <v>6.1406000825999996E-5</v>
      </c>
      <c r="AH528" s="105">
        <f t="shared" si="24"/>
        <v>3.4074897435469997E-3</v>
      </c>
      <c r="AI528" s="108">
        <v>187.770196</v>
      </c>
    </row>
    <row r="529" spans="1:35">
      <c r="A529" s="102" t="s">
        <v>2128</v>
      </c>
      <c r="B529" s="102" t="s">
        <v>2129</v>
      </c>
      <c r="C529" s="102" t="s">
        <v>2305</v>
      </c>
      <c r="D529" s="102" t="s">
        <v>2304</v>
      </c>
      <c r="E529" s="103">
        <v>1634715</v>
      </c>
      <c r="F529" s="103">
        <v>579735.39040200005</v>
      </c>
      <c r="G529" s="103">
        <v>280717900</v>
      </c>
      <c r="H529" s="103">
        <v>186062771.270558</v>
      </c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105">
        <v>2.0636471972860001E-3</v>
      </c>
      <c r="AD529" s="84"/>
      <c r="AE529" s="84"/>
      <c r="AF529" s="84"/>
      <c r="AG529" s="105">
        <v>3.6046767641000001E-5</v>
      </c>
      <c r="AH529" s="105">
        <f t="shared" si="24"/>
        <v>2.099693964927E-3</v>
      </c>
      <c r="AI529" s="108">
        <v>115.80446600000001</v>
      </c>
    </row>
    <row r="530" spans="1:35">
      <c r="A530" s="102" t="s">
        <v>2142</v>
      </c>
      <c r="B530" s="102" t="s">
        <v>2143</v>
      </c>
      <c r="C530" s="102" t="s">
        <v>2305</v>
      </c>
      <c r="D530" s="102" t="s">
        <v>2304</v>
      </c>
      <c r="E530" s="103">
        <v>1698088</v>
      </c>
      <c r="F530" s="103">
        <v>616047.97896400001</v>
      </c>
      <c r="G530" s="103">
        <v>286459230</v>
      </c>
      <c r="H530" s="103">
        <v>191152140.70966801</v>
      </c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105">
        <v>2.0319078602440001E-3</v>
      </c>
      <c r="AD530" s="84"/>
      <c r="AE530" s="84"/>
      <c r="AF530" s="84"/>
      <c r="AG530" s="105">
        <v>3.2759676878000003E-5</v>
      </c>
      <c r="AH530" s="105">
        <f t="shared" si="24"/>
        <v>2.0646675371220002E-3</v>
      </c>
      <c r="AI530" s="108">
        <v>114.023368</v>
      </c>
    </row>
    <row r="531" spans="1:35">
      <c r="A531" s="102" t="s">
        <v>2152</v>
      </c>
      <c r="B531" s="102" t="s">
        <v>2153</v>
      </c>
      <c r="C531" s="102" t="s">
        <v>2305</v>
      </c>
      <c r="D531" s="102" t="s">
        <v>2304</v>
      </c>
      <c r="E531" s="103">
        <v>1931257</v>
      </c>
      <c r="F531" s="103">
        <v>702141.41831800004</v>
      </c>
      <c r="G531" s="103">
        <v>313749000</v>
      </c>
      <c r="H531" s="103">
        <v>213013631.16995299</v>
      </c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105">
        <v>2.3811397319930001E-3</v>
      </c>
      <c r="AD531" s="84"/>
      <c r="AE531" s="84"/>
      <c r="AF531" s="84"/>
      <c r="AG531" s="105">
        <v>3.2026978762999998E-5</v>
      </c>
      <c r="AH531" s="105">
        <f t="shared" si="24"/>
        <v>2.4131667107560001E-3</v>
      </c>
      <c r="AI531" s="108">
        <v>133.62100599999999</v>
      </c>
    </row>
    <row r="532" spans="1:35">
      <c r="A532" s="102" t="s">
        <v>2180</v>
      </c>
      <c r="B532" s="102" t="s">
        <v>2181</v>
      </c>
      <c r="C532" s="102" t="s">
        <v>2305</v>
      </c>
      <c r="D532" s="102" t="s">
        <v>2304</v>
      </c>
      <c r="E532" s="103">
        <v>1636539</v>
      </c>
      <c r="F532" s="103">
        <v>635219.21747000003</v>
      </c>
      <c r="G532" s="103">
        <v>260749000</v>
      </c>
      <c r="H532" s="103">
        <v>174055584.524275</v>
      </c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105">
        <v>1.940358139991E-3</v>
      </c>
      <c r="AD532" s="84"/>
      <c r="AE532" s="84"/>
      <c r="AF532" s="84"/>
      <c r="AG532" s="105">
        <v>2.7127570746000001E-5</v>
      </c>
      <c r="AH532" s="105">
        <f t="shared" si="24"/>
        <v>1.9674857107370002E-3</v>
      </c>
      <c r="AI532" s="108">
        <v>108.885927</v>
      </c>
    </row>
    <row r="533" spans="1:35">
      <c r="A533" s="102" t="s">
        <v>2182</v>
      </c>
      <c r="B533" s="102" t="s">
        <v>2183</v>
      </c>
      <c r="C533" s="102" t="s">
        <v>2305</v>
      </c>
      <c r="D533" s="102" t="s">
        <v>2304</v>
      </c>
      <c r="E533" s="103">
        <v>2321453</v>
      </c>
      <c r="F533" s="103">
        <v>893265.48903099995</v>
      </c>
      <c r="G533" s="103">
        <v>378792829</v>
      </c>
      <c r="H533" s="103">
        <v>244720647.92579401</v>
      </c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105">
        <v>2.7775998757579999E-3</v>
      </c>
      <c r="AD533" s="84"/>
      <c r="AE533" s="84"/>
      <c r="AF533" s="84"/>
      <c r="AG533" s="105">
        <v>4.9731361684999999E-5</v>
      </c>
      <c r="AH533" s="105">
        <f t="shared" si="24"/>
        <v>2.8273312374429999E-3</v>
      </c>
      <c r="AI533" s="108">
        <v>155.86892399999999</v>
      </c>
    </row>
    <row r="534" spans="1:35">
      <c r="A534" s="102" t="s">
        <v>2186</v>
      </c>
      <c r="B534" s="102" t="s">
        <v>2187</v>
      </c>
      <c r="C534" s="102" t="s">
        <v>2305</v>
      </c>
      <c r="D534" s="102" t="s">
        <v>2304</v>
      </c>
      <c r="E534" s="103">
        <v>1237240</v>
      </c>
      <c r="F534" s="103">
        <v>446782.05388199998</v>
      </c>
      <c r="G534" s="103">
        <v>203643000</v>
      </c>
      <c r="H534" s="103">
        <v>124874476.294654</v>
      </c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105">
        <v>1.3131355418009999E-3</v>
      </c>
      <c r="AD534" s="84"/>
      <c r="AE534" s="84"/>
      <c r="AF534" s="84"/>
      <c r="AG534" s="105">
        <v>2.9112301345000001E-5</v>
      </c>
      <c r="AH534" s="105">
        <f t="shared" si="24"/>
        <v>1.3422478431459998E-3</v>
      </c>
      <c r="AI534" s="108">
        <v>73.688447999999994</v>
      </c>
    </row>
    <row r="535" spans="1:35">
      <c r="A535" s="102" t="s">
        <v>2148</v>
      </c>
      <c r="B535" s="102" t="s">
        <v>2640</v>
      </c>
      <c r="C535" s="102" t="s">
        <v>2305</v>
      </c>
      <c r="D535" s="102" t="s">
        <v>2304</v>
      </c>
      <c r="E535" s="103">
        <v>1763285</v>
      </c>
      <c r="F535" s="103">
        <v>655658.69119699998</v>
      </c>
      <c r="G535" s="103">
        <v>267869341</v>
      </c>
      <c r="H535" s="103">
        <v>183028359.97479501</v>
      </c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105">
        <v>2.0393479972749999E-3</v>
      </c>
      <c r="AD535" s="84"/>
      <c r="AE535" s="84"/>
      <c r="AF535" s="84"/>
      <c r="AG535" s="105">
        <v>2.8863646877999999E-5</v>
      </c>
      <c r="AH535" s="105">
        <f t="shared" si="24"/>
        <v>2.068211644153E-3</v>
      </c>
      <c r="AI535" s="108">
        <v>114.440882</v>
      </c>
    </row>
    <row r="536" spans="1:35">
      <c r="A536" s="102" t="s">
        <v>2154</v>
      </c>
      <c r="B536" s="102" t="s">
        <v>2641</v>
      </c>
      <c r="C536" s="102" t="s">
        <v>2305</v>
      </c>
      <c r="D536" s="102" t="s">
        <v>2304</v>
      </c>
      <c r="E536" s="103">
        <v>1141136</v>
      </c>
      <c r="F536" s="103">
        <v>458572.36191699997</v>
      </c>
      <c r="G536" s="103">
        <v>190771959</v>
      </c>
      <c r="H536" s="103">
        <v>124824971.934579</v>
      </c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105">
        <v>1.417083194027E-3</v>
      </c>
      <c r="AD536" s="84"/>
      <c r="AE536" s="84"/>
      <c r="AF536" s="84"/>
      <c r="AG536" s="105">
        <v>1.136159815E-5</v>
      </c>
      <c r="AH536" s="105">
        <f>utfss+ltfss+osbmfss+capfss+polfss+firefss</f>
        <v>1.4284447921769998E-3</v>
      </c>
      <c r="AI536" s="108">
        <v>79.521617000000006</v>
      </c>
    </row>
    <row r="537" spans="1:35">
      <c r="A537" s="102" t="s">
        <v>2178</v>
      </c>
      <c r="B537" s="102" t="s">
        <v>2642</v>
      </c>
      <c r="C537" s="102" t="s">
        <v>2305</v>
      </c>
      <c r="D537" s="102" t="s">
        <v>2304</v>
      </c>
      <c r="E537" s="103">
        <v>1159941</v>
      </c>
      <c r="F537" s="103">
        <v>504502.33269700001</v>
      </c>
      <c r="G537" s="103">
        <v>202692550.38999999</v>
      </c>
      <c r="H537" s="103">
        <v>104354845.478641</v>
      </c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105">
        <v>1.2351246106140001E-3</v>
      </c>
      <c r="AD537" s="84"/>
      <c r="AE537" s="84"/>
      <c r="AF537" s="84"/>
      <c r="AG537" s="105">
        <v>2.1720656119000001E-5</v>
      </c>
      <c r="AH537" s="105">
        <f t="shared" si="24"/>
        <v>1.2568452667330002E-3</v>
      </c>
      <c r="AI537" s="108">
        <v>69.310755</v>
      </c>
    </row>
    <row r="538" spans="1:35">
      <c r="A538" s="102" t="s">
        <v>2130</v>
      </c>
      <c r="B538" s="102" t="s">
        <v>2131</v>
      </c>
      <c r="C538" s="102" t="s">
        <v>2305</v>
      </c>
      <c r="D538" s="102" t="s">
        <v>2304</v>
      </c>
      <c r="E538" s="103">
        <v>634550</v>
      </c>
      <c r="F538" s="103">
        <v>212940.027566</v>
      </c>
      <c r="G538" s="103">
        <v>102821000</v>
      </c>
      <c r="H538" s="103">
        <v>73089115.085106</v>
      </c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105">
        <v>7.9224907955800002E-4</v>
      </c>
      <c r="AD538" s="84"/>
      <c r="AE538" s="84"/>
      <c r="AF538" s="84"/>
      <c r="AG538" s="105">
        <v>1.2486405321E-5</v>
      </c>
      <c r="AH538" s="105">
        <f t="shared" si="24"/>
        <v>8.0473548487900001E-4</v>
      </c>
      <c r="AI538" s="108">
        <v>44.458171999999998</v>
      </c>
    </row>
    <row r="539" spans="1:35">
      <c r="A539" s="102" t="s">
        <v>2132</v>
      </c>
      <c r="B539" s="102" t="s">
        <v>2133</v>
      </c>
      <c r="C539" s="102" t="s">
        <v>2305</v>
      </c>
      <c r="D539" s="102" t="s">
        <v>2304</v>
      </c>
      <c r="E539" s="103">
        <v>825381</v>
      </c>
      <c r="F539" s="103">
        <v>281751.97557100002</v>
      </c>
      <c r="G539" s="103">
        <v>129992337.5</v>
      </c>
      <c r="H539" s="103">
        <v>83501140.648562998</v>
      </c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105">
        <v>9.5635324069899997E-4</v>
      </c>
      <c r="AD539" s="84"/>
      <c r="AE539" s="84"/>
      <c r="AF539" s="84"/>
      <c r="AG539" s="105">
        <v>1.3277644025E-5</v>
      </c>
      <c r="AH539" s="105">
        <f t="shared" si="24"/>
        <v>9.6963088472399998E-4</v>
      </c>
      <c r="AI539" s="108">
        <v>53.667107000000001</v>
      </c>
    </row>
    <row r="540" spans="1:35">
      <c r="A540" s="102" t="s">
        <v>2134</v>
      </c>
      <c r="B540" s="102" t="s">
        <v>2135</v>
      </c>
      <c r="C540" s="102" t="s">
        <v>2305</v>
      </c>
      <c r="D540" s="102" t="s">
        <v>2304</v>
      </c>
      <c r="E540" s="103">
        <v>1038892</v>
      </c>
      <c r="F540" s="103">
        <v>379806.550911</v>
      </c>
      <c r="G540" s="103">
        <v>177483000</v>
      </c>
      <c r="H540" s="103">
        <v>123539309.36709499</v>
      </c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105">
        <v>1.219250867967E-3</v>
      </c>
      <c r="AD540" s="84"/>
      <c r="AE540" s="84"/>
      <c r="AF540" s="84"/>
      <c r="AG540" s="105">
        <v>1.8552845843999999E-5</v>
      </c>
      <c r="AH540" s="105">
        <f t="shared" si="24"/>
        <v>1.2378037138109999E-3</v>
      </c>
      <c r="AI540" s="108">
        <v>68.419978</v>
      </c>
    </row>
    <row r="541" spans="1:35">
      <c r="A541" s="102" t="s">
        <v>2136</v>
      </c>
      <c r="B541" s="102" t="s">
        <v>2137</v>
      </c>
      <c r="C541" s="102" t="s">
        <v>2305</v>
      </c>
      <c r="D541" s="102" t="s">
        <v>2304</v>
      </c>
      <c r="E541" s="103">
        <v>562422</v>
      </c>
      <c r="F541" s="103">
        <v>174269.05393699999</v>
      </c>
      <c r="G541" s="103">
        <v>132171581</v>
      </c>
      <c r="H541" s="103">
        <v>100101880.876012</v>
      </c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105">
        <v>8.9543840825500004E-4</v>
      </c>
      <c r="AD541" s="84"/>
      <c r="AE541" s="84"/>
      <c r="AF541" s="84"/>
      <c r="AG541" s="105">
        <v>1.6891989366999999E-5</v>
      </c>
      <c r="AH541" s="105">
        <f t="shared" si="24"/>
        <v>9.1233039762200004E-4</v>
      </c>
      <c r="AI541" s="108">
        <v>50.248786000000003</v>
      </c>
    </row>
    <row r="542" spans="1:35">
      <c r="A542" s="102" t="s">
        <v>2138</v>
      </c>
      <c r="B542" s="102" t="s">
        <v>2139</v>
      </c>
      <c r="C542" s="102" t="s">
        <v>2305</v>
      </c>
      <c r="D542" s="102" t="s">
        <v>2304</v>
      </c>
      <c r="E542" s="103">
        <v>501217</v>
      </c>
      <c r="F542" s="103">
        <v>175281.05883299999</v>
      </c>
      <c r="G542" s="103">
        <v>103088474</v>
      </c>
      <c r="H542" s="103">
        <v>68879128.961172</v>
      </c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105">
        <v>5.6829540178099998E-4</v>
      </c>
      <c r="AD542" s="84"/>
      <c r="AE542" s="84"/>
      <c r="AF542" s="84"/>
      <c r="AG542" s="105">
        <v>1.1492023617000001E-5</v>
      </c>
      <c r="AH542" s="105">
        <f t="shared" si="24"/>
        <v>5.7978742539799993E-4</v>
      </c>
      <c r="AI542" s="108">
        <v>31.890695999999998</v>
      </c>
    </row>
    <row r="543" spans="1:35">
      <c r="A543" s="102" t="s">
        <v>2140</v>
      </c>
      <c r="B543" s="102" t="s">
        <v>2141</v>
      </c>
      <c r="C543" s="102" t="s">
        <v>2305</v>
      </c>
      <c r="D543" s="102" t="s">
        <v>2304</v>
      </c>
      <c r="E543" s="103">
        <v>1033567</v>
      </c>
      <c r="F543" s="103">
        <v>333849.96084499999</v>
      </c>
      <c r="G543" s="103">
        <v>170021524</v>
      </c>
      <c r="H543" s="103">
        <v>116152551.906426</v>
      </c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105">
        <v>1.228518923072E-3</v>
      </c>
      <c r="AD543" s="84"/>
      <c r="AE543" s="84"/>
      <c r="AF543" s="84"/>
      <c r="AG543" s="105">
        <v>2.2142720106999999E-5</v>
      </c>
      <c r="AH543" s="105">
        <f t="shared" si="24"/>
        <v>1.250661643179E-3</v>
      </c>
      <c r="AI543" s="108">
        <v>68.940067999999997</v>
      </c>
    </row>
    <row r="544" spans="1:35">
      <c r="A544" s="102" t="s">
        <v>2144</v>
      </c>
      <c r="B544" s="102" t="s">
        <v>2145</v>
      </c>
      <c r="C544" s="102" t="s">
        <v>2305</v>
      </c>
      <c r="D544" s="102" t="s">
        <v>2304</v>
      </c>
      <c r="E544" s="103">
        <v>757647</v>
      </c>
      <c r="F544" s="103">
        <v>296619.79547200003</v>
      </c>
      <c r="G544" s="103">
        <v>120304100</v>
      </c>
      <c r="H544" s="103">
        <v>66948949.958866</v>
      </c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105">
        <v>8.1718847781199998E-4</v>
      </c>
      <c r="AD544" s="84"/>
      <c r="AE544" s="84"/>
      <c r="AF544" s="84"/>
      <c r="AG544" s="105">
        <v>1.5890931694999998E-5</v>
      </c>
      <c r="AH544" s="105">
        <f t="shared" si="24"/>
        <v>8.3307940950699995E-4</v>
      </c>
      <c r="AI544" s="108">
        <v>45.857680999999999</v>
      </c>
    </row>
    <row r="545" spans="1:35">
      <c r="A545" s="102" t="s">
        <v>2146</v>
      </c>
      <c r="B545" s="102" t="s">
        <v>2147</v>
      </c>
      <c r="C545" s="102" t="s">
        <v>2305</v>
      </c>
      <c r="D545" s="102" t="s">
        <v>2304</v>
      </c>
      <c r="E545" s="103">
        <v>626153</v>
      </c>
      <c r="F545" s="103">
        <v>192296.41061299999</v>
      </c>
      <c r="G545" s="103">
        <v>122930184</v>
      </c>
      <c r="H545" s="103">
        <v>93671252.764111996</v>
      </c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105">
        <v>8.4288521149099998E-4</v>
      </c>
      <c r="AD545" s="84"/>
      <c r="AE545" s="84"/>
      <c r="AF545" s="84"/>
      <c r="AG545" s="105">
        <v>1.6424735518000002E-5</v>
      </c>
      <c r="AH545" s="105">
        <f t="shared" si="24"/>
        <v>8.5930994700900002E-4</v>
      </c>
      <c r="AI545" s="108">
        <v>47.299689000000001</v>
      </c>
    </row>
    <row r="546" spans="1:35">
      <c r="A546" s="102" t="s">
        <v>2150</v>
      </c>
      <c r="B546" s="102" t="s">
        <v>2151</v>
      </c>
      <c r="C546" s="102" t="s">
        <v>2305</v>
      </c>
      <c r="D546" s="102" t="s">
        <v>2304</v>
      </c>
      <c r="E546" s="103">
        <v>607509</v>
      </c>
      <c r="F546" s="103">
        <v>226948.45193700001</v>
      </c>
      <c r="G546" s="103">
        <v>105353953</v>
      </c>
      <c r="H546" s="103">
        <v>60771706.432414003</v>
      </c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105">
        <v>6.8115012661899995E-4</v>
      </c>
      <c r="AD546" s="84"/>
      <c r="AE546" s="84"/>
      <c r="AF546" s="84"/>
      <c r="AG546" s="105">
        <v>1.159644971E-5</v>
      </c>
      <c r="AH546" s="105">
        <f t="shared" si="24"/>
        <v>6.9274657632899998E-4</v>
      </c>
      <c r="AI546" s="108">
        <v>38.223697999999999</v>
      </c>
    </row>
    <row r="547" spans="1:35">
      <c r="A547" s="102" t="s">
        <v>2156</v>
      </c>
      <c r="B547" s="102" t="s">
        <v>2157</v>
      </c>
      <c r="C547" s="102" t="s">
        <v>2305</v>
      </c>
      <c r="D547" s="102" t="s">
        <v>2304</v>
      </c>
      <c r="E547" s="103">
        <v>927659</v>
      </c>
      <c r="F547" s="103">
        <v>290353.99558300001</v>
      </c>
      <c r="G547" s="103">
        <v>179926155</v>
      </c>
      <c r="H547" s="103">
        <v>131766908.738785</v>
      </c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105">
        <v>1.307497548259E-3</v>
      </c>
      <c r="AD547" s="84"/>
      <c r="AE547" s="84"/>
      <c r="AF547" s="84"/>
      <c r="AG547" s="105">
        <v>2.2005444189000001E-5</v>
      </c>
      <c r="AH547" s="105">
        <f t="shared" si="24"/>
        <v>1.3295029924480001E-3</v>
      </c>
      <c r="AI547" s="108">
        <v>73.372063999999995</v>
      </c>
    </row>
    <row r="548" spans="1:35">
      <c r="A548" s="102" t="s">
        <v>2158</v>
      </c>
      <c r="B548" s="102" t="s">
        <v>2159</v>
      </c>
      <c r="C548" s="102" t="s">
        <v>2305</v>
      </c>
      <c r="D548" s="102" t="s">
        <v>2304</v>
      </c>
      <c r="E548" s="103">
        <v>1766154</v>
      </c>
      <c r="F548" s="103">
        <v>646055.76446800004</v>
      </c>
      <c r="G548" s="103">
        <v>285105000</v>
      </c>
      <c r="H548" s="103">
        <v>197389828.29818201</v>
      </c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105">
        <v>2.1083746389829999E-3</v>
      </c>
      <c r="AD548" s="84"/>
      <c r="AE548" s="84"/>
      <c r="AF548" s="84"/>
      <c r="AG548" s="105">
        <v>3.2206733343999997E-5</v>
      </c>
      <c r="AH548" s="105">
        <f t="shared" si="24"/>
        <v>2.1405813723269999E-3</v>
      </c>
      <c r="AI548" s="108">
        <v>118.314409</v>
      </c>
    </row>
    <row r="549" spans="1:35">
      <c r="A549" s="102" t="s">
        <v>2160</v>
      </c>
      <c r="B549" s="102" t="s">
        <v>2161</v>
      </c>
      <c r="C549" s="102" t="s">
        <v>2305</v>
      </c>
      <c r="D549" s="102" t="s">
        <v>2304</v>
      </c>
      <c r="E549" s="103">
        <v>1474707</v>
      </c>
      <c r="F549" s="103">
        <v>472647.53877699998</v>
      </c>
      <c r="G549" s="103">
        <v>277803000</v>
      </c>
      <c r="H549" s="103">
        <v>209660995.44466501</v>
      </c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105">
        <v>1.9849144670940001E-3</v>
      </c>
      <c r="AD549" s="84"/>
      <c r="AE549" s="84"/>
      <c r="AF549" s="84"/>
      <c r="AG549" s="105">
        <v>3.5189787714999997E-5</v>
      </c>
      <c r="AH549" s="105">
        <f t="shared" si="24"/>
        <v>2.0201042548090003E-3</v>
      </c>
      <c r="AI549" s="108">
        <v>111.386268</v>
      </c>
    </row>
    <row r="550" spans="1:35">
      <c r="A550" s="102" t="s">
        <v>2162</v>
      </c>
      <c r="B550" s="102" t="s">
        <v>2163</v>
      </c>
      <c r="C550" s="102" t="s">
        <v>2305</v>
      </c>
      <c r="D550" s="102" t="s">
        <v>2304</v>
      </c>
      <c r="E550" s="103">
        <v>1036842</v>
      </c>
      <c r="F550" s="103">
        <v>323155.29899600003</v>
      </c>
      <c r="G550" s="103">
        <v>175116000</v>
      </c>
      <c r="H550" s="103">
        <v>121382217.07982101</v>
      </c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105">
        <v>1.281276808235E-3</v>
      </c>
      <c r="AD550" s="84"/>
      <c r="AE550" s="84"/>
      <c r="AF550" s="84"/>
      <c r="AG550" s="105">
        <v>2.1868970571999999E-5</v>
      </c>
      <c r="AH550" s="105">
        <f t="shared" si="24"/>
        <v>1.3031457788069999E-3</v>
      </c>
      <c r="AI550" s="108">
        <v>71.900650999999996</v>
      </c>
    </row>
    <row r="551" spans="1:35">
      <c r="A551" s="102" t="s">
        <v>2164</v>
      </c>
      <c r="B551" s="102" t="s">
        <v>2165</v>
      </c>
      <c r="C551" s="102" t="s">
        <v>2305</v>
      </c>
      <c r="D551" s="102" t="s">
        <v>2304</v>
      </c>
      <c r="E551" s="103">
        <v>731723</v>
      </c>
      <c r="F551" s="103">
        <v>239022.207907</v>
      </c>
      <c r="G551" s="103">
        <v>108296713</v>
      </c>
      <c r="H551" s="103">
        <v>66302110.182627998</v>
      </c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105">
        <v>7.5981000189999999E-4</v>
      </c>
      <c r="AD551" s="84"/>
      <c r="AE551" s="84"/>
      <c r="AF551" s="84"/>
      <c r="AG551" s="105">
        <v>1.3692240109E-5</v>
      </c>
      <c r="AH551" s="105">
        <f t="shared" si="24"/>
        <v>7.7350224200899999E-4</v>
      </c>
      <c r="AI551" s="108">
        <v>42.637807000000002</v>
      </c>
    </row>
    <row r="552" spans="1:35">
      <c r="A552" s="102" t="s">
        <v>2166</v>
      </c>
      <c r="B552" s="102" t="s">
        <v>2167</v>
      </c>
      <c r="C552" s="102" t="s">
        <v>2305</v>
      </c>
      <c r="D552" s="102" t="s">
        <v>2304</v>
      </c>
      <c r="E552" s="103">
        <v>874729</v>
      </c>
      <c r="F552" s="103">
        <v>303031.31028400001</v>
      </c>
      <c r="G552" s="103">
        <v>146693553</v>
      </c>
      <c r="H552" s="103">
        <v>89772908.000741005</v>
      </c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105">
        <v>9.9533586055299992E-4</v>
      </c>
      <c r="AD552" s="84"/>
      <c r="AE552" s="84"/>
      <c r="AF552" s="84"/>
      <c r="AG552" s="105">
        <v>1.6899734597999999E-5</v>
      </c>
      <c r="AH552" s="105">
        <f t="shared" si="24"/>
        <v>1.0122355951509999E-3</v>
      </c>
      <c r="AI552" s="108">
        <v>55.854672000000001</v>
      </c>
    </row>
    <row r="553" spans="1:35">
      <c r="A553" s="102" t="s">
        <v>2170</v>
      </c>
      <c r="B553" s="102" t="s">
        <v>2171</v>
      </c>
      <c r="C553" s="102" t="s">
        <v>2305</v>
      </c>
      <c r="D553" s="102" t="s">
        <v>2304</v>
      </c>
      <c r="E553" s="103">
        <v>710407</v>
      </c>
      <c r="F553" s="103">
        <v>240638.223738</v>
      </c>
      <c r="G553" s="103">
        <v>122200000</v>
      </c>
      <c r="H553" s="103">
        <v>77494446.697211996</v>
      </c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105">
        <v>8.4958431553199996E-4</v>
      </c>
      <c r="AD553" s="84"/>
      <c r="AE553" s="84"/>
      <c r="AF553" s="84"/>
      <c r="AG553" s="105">
        <v>1.2528200134E-5</v>
      </c>
      <c r="AH553" s="105">
        <f t="shared" si="24"/>
        <v>8.6211251566599997E-4</v>
      </c>
      <c r="AI553" s="108">
        <v>47.675618999999998</v>
      </c>
    </row>
    <row r="554" spans="1:35">
      <c r="A554" s="102" t="s">
        <v>2168</v>
      </c>
      <c r="B554" s="102" t="s">
        <v>2169</v>
      </c>
      <c r="C554" s="102" t="s">
        <v>2305</v>
      </c>
      <c r="D554" s="102" t="s">
        <v>2304</v>
      </c>
      <c r="E554" s="103">
        <v>807062</v>
      </c>
      <c r="F554" s="103">
        <v>299892.76858999999</v>
      </c>
      <c r="G554" s="103">
        <v>139719154</v>
      </c>
      <c r="H554" s="103">
        <v>78584241.203223005</v>
      </c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105">
        <v>8.2481424549400001E-4</v>
      </c>
      <c r="AD554" s="84"/>
      <c r="AE554" s="84"/>
      <c r="AF554" s="84"/>
      <c r="AG554" s="105">
        <v>1.4371435223000001E-5</v>
      </c>
      <c r="AH554" s="105">
        <f t="shared" si="24"/>
        <v>8.3918568071700002E-4</v>
      </c>
      <c r="AI554" s="108">
        <v>46.285612</v>
      </c>
    </row>
    <row r="555" spans="1:35">
      <c r="A555" s="102" t="s">
        <v>2172</v>
      </c>
      <c r="B555" s="102" t="s">
        <v>2173</v>
      </c>
      <c r="C555" s="102" t="s">
        <v>2305</v>
      </c>
      <c r="D555" s="102" t="s">
        <v>2304</v>
      </c>
      <c r="E555" s="103">
        <v>1108111</v>
      </c>
      <c r="F555" s="103">
        <v>337774.64707499999</v>
      </c>
      <c r="G555" s="103">
        <v>199304364</v>
      </c>
      <c r="H555" s="103">
        <v>145983790.085906</v>
      </c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105">
        <v>1.513446884395E-3</v>
      </c>
      <c r="AD555" s="84"/>
      <c r="AE555" s="84"/>
      <c r="AF555" s="84"/>
      <c r="AG555" s="105">
        <v>3.1034401808E-5</v>
      </c>
      <c r="AH555" s="105">
        <f t="shared" si="24"/>
        <v>1.544481286203E-3</v>
      </c>
      <c r="AI555" s="108">
        <v>84.929201000000006</v>
      </c>
    </row>
    <row r="556" spans="1:35">
      <c r="A556" s="102" t="s">
        <v>2174</v>
      </c>
      <c r="B556" s="102" t="s">
        <v>2175</v>
      </c>
      <c r="C556" s="102" t="s">
        <v>2305</v>
      </c>
      <c r="D556" s="102" t="s">
        <v>2304</v>
      </c>
      <c r="E556" s="103">
        <v>1110374</v>
      </c>
      <c r="F556" s="103">
        <v>361926.78847500001</v>
      </c>
      <c r="G556" s="103">
        <v>187300866</v>
      </c>
      <c r="H556" s="103">
        <v>123776517.089127</v>
      </c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105">
        <v>1.3155526807960001E-3</v>
      </c>
      <c r="AD556" s="84"/>
      <c r="AE556" s="84"/>
      <c r="AF556" s="84"/>
      <c r="AG556" s="105">
        <v>2.4460014370999998E-5</v>
      </c>
      <c r="AH556" s="105">
        <f t="shared" si="24"/>
        <v>1.3400126951670002E-3</v>
      </c>
      <c r="AI556" s="108">
        <v>73.824089000000001</v>
      </c>
    </row>
    <row r="557" spans="1:35">
      <c r="A557" s="102" t="s">
        <v>2176</v>
      </c>
      <c r="B557" s="102" t="s">
        <v>2177</v>
      </c>
      <c r="C557" s="102" t="s">
        <v>2305</v>
      </c>
      <c r="D557" s="102" t="s">
        <v>2304</v>
      </c>
      <c r="E557" s="103">
        <v>740134</v>
      </c>
      <c r="F557" s="103">
        <v>256520.15698299999</v>
      </c>
      <c r="G557" s="103">
        <v>113554939</v>
      </c>
      <c r="H557" s="103">
        <v>72742377.567737997</v>
      </c>
      <c r="Q557" s="84"/>
      <c r="R557" s="84"/>
      <c r="S557" s="84"/>
      <c r="T557" s="84"/>
      <c r="U557" s="84"/>
      <c r="V557" s="84"/>
      <c r="W557" s="84"/>
      <c r="X557" s="84"/>
      <c r="Y557" s="84"/>
      <c r="Z557" s="84"/>
      <c r="AA557" s="84"/>
      <c r="AB557" s="84"/>
      <c r="AC557" s="105">
        <v>8.0661745134399997E-4</v>
      </c>
      <c r="AD557" s="84"/>
      <c r="AE557" s="84"/>
      <c r="AF557" s="84"/>
      <c r="AG557" s="105">
        <v>1.1996635377E-5</v>
      </c>
      <c r="AH557" s="105">
        <f t="shared" si="24"/>
        <v>8.1861408672100002E-4</v>
      </c>
      <c r="AI557" s="108">
        <v>45.264473000000002</v>
      </c>
    </row>
    <row r="558" spans="1:35">
      <c r="A558" s="102" t="s">
        <v>2184</v>
      </c>
      <c r="B558" s="102" t="s">
        <v>2185</v>
      </c>
      <c r="C558" s="102" t="s">
        <v>2305</v>
      </c>
      <c r="D558" s="102" t="s">
        <v>2304</v>
      </c>
      <c r="E558" s="103">
        <v>554620</v>
      </c>
      <c r="F558" s="103">
        <v>203338.51250099999</v>
      </c>
      <c r="G558" s="103">
        <v>90395000</v>
      </c>
      <c r="H558" s="103">
        <v>55586209.157641001</v>
      </c>
      <c r="Q558" s="84"/>
      <c r="R558" s="84"/>
      <c r="S558" s="84"/>
      <c r="T558" s="84"/>
      <c r="U558" s="84"/>
      <c r="V558" s="84"/>
      <c r="W558" s="84"/>
      <c r="X558" s="84"/>
      <c r="Y558" s="84"/>
      <c r="Z558" s="84"/>
      <c r="AA558" s="84"/>
      <c r="AB558" s="84"/>
      <c r="AC558" s="105">
        <v>6.1449185588000001E-4</v>
      </c>
      <c r="AD558" s="84"/>
      <c r="AE558" s="84"/>
      <c r="AF558" s="84"/>
      <c r="AG558" s="105">
        <v>1.5199016294E-5</v>
      </c>
      <c r="AH558" s="105">
        <f t="shared" si="24"/>
        <v>6.2969087217400004E-4</v>
      </c>
      <c r="AI558" s="108">
        <v>34.483074999999999</v>
      </c>
    </row>
    <row r="559" spans="1:35">
      <c r="A559" s="102" t="s">
        <v>2188</v>
      </c>
      <c r="B559" s="102" t="s">
        <v>2189</v>
      </c>
      <c r="C559" s="102" t="s">
        <v>2305</v>
      </c>
      <c r="D559" s="102" t="s">
        <v>2304</v>
      </c>
      <c r="E559" s="103">
        <v>695993</v>
      </c>
      <c r="F559" s="103">
        <v>256566.422272</v>
      </c>
      <c r="G559" s="103">
        <v>106082480</v>
      </c>
      <c r="H559" s="103">
        <v>66780637.487755999</v>
      </c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105">
        <v>7.4334917648899998E-4</v>
      </c>
      <c r="AD559" s="84"/>
      <c r="AE559" s="84"/>
      <c r="AF559" s="84"/>
      <c r="AG559" s="105">
        <v>1.3080664311E-5</v>
      </c>
      <c r="AH559" s="105">
        <f t="shared" si="24"/>
        <v>7.5642984080000002E-4</v>
      </c>
      <c r="AI559" s="108">
        <v>41.714084999999997</v>
      </c>
    </row>
    <row r="560" spans="1:35">
      <c r="A560" s="102" t="s">
        <v>1265</v>
      </c>
      <c r="B560" s="102" t="s">
        <v>1266</v>
      </c>
      <c r="C560" s="102" t="s">
        <v>2303</v>
      </c>
      <c r="D560" s="102" t="s">
        <v>2304</v>
      </c>
      <c r="E560" s="103">
        <v>8450952</v>
      </c>
      <c r="F560" s="103">
        <v>3141384.011378</v>
      </c>
      <c r="G560" s="103">
        <v>2673300</v>
      </c>
      <c r="H560" s="103">
        <v>2027737565.5810299</v>
      </c>
      <c r="Q560" s="84"/>
      <c r="R560" s="84"/>
      <c r="S560" s="84"/>
      <c r="T560" s="84"/>
      <c r="U560" s="84"/>
      <c r="V560" s="84"/>
      <c r="W560" s="84"/>
      <c r="X560" s="84"/>
      <c r="Y560" s="84"/>
      <c r="Z560" s="84"/>
      <c r="AA560" s="84"/>
      <c r="AB560" s="84"/>
      <c r="AC560" s="105">
        <v>1.6990375137434999E-2</v>
      </c>
      <c r="AD560" s="84"/>
      <c r="AE560" s="84"/>
      <c r="AF560" s="84"/>
      <c r="AG560" s="105">
        <v>3.8363375788E-4</v>
      </c>
      <c r="AH560" s="105">
        <f t="shared" si="24"/>
        <v>1.7374008895314999E-2</v>
      </c>
      <c r="AI560" s="108">
        <v>1138.438801</v>
      </c>
    </row>
    <row r="561" spans="1:35">
      <c r="A561" s="102" t="s">
        <v>1063</v>
      </c>
      <c r="B561" s="102" t="s">
        <v>1064</v>
      </c>
      <c r="C561" s="102" t="s">
        <v>2295</v>
      </c>
      <c r="D561" s="102" t="s">
        <v>2304</v>
      </c>
      <c r="E561" s="103">
        <v>8614</v>
      </c>
      <c r="F561" s="103">
        <v>5899.064093</v>
      </c>
      <c r="G561" s="103">
        <v>126285367</v>
      </c>
      <c r="H561" s="103">
        <v>104668879.355372</v>
      </c>
      <c r="Q561" s="84"/>
      <c r="R561" s="84"/>
      <c r="S561" s="84"/>
      <c r="T561" s="84"/>
      <c r="U561" s="84"/>
      <c r="V561" s="84"/>
      <c r="W561" s="84"/>
      <c r="X561" s="84"/>
      <c r="Y561" s="84"/>
      <c r="Z561" s="84"/>
      <c r="AA561" s="84"/>
      <c r="AB561" s="84"/>
      <c r="AC561" s="105">
        <v>3.6722960964299999E-4</v>
      </c>
      <c r="AD561" s="84"/>
      <c r="AE561" s="84"/>
      <c r="AF561" s="84"/>
      <c r="AG561" s="105">
        <v>8.9684645600000008E-6</v>
      </c>
      <c r="AH561" s="105">
        <f t="shared" si="24"/>
        <v>3.7619807420299998E-4</v>
      </c>
      <c r="AI561" s="108">
        <v>20.607606000000001</v>
      </c>
    </row>
    <row r="562" spans="1:35">
      <c r="Q562" s="88"/>
      <c r="R562" s="88"/>
      <c r="S562" s="88"/>
      <c r="T562" s="88"/>
      <c r="U562" s="88"/>
      <c r="V562" s="88"/>
      <c r="W562" s="88"/>
      <c r="X562" s="88"/>
      <c r="Y562" s="88"/>
      <c r="Z562" s="88"/>
      <c r="AA562" s="88"/>
      <c r="AB562" s="88"/>
      <c r="AC562" s="88"/>
      <c r="AD562" s="88"/>
      <c r="AE562" s="84"/>
      <c r="AF562" s="88"/>
      <c r="AG562" s="88"/>
      <c r="AH562" s="88"/>
    </row>
    <row r="563" spans="1:35">
      <c r="A563" s="111" t="s">
        <v>1046</v>
      </c>
      <c r="B563" s="111" t="s">
        <v>2643</v>
      </c>
      <c r="E563" s="103">
        <f>SUM(E2:E326)</f>
        <v>54066041</v>
      </c>
      <c r="F563" s="103">
        <f>SUM(F2:F326)</f>
        <v>18727486.128215004</v>
      </c>
      <c r="G563" s="103">
        <f>SUM(G2:G561)</f>
        <v>84345684190.479996</v>
      </c>
      <c r="H563" s="103">
        <f t="shared" ref="H563:AI563" si="25">SUM(H2:H561)</f>
        <v>45543274092.131493</v>
      </c>
      <c r="I563" s="108">
        <f t="shared" si="25"/>
        <v>80.000000000001009</v>
      </c>
      <c r="J563" s="108">
        <f t="shared" si="25"/>
        <v>1619.998278013767</v>
      </c>
      <c r="K563" s="108">
        <f t="shared" si="25"/>
        <v>11.440370370377</v>
      </c>
      <c r="L563" s="108">
        <f t="shared" si="25"/>
        <v>38.122700266329986</v>
      </c>
      <c r="M563" s="108">
        <f t="shared" si="25"/>
        <v>33.4</v>
      </c>
      <c r="N563" s="108">
        <f t="shared" si="25"/>
        <v>215.11199999999991</v>
      </c>
      <c r="O563" s="108">
        <f t="shared" si="25"/>
        <v>3.1893229377560002</v>
      </c>
      <c r="P563" s="108">
        <f t="shared" si="25"/>
        <v>0.5</v>
      </c>
      <c r="Q563" s="105">
        <f t="shared" si="25"/>
        <v>0.10328477047071499</v>
      </c>
      <c r="R563" s="105">
        <f t="shared" si="25"/>
        <v>0.21062632605477188</v>
      </c>
      <c r="S563" s="105">
        <f t="shared" si="25"/>
        <v>1.9324921427903992E-2</v>
      </c>
      <c r="T563" s="105">
        <f t="shared" si="25"/>
        <v>9.9383233624207021E-2</v>
      </c>
      <c r="U563" s="105">
        <f t="shared" si="25"/>
        <v>5.9445842971076003E-2</v>
      </c>
      <c r="V563" s="105">
        <f t="shared" si="25"/>
        <v>1.1147066989350002E-2</v>
      </c>
      <c r="W563" s="105">
        <f t="shared" si="25"/>
        <v>7.4147752300700027E-4</v>
      </c>
      <c r="X563" s="105">
        <f t="shared" si="25"/>
        <v>1.3337635851300001E-4</v>
      </c>
      <c r="Y563" s="105">
        <f t="shared" si="25"/>
        <v>1.7650241614600005E-4</v>
      </c>
      <c r="Z563" s="105">
        <f t="shared" si="25"/>
        <v>1.119440566111998E-3</v>
      </c>
      <c r="AA563" s="105">
        <f t="shared" si="25"/>
        <v>0.172146940448235</v>
      </c>
      <c r="AB563" s="105">
        <f t="shared" si="25"/>
        <v>0.40396230427232988</v>
      </c>
      <c r="AC563" s="105">
        <f t="shared" si="25"/>
        <v>7.6861242501202007E-2</v>
      </c>
      <c r="AD563" s="105">
        <f t="shared" si="25"/>
        <v>2.8339579277151992E-2</v>
      </c>
      <c r="AE563" s="105">
        <f t="shared" si="25"/>
        <v>0.10012471114721401</v>
      </c>
      <c r="AF563" s="105">
        <f t="shared" si="25"/>
        <v>1.2959429822579998E-3</v>
      </c>
      <c r="AG563" s="105">
        <f t="shared" si="25"/>
        <v>4.7761310862971001E-2</v>
      </c>
      <c r="AH563" s="105">
        <f>SUM(AH2:AH561)</f>
        <v>0.65834509104312711</v>
      </c>
      <c r="AI563" s="108">
        <f t="shared" si="25"/>
        <v>4697.1764956302941</v>
      </c>
    </row>
    <row r="564" spans="1:35">
      <c r="Q564" s="113"/>
      <c r="R564" s="114"/>
      <c r="S564" s="113"/>
      <c r="T564" s="114"/>
      <c r="U564" s="113"/>
      <c r="V564" s="113"/>
      <c r="W564" s="114"/>
      <c r="X564" s="113"/>
    </row>
    <row r="610" spans="1:85" s="89" customFormat="1">
      <c r="A610" s="111"/>
      <c r="B610" s="111"/>
      <c r="C610" s="111"/>
      <c r="D610" s="111"/>
      <c r="E610" s="280">
        <v>5</v>
      </c>
      <c r="F610" s="280">
        <v>6</v>
      </c>
      <c r="G610" s="280">
        <v>7</v>
      </c>
      <c r="H610" s="280">
        <v>8</v>
      </c>
      <c r="I610" s="280">
        <v>9</v>
      </c>
      <c r="J610" s="280">
        <v>10</v>
      </c>
      <c r="K610" s="280">
        <v>11</v>
      </c>
      <c r="L610" s="280">
        <v>12</v>
      </c>
      <c r="M610" s="280">
        <v>13</v>
      </c>
      <c r="N610" s="280">
        <v>14</v>
      </c>
      <c r="O610" s="280">
        <v>15</v>
      </c>
      <c r="P610" s="280">
        <v>16</v>
      </c>
      <c r="Q610" s="280">
        <v>17</v>
      </c>
      <c r="R610" s="280">
        <v>18</v>
      </c>
      <c r="S610" s="280">
        <v>19</v>
      </c>
      <c r="T610" s="280">
        <v>20</v>
      </c>
      <c r="U610" s="280">
        <v>21</v>
      </c>
      <c r="V610" s="280">
        <v>22</v>
      </c>
      <c r="W610" s="280">
        <v>23</v>
      </c>
      <c r="X610" s="280">
        <v>24</v>
      </c>
      <c r="Y610" s="280">
        <v>25</v>
      </c>
      <c r="Z610" s="280">
        <v>26</v>
      </c>
      <c r="AA610" s="280">
        <v>27</v>
      </c>
      <c r="AB610" s="280">
        <v>28</v>
      </c>
      <c r="AC610" s="280">
        <v>29</v>
      </c>
      <c r="AD610" s="280">
        <v>30</v>
      </c>
      <c r="AE610" s="280">
        <v>31</v>
      </c>
      <c r="AF610" s="280">
        <v>32</v>
      </c>
      <c r="AG610" s="280">
        <v>33</v>
      </c>
      <c r="AH610" s="280">
        <v>34</v>
      </c>
      <c r="AI610" s="280">
        <v>35</v>
      </c>
      <c r="AJ610" s="280">
        <v>36</v>
      </c>
      <c r="AK610" s="280">
        <v>37</v>
      </c>
      <c r="AL610" s="280">
        <v>38</v>
      </c>
      <c r="AM610" s="280">
        <v>39</v>
      </c>
      <c r="AN610" s="280">
        <v>40</v>
      </c>
      <c r="AO610" s="280">
        <v>41</v>
      </c>
      <c r="AP610" s="280">
        <v>42</v>
      </c>
      <c r="AQ610" s="280">
        <v>43</v>
      </c>
      <c r="AR610" s="280">
        <v>44</v>
      </c>
      <c r="AS610" s="280">
        <v>45</v>
      </c>
      <c r="AT610" s="280">
        <v>46</v>
      </c>
      <c r="AU610" s="280">
        <v>47</v>
      </c>
      <c r="AV610" s="280">
        <v>48</v>
      </c>
      <c r="AW610" s="280">
        <v>49</v>
      </c>
      <c r="AX610" s="280">
        <v>50</v>
      </c>
      <c r="AY610" s="280">
        <v>51</v>
      </c>
      <c r="AZ610" s="280">
        <v>52</v>
      </c>
      <c r="BA610" s="280">
        <v>53</v>
      </c>
      <c r="BB610" s="280">
        <v>54</v>
      </c>
      <c r="BC610" s="280">
        <v>55</v>
      </c>
      <c r="BD610" s="280">
        <v>56</v>
      </c>
      <c r="BE610" s="280">
        <v>57</v>
      </c>
      <c r="BF610" s="280">
        <v>58</v>
      </c>
      <c r="BG610" s="280">
        <v>59</v>
      </c>
      <c r="BH610" s="280">
        <v>60</v>
      </c>
      <c r="BI610" s="370">
        <v>61</v>
      </c>
      <c r="BJ610" s="280">
        <v>62</v>
      </c>
      <c r="BK610" s="280">
        <v>63</v>
      </c>
      <c r="BL610" s="280">
        <v>64</v>
      </c>
      <c r="BM610" s="280">
        <v>65</v>
      </c>
      <c r="BN610" s="280">
        <v>66</v>
      </c>
      <c r="BO610" s="280">
        <v>67</v>
      </c>
      <c r="BP610" s="280">
        <v>68</v>
      </c>
      <c r="BQ610" s="280">
        <v>69</v>
      </c>
      <c r="BR610" s="153"/>
      <c r="BS610" s="153"/>
      <c r="BT610" s="154"/>
      <c r="BU610" s="153"/>
      <c r="BV610" s="153"/>
      <c r="BW610" s="153"/>
      <c r="BX610" s="108"/>
      <c r="BY610" s="156"/>
      <c r="BZ610" s="157"/>
      <c r="CA610" s="157"/>
      <c r="CB610" s="157"/>
      <c r="CC610" s="157"/>
      <c r="CD610" s="157"/>
      <c r="CE610" s="158"/>
      <c r="CF610" s="158"/>
      <c r="CG610" s="158"/>
    </row>
    <row r="611" spans="1:85" s="89" customFormat="1" ht="14.25">
      <c r="A611" s="282" t="s">
        <v>1482</v>
      </c>
      <c r="B611" s="282" t="s">
        <v>1483</v>
      </c>
      <c r="C611" s="283" t="s">
        <v>1008</v>
      </c>
      <c r="D611" s="283" t="s">
        <v>164</v>
      </c>
      <c r="E611" s="224">
        <f>VLOOKUP($A611&amp;"L",$A$2:$BQ$561,E$610,FALSE)+VLOOKUP($A611&amp;"U",$A$2:$BQ$561,E$610,FALSE)</f>
        <v>357792</v>
      </c>
      <c r="F611" s="743">
        <f t="shared" ref="F611:BQ615" si="26">VLOOKUP($A611&amp;"L",$A$2:$BQ$561,F$610,FALSE)+VLOOKUP($A611&amp;"U",$A$2:$BQ$561,F$610,FALSE)</f>
        <v>130299.550124</v>
      </c>
      <c r="G611" s="743">
        <f>VLOOKUP($A611&amp;"L",$A$2:$BQ$561,G$610,FALSE)+VLOOKUP($A611&amp;"U",$A$2:$BQ$561,G$610,FALSE)</f>
        <v>238363512</v>
      </c>
      <c r="H611" s="348">
        <f>VLOOKUP($A611&amp;"L",$A$2:$BQ$561,H$610,FALSE)+VLOOKUP($A611&amp;"U",$A$2:$BQ$561,H$610,FALSE)</f>
        <v>83117312.013022006</v>
      </c>
      <c r="I611" s="348">
        <f t="shared" si="26"/>
        <v>0.32086491680200002</v>
      </c>
      <c r="J611" s="348">
        <f t="shared" si="26"/>
        <v>4.1560429454059999</v>
      </c>
      <c r="K611" s="348">
        <f t="shared" si="26"/>
        <v>3.6095886338999995E-2</v>
      </c>
      <c r="L611" s="348">
        <f t="shared" si="26"/>
        <v>0.181396076401</v>
      </c>
      <c r="M611" s="349">
        <f t="shared" si="26"/>
        <v>3.5000000000000003E-2</v>
      </c>
      <c r="N611" s="348">
        <f t="shared" si="26"/>
        <v>0.81308400000000003</v>
      </c>
      <c r="O611" s="353">
        <f>VLOOKUP($A611&amp;"L",$A$2:$BQ$561,O$610,FALSE)</f>
        <v>0</v>
      </c>
      <c r="P611" s="348">
        <f t="shared" si="26"/>
        <v>0</v>
      </c>
      <c r="Q611" s="348">
        <f t="shared" si="26"/>
        <v>2.3766119558999999E-4</v>
      </c>
      <c r="R611" s="348">
        <f t="shared" si="26"/>
        <v>6.4047190713700005E-4</v>
      </c>
      <c r="S611" s="348">
        <f t="shared" si="26"/>
        <v>5.5103787202000001E-5</v>
      </c>
      <c r="T611" s="351">
        <f t="shared" si="26"/>
        <v>2.85747060253E-4</v>
      </c>
      <c r="U611" s="351">
        <f t="shared" si="26"/>
        <v>1.81131440714E-4</v>
      </c>
      <c r="V611" s="351">
        <f t="shared" si="26"/>
        <v>4.1351353057000001E-5</v>
      </c>
      <c r="W611" s="351">
        <f t="shared" si="26"/>
        <v>6.7604884E-7</v>
      </c>
      <c r="X611" s="351">
        <f t="shared" si="26"/>
        <v>8.8052354799999995E-7</v>
      </c>
      <c r="Y611" s="351">
        <f t="shared" si="26"/>
        <v>0</v>
      </c>
      <c r="Z611" s="351">
        <f t="shared" si="26"/>
        <v>3.1802288810000001E-6</v>
      </c>
      <c r="AA611" s="351">
        <f t="shared" si="26"/>
        <v>5.1296665529299999E-4</v>
      </c>
      <c r="AB611" s="351">
        <f t="shared" si="26"/>
        <v>1.1566002072480003E-3</v>
      </c>
      <c r="AC611" s="351">
        <f t="shared" si="26"/>
        <v>0</v>
      </c>
      <c r="AD611" s="351">
        <f t="shared" si="26"/>
        <v>0</v>
      </c>
      <c r="AE611" s="351">
        <f t="shared" si="26"/>
        <v>2.8642310909299999E-4</v>
      </c>
      <c r="AF611" s="351">
        <f t="shared" si="26"/>
        <v>3.1802288810000001E-6</v>
      </c>
      <c r="AG611" s="351">
        <f t="shared" si="26"/>
        <v>1.3519356102599999E-4</v>
      </c>
      <c r="AH611" s="351">
        <f t="shared" si="26"/>
        <v>1.5813971062480002E-3</v>
      </c>
      <c r="AI611" s="351">
        <f t="shared" si="26"/>
        <v>0</v>
      </c>
      <c r="AJ611" s="351">
        <f t="shared" si="26"/>
        <v>0</v>
      </c>
      <c r="AK611" s="351">
        <f t="shared" si="26"/>
        <v>0</v>
      </c>
      <c r="AL611" s="351">
        <f t="shared" si="26"/>
        <v>0</v>
      </c>
      <c r="AM611" s="351">
        <f t="shared" si="26"/>
        <v>0</v>
      </c>
      <c r="AN611" s="351">
        <f t="shared" si="26"/>
        <v>0</v>
      </c>
      <c r="AO611" s="352">
        <f t="shared" si="26"/>
        <v>0</v>
      </c>
      <c r="AP611" s="353"/>
      <c r="AQ611" s="351">
        <f t="shared" si="26"/>
        <v>0</v>
      </c>
      <c r="AR611" s="351">
        <f t="shared" si="26"/>
        <v>0</v>
      </c>
      <c r="AS611" s="351">
        <f t="shared" si="26"/>
        <v>0</v>
      </c>
      <c r="AT611" s="351">
        <f t="shared" si="26"/>
        <v>0</v>
      </c>
      <c r="AU611" s="351">
        <f t="shared" si="26"/>
        <v>0</v>
      </c>
      <c r="AV611" s="351">
        <f t="shared" si="26"/>
        <v>0</v>
      </c>
      <c r="AW611" s="351">
        <f t="shared" si="26"/>
        <v>0</v>
      </c>
      <c r="AX611" s="351">
        <f t="shared" si="26"/>
        <v>0</v>
      </c>
      <c r="AY611" s="351">
        <f t="shared" si="26"/>
        <v>0</v>
      </c>
      <c r="AZ611" s="351">
        <f t="shared" si="26"/>
        <v>0</v>
      </c>
      <c r="BA611" s="351">
        <f t="shared" si="26"/>
        <v>0</v>
      </c>
      <c r="BB611" s="351">
        <f t="shared" si="26"/>
        <v>0</v>
      </c>
      <c r="BC611" s="351">
        <f t="shared" si="26"/>
        <v>0</v>
      </c>
      <c r="BD611" s="351">
        <f t="shared" si="26"/>
        <v>0</v>
      </c>
      <c r="BE611" s="351">
        <f t="shared" si="26"/>
        <v>0</v>
      </c>
      <c r="BF611" s="351">
        <f t="shared" si="26"/>
        <v>0</v>
      </c>
      <c r="BG611" s="351">
        <f t="shared" si="26"/>
        <v>0</v>
      </c>
      <c r="BH611" s="351">
        <f t="shared" si="26"/>
        <v>0</v>
      </c>
      <c r="BI611" s="354">
        <f t="shared" si="26"/>
        <v>0</v>
      </c>
      <c r="BJ611" s="352">
        <f t="shared" si="26"/>
        <v>0</v>
      </c>
      <c r="BK611" s="350">
        <f t="shared" si="26"/>
        <v>0</v>
      </c>
      <c r="BL611" s="350">
        <f t="shared" si="26"/>
        <v>0</v>
      </c>
      <c r="BM611" s="350">
        <f t="shared" si="26"/>
        <v>0</v>
      </c>
      <c r="BN611" s="350">
        <f t="shared" si="26"/>
        <v>0</v>
      </c>
      <c r="BO611" s="352">
        <f t="shared" si="26"/>
        <v>0</v>
      </c>
      <c r="BP611" s="352">
        <f t="shared" si="26"/>
        <v>0</v>
      </c>
      <c r="BQ611" s="352">
        <f t="shared" si="26"/>
        <v>0</v>
      </c>
      <c r="BR611" s="153"/>
      <c r="BS611" s="153"/>
      <c r="BT611" s="154"/>
      <c r="BU611" s="153"/>
      <c r="BV611" s="153"/>
      <c r="BW611" s="153"/>
      <c r="BX611" s="108"/>
      <c r="BY611" s="156"/>
      <c r="BZ611" s="157"/>
      <c r="CA611" s="157"/>
      <c r="CB611" s="157"/>
      <c r="CC611" s="157"/>
      <c r="CD611" s="157"/>
      <c r="CE611" s="158"/>
      <c r="CF611" s="158"/>
      <c r="CG611" s="158"/>
    </row>
    <row r="612" spans="1:85" s="89" customFormat="1" ht="14.25">
      <c r="A612" s="282" t="s">
        <v>1488</v>
      </c>
      <c r="B612" s="282" t="s">
        <v>1489</v>
      </c>
      <c r="C612" s="283" t="s">
        <v>2903</v>
      </c>
      <c r="D612" s="283" t="s">
        <v>164</v>
      </c>
      <c r="E612" s="224">
        <f t="shared" ref="E612:T633" si="27">VLOOKUP($A612&amp;"L",$A$2:$BQ$561,E$610,FALSE)+VLOOKUP($A612&amp;"U",$A$2:$BQ$561,E$610,FALSE)</f>
        <v>323518</v>
      </c>
      <c r="F612" s="743">
        <f t="shared" si="27"/>
        <v>115848.28140199999</v>
      </c>
      <c r="G612" s="743">
        <f t="shared" si="27"/>
        <v>255503286</v>
      </c>
      <c r="H612" s="348">
        <f t="shared" si="27"/>
        <v>108197188.190962</v>
      </c>
      <c r="I612" s="348">
        <f t="shared" si="27"/>
        <v>0.64473608317500009</v>
      </c>
      <c r="J612" s="348">
        <f t="shared" si="27"/>
        <v>3.6268212908809998</v>
      </c>
      <c r="K612" s="348">
        <f t="shared" si="27"/>
        <v>3.2237521566000002E-2</v>
      </c>
      <c r="L612" s="348">
        <f t="shared" si="27"/>
        <v>9.2539193939000008E-2</v>
      </c>
      <c r="M612" s="349">
        <f t="shared" si="27"/>
        <v>0.11899999999999999</v>
      </c>
      <c r="N612" s="348">
        <f t="shared" si="27"/>
        <v>0.687527</v>
      </c>
      <c r="O612" s="353">
        <f t="shared" ref="O612:O675" si="28">VLOOKUP($A612&amp;"L",$A$2:$BQ$561,O$610,FALSE)</f>
        <v>0</v>
      </c>
      <c r="P612" s="348">
        <f t="shared" si="27"/>
        <v>0</v>
      </c>
      <c r="Q612" s="348">
        <f t="shared" si="27"/>
        <v>3.30003535018E-4</v>
      </c>
      <c r="R612" s="348">
        <f t="shared" si="27"/>
        <v>5.4485950501199996E-4</v>
      </c>
      <c r="S612" s="348">
        <f t="shared" si="27"/>
        <v>5.4085676059000003E-5</v>
      </c>
      <c r="T612" s="351">
        <f t="shared" si="27"/>
        <v>2.8662383771500003E-4</v>
      </c>
      <c r="U612" s="351">
        <f t="shared" si="26"/>
        <v>1.7664747715499999E-4</v>
      </c>
      <c r="V612" s="351">
        <f t="shared" si="26"/>
        <v>2.4790165007999999E-5</v>
      </c>
      <c r="W612" s="351">
        <f t="shared" si="26"/>
        <v>9.3216522379999998E-6</v>
      </c>
      <c r="X612" s="351">
        <f t="shared" si="26"/>
        <v>3.9556053999999998E-7</v>
      </c>
      <c r="Y612" s="351">
        <f t="shared" si="26"/>
        <v>0</v>
      </c>
      <c r="Z612" s="351">
        <f t="shared" si="26"/>
        <v>3.1802288810000001E-6</v>
      </c>
      <c r="AA612" s="351">
        <f t="shared" si="26"/>
        <v>5.0095892153700005E-4</v>
      </c>
      <c r="AB612" s="351">
        <f t="shared" si="26"/>
        <v>1.1307819187919999E-3</v>
      </c>
      <c r="AC612" s="351">
        <f t="shared" si="26"/>
        <v>0</v>
      </c>
      <c r="AD612" s="351">
        <f t="shared" si="26"/>
        <v>0</v>
      </c>
      <c r="AE612" s="351">
        <f t="shared" si="26"/>
        <v>2.9594548995300003E-4</v>
      </c>
      <c r="AF612" s="351">
        <f t="shared" si="26"/>
        <v>3.1802288810000001E-6</v>
      </c>
      <c r="AG612" s="351">
        <f t="shared" si="26"/>
        <v>1.2171623575900001E-4</v>
      </c>
      <c r="AH612" s="351">
        <f t="shared" si="26"/>
        <v>1.551623873385E-3</v>
      </c>
      <c r="AI612" s="351">
        <f t="shared" si="26"/>
        <v>0</v>
      </c>
      <c r="AJ612" s="351">
        <f t="shared" si="26"/>
        <v>0</v>
      </c>
      <c r="AK612" s="351">
        <f t="shared" si="26"/>
        <v>0</v>
      </c>
      <c r="AL612" s="351">
        <f t="shared" si="26"/>
        <v>0</v>
      </c>
      <c r="AM612" s="351">
        <f t="shared" si="26"/>
        <v>0</v>
      </c>
      <c r="AN612" s="351">
        <f t="shared" si="26"/>
        <v>0</v>
      </c>
      <c r="AO612" s="352">
        <f t="shared" si="26"/>
        <v>0</v>
      </c>
      <c r="AP612" s="353"/>
      <c r="AQ612" s="351">
        <f t="shared" si="26"/>
        <v>0</v>
      </c>
      <c r="AR612" s="351">
        <f t="shared" si="26"/>
        <v>0</v>
      </c>
      <c r="AS612" s="351">
        <f t="shared" si="26"/>
        <v>0</v>
      </c>
      <c r="AT612" s="351">
        <f t="shared" si="26"/>
        <v>0</v>
      </c>
      <c r="AU612" s="351">
        <f t="shared" si="26"/>
        <v>0</v>
      </c>
      <c r="AV612" s="351">
        <f t="shared" si="26"/>
        <v>0</v>
      </c>
      <c r="AW612" s="351">
        <f t="shared" si="26"/>
        <v>0</v>
      </c>
      <c r="AX612" s="351">
        <f t="shared" si="26"/>
        <v>0</v>
      </c>
      <c r="AY612" s="351">
        <f t="shared" si="26"/>
        <v>0</v>
      </c>
      <c r="AZ612" s="351">
        <f t="shared" si="26"/>
        <v>0</v>
      </c>
      <c r="BA612" s="351">
        <f t="shared" si="26"/>
        <v>0</v>
      </c>
      <c r="BB612" s="351">
        <f t="shared" si="26"/>
        <v>0</v>
      </c>
      <c r="BC612" s="351">
        <f t="shared" si="26"/>
        <v>0</v>
      </c>
      <c r="BD612" s="351">
        <f t="shared" si="26"/>
        <v>0</v>
      </c>
      <c r="BE612" s="351">
        <f t="shared" si="26"/>
        <v>0</v>
      </c>
      <c r="BF612" s="351">
        <f t="shared" si="26"/>
        <v>0</v>
      </c>
      <c r="BG612" s="351">
        <f t="shared" si="26"/>
        <v>0</v>
      </c>
      <c r="BH612" s="351">
        <f t="shared" si="26"/>
        <v>0</v>
      </c>
      <c r="BI612" s="354">
        <f t="shared" si="26"/>
        <v>0</v>
      </c>
      <c r="BJ612" s="352">
        <f t="shared" si="26"/>
        <v>0</v>
      </c>
      <c r="BK612" s="350">
        <f t="shared" si="26"/>
        <v>0</v>
      </c>
      <c r="BL612" s="350">
        <f t="shared" si="26"/>
        <v>0</v>
      </c>
      <c r="BM612" s="350">
        <f t="shared" si="26"/>
        <v>0</v>
      </c>
      <c r="BN612" s="350">
        <f t="shared" si="26"/>
        <v>0</v>
      </c>
      <c r="BO612" s="352">
        <f t="shared" si="26"/>
        <v>0</v>
      </c>
      <c r="BP612" s="352">
        <f t="shared" si="26"/>
        <v>0</v>
      </c>
      <c r="BQ612" s="352">
        <f t="shared" si="26"/>
        <v>0</v>
      </c>
      <c r="BR612" s="153"/>
      <c r="BS612" s="153"/>
      <c r="BT612" s="154"/>
      <c r="BU612" s="153"/>
      <c r="BV612" s="153"/>
      <c r="BW612" s="153"/>
      <c r="BX612" s="108"/>
      <c r="BY612" s="156"/>
      <c r="BZ612" s="157"/>
      <c r="CA612" s="157"/>
      <c r="CB612" s="157"/>
      <c r="CC612" s="157"/>
      <c r="CD612" s="157"/>
      <c r="CE612" s="158"/>
      <c r="CF612" s="158"/>
      <c r="CG612" s="158"/>
    </row>
    <row r="613" spans="1:85" s="89" customFormat="1" ht="14.25">
      <c r="A613" s="282" t="s">
        <v>1494</v>
      </c>
      <c r="B613" s="282" t="s">
        <v>1495</v>
      </c>
      <c r="C613" s="283" t="s">
        <v>1011</v>
      </c>
      <c r="D613" s="283" t="s">
        <v>164</v>
      </c>
      <c r="E613" s="224">
        <f t="shared" si="27"/>
        <v>297366</v>
      </c>
      <c r="F613" s="743">
        <f t="shared" si="26"/>
        <v>78917.282810000004</v>
      </c>
      <c r="G613" s="743">
        <f t="shared" si="26"/>
        <v>263460200</v>
      </c>
      <c r="H613" s="348">
        <f t="shared" si="26"/>
        <v>163266227.37555999</v>
      </c>
      <c r="I613" s="348">
        <f t="shared" si="26"/>
        <v>0.16016302589500001</v>
      </c>
      <c r="J613" s="348">
        <f t="shared" si="26"/>
        <v>4.7879055768990009</v>
      </c>
      <c r="K613" s="348">
        <f t="shared" si="26"/>
        <v>2.7800682723999999E-2</v>
      </c>
      <c r="L613" s="348">
        <f t="shared" si="26"/>
        <v>0.20297474040499999</v>
      </c>
      <c r="M613" s="349">
        <f t="shared" si="26"/>
        <v>5.1999999999999998E-2</v>
      </c>
      <c r="N613" s="348">
        <f t="shared" si="26"/>
        <v>0.27874700000000002</v>
      </c>
      <c r="O613" s="353">
        <f t="shared" si="28"/>
        <v>0</v>
      </c>
      <c r="P613" s="348">
        <f t="shared" si="26"/>
        <v>0</v>
      </c>
      <c r="Q613" s="348">
        <f t="shared" si="26"/>
        <v>3.69156580363E-4</v>
      </c>
      <c r="R613" s="348">
        <f t="shared" si="26"/>
        <v>6.7089470772200004E-4</v>
      </c>
      <c r="S613" s="348">
        <f t="shared" si="26"/>
        <v>4.4920697423999997E-5</v>
      </c>
      <c r="T613" s="351">
        <f t="shared" si="26"/>
        <v>2.8129899749899999E-4</v>
      </c>
      <c r="U613" s="351">
        <f t="shared" si="26"/>
        <v>1.8037507087400001E-4</v>
      </c>
      <c r="V613" s="351">
        <f t="shared" si="26"/>
        <v>1.9313368891000001E-5</v>
      </c>
      <c r="W613" s="351">
        <f t="shared" si="26"/>
        <v>6.0698285100000002E-7</v>
      </c>
      <c r="X613" s="351">
        <f t="shared" si="26"/>
        <v>2.7600246100000002E-7</v>
      </c>
      <c r="Y613" s="351">
        <f t="shared" si="26"/>
        <v>0</v>
      </c>
      <c r="Z613" s="351">
        <f t="shared" si="26"/>
        <v>3.1802288810000001E-6</v>
      </c>
      <c r="AA613" s="351">
        <f t="shared" si="26"/>
        <v>4.8505065145500002E-4</v>
      </c>
      <c r="AB613" s="351">
        <f t="shared" si="26"/>
        <v>1.284936427735E-3</v>
      </c>
      <c r="AC613" s="351">
        <f t="shared" si="26"/>
        <v>0</v>
      </c>
      <c r="AD613" s="351">
        <f t="shared" si="26"/>
        <v>0</v>
      </c>
      <c r="AE613" s="351">
        <f t="shared" si="26"/>
        <v>2.8190598035000001E-4</v>
      </c>
      <c r="AF613" s="351">
        <f t="shared" si="26"/>
        <v>3.1802288810000001E-6</v>
      </c>
      <c r="AG613" s="351">
        <f t="shared" si="26"/>
        <v>1.43474002939E-4</v>
      </c>
      <c r="AH613" s="351">
        <f t="shared" si="26"/>
        <v>1.713496639905E-3</v>
      </c>
      <c r="AI613" s="351">
        <f t="shared" si="26"/>
        <v>0</v>
      </c>
      <c r="AJ613" s="351">
        <f t="shared" si="26"/>
        <v>0</v>
      </c>
      <c r="AK613" s="351">
        <f t="shared" si="26"/>
        <v>0</v>
      </c>
      <c r="AL613" s="351">
        <f t="shared" si="26"/>
        <v>0</v>
      </c>
      <c r="AM613" s="351">
        <f t="shared" si="26"/>
        <v>0</v>
      </c>
      <c r="AN613" s="351">
        <f t="shared" si="26"/>
        <v>0</v>
      </c>
      <c r="AO613" s="352">
        <f t="shared" si="26"/>
        <v>0</v>
      </c>
      <c r="AP613" s="353"/>
      <c r="AQ613" s="351">
        <f t="shared" si="26"/>
        <v>0</v>
      </c>
      <c r="AR613" s="351">
        <f t="shared" si="26"/>
        <v>0</v>
      </c>
      <c r="AS613" s="351">
        <f t="shared" si="26"/>
        <v>0</v>
      </c>
      <c r="AT613" s="351">
        <f t="shared" si="26"/>
        <v>0</v>
      </c>
      <c r="AU613" s="351">
        <f t="shared" si="26"/>
        <v>0</v>
      </c>
      <c r="AV613" s="351">
        <f t="shared" si="26"/>
        <v>0</v>
      </c>
      <c r="AW613" s="351">
        <f t="shared" si="26"/>
        <v>0</v>
      </c>
      <c r="AX613" s="351">
        <f t="shared" si="26"/>
        <v>0</v>
      </c>
      <c r="AY613" s="351">
        <f t="shared" si="26"/>
        <v>0</v>
      </c>
      <c r="AZ613" s="351">
        <f t="shared" si="26"/>
        <v>0</v>
      </c>
      <c r="BA613" s="351">
        <f t="shared" si="26"/>
        <v>0</v>
      </c>
      <c r="BB613" s="351">
        <f t="shared" si="26"/>
        <v>0</v>
      </c>
      <c r="BC613" s="351">
        <f t="shared" si="26"/>
        <v>0</v>
      </c>
      <c r="BD613" s="351">
        <f t="shared" si="26"/>
        <v>0</v>
      </c>
      <c r="BE613" s="351">
        <f t="shared" si="26"/>
        <v>0</v>
      </c>
      <c r="BF613" s="351">
        <f t="shared" si="26"/>
        <v>0</v>
      </c>
      <c r="BG613" s="351">
        <f t="shared" si="26"/>
        <v>0</v>
      </c>
      <c r="BH613" s="351">
        <f t="shared" si="26"/>
        <v>0</v>
      </c>
      <c r="BI613" s="354">
        <f t="shared" si="26"/>
        <v>0</v>
      </c>
      <c r="BJ613" s="352">
        <f t="shared" si="26"/>
        <v>0</v>
      </c>
      <c r="BK613" s="350">
        <f t="shared" si="26"/>
        <v>0</v>
      </c>
      <c r="BL613" s="350">
        <f t="shared" si="26"/>
        <v>0</v>
      </c>
      <c r="BM613" s="350">
        <f t="shared" si="26"/>
        <v>0</v>
      </c>
      <c r="BN613" s="350">
        <f t="shared" si="26"/>
        <v>0</v>
      </c>
      <c r="BO613" s="352">
        <f t="shared" si="26"/>
        <v>0</v>
      </c>
      <c r="BP613" s="352">
        <f t="shared" si="26"/>
        <v>0</v>
      </c>
      <c r="BQ613" s="352">
        <f t="shared" si="26"/>
        <v>0</v>
      </c>
      <c r="BR613" s="153"/>
      <c r="BS613" s="153"/>
      <c r="BT613" s="154"/>
      <c r="BU613" s="153"/>
      <c r="BV613" s="153"/>
      <c r="BW613" s="153"/>
      <c r="BX613" s="108"/>
      <c r="BY613" s="156"/>
      <c r="BZ613" s="157"/>
      <c r="CA613" s="157"/>
      <c r="CB613" s="157"/>
      <c r="CC613" s="157"/>
      <c r="CD613" s="157"/>
      <c r="CE613" s="158"/>
      <c r="CF613" s="158"/>
      <c r="CG613" s="158"/>
    </row>
    <row r="614" spans="1:85" s="89" customFormat="1" ht="14.25">
      <c r="A614" s="282" t="s">
        <v>1500</v>
      </c>
      <c r="B614" s="282" t="s">
        <v>1501</v>
      </c>
      <c r="C614" s="283" t="s">
        <v>1011</v>
      </c>
      <c r="D614" s="283" t="s">
        <v>164</v>
      </c>
      <c r="E614" s="224">
        <f t="shared" si="27"/>
        <v>284518</v>
      </c>
      <c r="F614" s="743">
        <f t="shared" si="26"/>
        <v>92695.652342000001</v>
      </c>
      <c r="G614" s="743">
        <f t="shared" si="26"/>
        <v>281262000</v>
      </c>
      <c r="H614" s="348">
        <f t="shared" si="26"/>
        <v>163593887.82882801</v>
      </c>
      <c r="I614" s="348">
        <f t="shared" si="26"/>
        <v>0.153587923195</v>
      </c>
      <c r="J614" s="348">
        <f t="shared" si="26"/>
        <v>11.318624059927</v>
      </c>
      <c r="K614" s="348">
        <f t="shared" si="26"/>
        <v>4.5566712432999999E-2</v>
      </c>
      <c r="L614" s="348">
        <f t="shared" si="26"/>
        <v>0.20346864083799998</v>
      </c>
      <c r="M614" s="349">
        <f t="shared" si="26"/>
        <v>0.122</v>
      </c>
      <c r="N614" s="348">
        <f t="shared" si="26"/>
        <v>0.74817</v>
      </c>
      <c r="O614" s="353">
        <f t="shared" si="28"/>
        <v>0</v>
      </c>
      <c r="P614" s="348">
        <f t="shared" si="26"/>
        <v>0</v>
      </c>
      <c r="Q614" s="348">
        <f t="shared" si="26"/>
        <v>3.0328302011799999E-4</v>
      </c>
      <c r="R614" s="348">
        <f t="shared" si="26"/>
        <v>7.9312427626299998E-4</v>
      </c>
      <c r="S614" s="348">
        <f t="shared" si="26"/>
        <v>4.5500854590999998E-5</v>
      </c>
      <c r="T614" s="351">
        <f t="shared" si="26"/>
        <v>2.8173818545100001E-4</v>
      </c>
      <c r="U614" s="351">
        <f t="shared" si="26"/>
        <v>1.9246560079400001E-4</v>
      </c>
      <c r="V614" s="351">
        <f t="shared" si="26"/>
        <v>4.1120807496999997E-5</v>
      </c>
      <c r="W614" s="351">
        <f t="shared" si="26"/>
        <v>4.9796050999999998E-8</v>
      </c>
      <c r="X614" s="351">
        <f t="shared" si="26"/>
        <v>3.2208825600000002E-7</v>
      </c>
      <c r="Y614" s="351">
        <f t="shared" si="26"/>
        <v>7.9812889959999996E-6</v>
      </c>
      <c r="Z614" s="351">
        <f t="shared" si="26"/>
        <v>3.1802288810000001E-6</v>
      </c>
      <c r="AA614" s="351">
        <f t="shared" si="26"/>
        <v>5.2685799592399999E-4</v>
      </c>
      <c r="AB614" s="351">
        <f t="shared" si="26"/>
        <v>1.375816647519E-3</v>
      </c>
      <c r="AC614" s="351">
        <f t="shared" si="26"/>
        <v>0</v>
      </c>
      <c r="AD614" s="351">
        <f t="shared" si="26"/>
        <v>0</v>
      </c>
      <c r="AE614" s="351">
        <f t="shared" si="26"/>
        <v>2.8178798150199999E-4</v>
      </c>
      <c r="AF614" s="351">
        <f t="shared" si="26"/>
        <v>1.1161517877E-5</v>
      </c>
      <c r="AG614" s="351">
        <f t="shared" si="26"/>
        <v>1.60109169375E-4</v>
      </c>
      <c r="AH614" s="351">
        <f t="shared" si="26"/>
        <v>1.828875316273E-3</v>
      </c>
      <c r="AI614" s="351">
        <f t="shared" si="26"/>
        <v>0</v>
      </c>
      <c r="AJ614" s="351">
        <f t="shared" si="26"/>
        <v>0</v>
      </c>
      <c r="AK614" s="351">
        <f t="shared" si="26"/>
        <v>0</v>
      </c>
      <c r="AL614" s="351">
        <f t="shared" si="26"/>
        <v>0</v>
      </c>
      <c r="AM614" s="351">
        <f t="shared" si="26"/>
        <v>0</v>
      </c>
      <c r="AN614" s="351">
        <f t="shared" si="26"/>
        <v>0</v>
      </c>
      <c r="AO614" s="352">
        <f t="shared" si="26"/>
        <v>0</v>
      </c>
      <c r="AP614" s="353"/>
      <c r="AQ614" s="351">
        <f t="shared" si="26"/>
        <v>0</v>
      </c>
      <c r="AR614" s="351">
        <f t="shared" si="26"/>
        <v>0</v>
      </c>
      <c r="AS614" s="351">
        <f t="shared" si="26"/>
        <v>0</v>
      </c>
      <c r="AT614" s="351">
        <f t="shared" si="26"/>
        <v>0</v>
      </c>
      <c r="AU614" s="351">
        <f t="shared" si="26"/>
        <v>0</v>
      </c>
      <c r="AV614" s="351">
        <f t="shared" si="26"/>
        <v>0</v>
      </c>
      <c r="AW614" s="351">
        <f t="shared" si="26"/>
        <v>0</v>
      </c>
      <c r="AX614" s="351">
        <f t="shared" si="26"/>
        <v>0</v>
      </c>
      <c r="AY614" s="351">
        <f t="shared" si="26"/>
        <v>0</v>
      </c>
      <c r="AZ614" s="351">
        <f t="shared" si="26"/>
        <v>0</v>
      </c>
      <c r="BA614" s="351">
        <f t="shared" si="26"/>
        <v>0</v>
      </c>
      <c r="BB614" s="351">
        <f t="shared" si="26"/>
        <v>0</v>
      </c>
      <c r="BC614" s="351">
        <f t="shared" si="26"/>
        <v>0</v>
      </c>
      <c r="BD614" s="351">
        <f t="shared" si="26"/>
        <v>0</v>
      </c>
      <c r="BE614" s="351">
        <f t="shared" si="26"/>
        <v>0</v>
      </c>
      <c r="BF614" s="351">
        <f t="shared" si="26"/>
        <v>0</v>
      </c>
      <c r="BG614" s="351">
        <f t="shared" si="26"/>
        <v>0</v>
      </c>
      <c r="BH614" s="351">
        <f t="shared" si="26"/>
        <v>0</v>
      </c>
      <c r="BI614" s="354">
        <f t="shared" si="26"/>
        <v>0</v>
      </c>
      <c r="BJ614" s="352">
        <f t="shared" si="26"/>
        <v>0</v>
      </c>
      <c r="BK614" s="350">
        <f t="shared" si="26"/>
        <v>0</v>
      </c>
      <c r="BL614" s="350">
        <f t="shared" si="26"/>
        <v>0</v>
      </c>
      <c r="BM614" s="350">
        <f t="shared" si="26"/>
        <v>0</v>
      </c>
      <c r="BN614" s="350">
        <f t="shared" si="26"/>
        <v>0</v>
      </c>
      <c r="BO614" s="352">
        <f t="shared" si="26"/>
        <v>0</v>
      </c>
      <c r="BP614" s="352">
        <f t="shared" si="26"/>
        <v>0</v>
      </c>
      <c r="BQ614" s="352">
        <f t="shared" si="26"/>
        <v>0</v>
      </c>
      <c r="BR614" s="153"/>
      <c r="BS614" s="153"/>
      <c r="BT614" s="154"/>
      <c r="BU614" s="153"/>
      <c r="BV614" s="153"/>
      <c r="BW614" s="153"/>
      <c r="BX614" s="108"/>
      <c r="BY614" s="156"/>
      <c r="BZ614" s="157"/>
      <c r="CA614" s="157"/>
      <c r="CB614" s="157"/>
      <c r="CC614" s="157"/>
      <c r="CD614" s="157"/>
      <c r="CE614" s="158"/>
      <c r="CF614" s="158"/>
      <c r="CG614" s="158"/>
    </row>
    <row r="615" spans="1:85" s="89" customFormat="1" ht="14.25">
      <c r="A615" s="282" t="s">
        <v>1506</v>
      </c>
      <c r="B615" s="282" t="s">
        <v>1507</v>
      </c>
      <c r="C615" s="283" t="s">
        <v>1008</v>
      </c>
      <c r="D615" s="283" t="s">
        <v>164</v>
      </c>
      <c r="E615" s="224">
        <f t="shared" si="27"/>
        <v>376826</v>
      </c>
      <c r="F615" s="743">
        <f t="shared" si="26"/>
        <v>130746.19583</v>
      </c>
      <c r="G615" s="743">
        <f t="shared" si="26"/>
        <v>272838218</v>
      </c>
      <c r="H615" s="348">
        <f t="shared" si="26"/>
        <v>110049082.80736201</v>
      </c>
      <c r="I615" s="348">
        <f t="shared" si="26"/>
        <v>0.14767180255500001</v>
      </c>
      <c r="J615" s="348">
        <f t="shared" si="26"/>
        <v>5.442985572764</v>
      </c>
      <c r="K615" s="348">
        <f t="shared" si="26"/>
        <v>4.9653047622999998E-2</v>
      </c>
      <c r="L615" s="348">
        <f t="shared" si="26"/>
        <v>0.16199768720899999</v>
      </c>
      <c r="M615" s="349">
        <f t="shared" si="26"/>
        <v>0.15</v>
      </c>
      <c r="N615" s="348">
        <f t="shared" si="26"/>
        <v>0.40214800000000001</v>
      </c>
      <c r="O615" s="353">
        <f t="shared" si="28"/>
        <v>0</v>
      </c>
      <c r="P615" s="348">
        <f t="shared" si="26"/>
        <v>0</v>
      </c>
      <c r="Q615" s="348">
        <f t="shared" si="26"/>
        <v>2.7059465436099999E-4</v>
      </c>
      <c r="R615" s="348">
        <f t="shared" si="26"/>
        <v>7.7577260214300005E-4</v>
      </c>
      <c r="S615" s="348">
        <f t="shared" si="26"/>
        <v>5.6719613068000002E-5</v>
      </c>
      <c r="T615" s="351">
        <f t="shared" si="26"/>
        <v>3.1759440624999998E-4</v>
      </c>
      <c r="U615" s="351">
        <f t="shared" si="26"/>
        <v>2.0077318474E-4</v>
      </c>
      <c r="V615" s="351">
        <f t="shared" si="26"/>
        <v>4.6895097069999998E-5</v>
      </c>
      <c r="W615" s="351">
        <f t="shared" si="26"/>
        <v>4.0621021999999997E-8</v>
      </c>
      <c r="X615" s="351">
        <f t="shared" si="26"/>
        <v>8.8185731999999995E-7</v>
      </c>
      <c r="Y615" s="351">
        <f t="shared" si="26"/>
        <v>5.7518786619999998E-6</v>
      </c>
      <c r="Z615" s="351">
        <f t="shared" si="26"/>
        <v>3.1802288810000001E-6</v>
      </c>
      <c r="AA615" s="351">
        <f t="shared" si="26"/>
        <v>5.7511727394400007E-4</v>
      </c>
      <c r="AB615" s="351">
        <f t="shared" ref="AB615:BQ615" si="29">VLOOKUP($A615&amp;"L",$A$2:$BQ$561,AB$610,FALSE)+VLOOKUP($A615&amp;"U",$A$2:$BQ$561,AB$610,FALSE)</f>
        <v>1.351637008702E-3</v>
      </c>
      <c r="AC615" s="351">
        <f t="shared" si="29"/>
        <v>0</v>
      </c>
      <c r="AD615" s="351">
        <f t="shared" si="29"/>
        <v>0</v>
      </c>
      <c r="AE615" s="351">
        <f t="shared" si="29"/>
        <v>3.1763502727200001E-4</v>
      </c>
      <c r="AF615" s="351">
        <f t="shared" si="29"/>
        <v>8.9321075429999995E-6</v>
      </c>
      <c r="AG615" s="351">
        <f t="shared" si="29"/>
        <v>1.01900017261E-4</v>
      </c>
      <c r="AH615" s="351">
        <f t="shared" si="29"/>
        <v>1.7801041607780001E-3</v>
      </c>
      <c r="AI615" s="351">
        <f t="shared" si="29"/>
        <v>0</v>
      </c>
      <c r="AJ615" s="351">
        <f t="shared" si="29"/>
        <v>0</v>
      </c>
      <c r="AK615" s="351">
        <f t="shared" si="29"/>
        <v>0</v>
      </c>
      <c r="AL615" s="351">
        <f t="shared" si="29"/>
        <v>0</v>
      </c>
      <c r="AM615" s="351">
        <f t="shared" si="29"/>
        <v>0</v>
      </c>
      <c r="AN615" s="351">
        <f t="shared" si="29"/>
        <v>0</v>
      </c>
      <c r="AO615" s="352">
        <f t="shared" si="29"/>
        <v>0</v>
      </c>
      <c r="AP615" s="353"/>
      <c r="AQ615" s="351">
        <f t="shared" si="29"/>
        <v>0</v>
      </c>
      <c r="AR615" s="351">
        <f t="shared" si="29"/>
        <v>0</v>
      </c>
      <c r="AS615" s="351">
        <f t="shared" si="29"/>
        <v>0</v>
      </c>
      <c r="AT615" s="351">
        <f t="shared" si="29"/>
        <v>0</v>
      </c>
      <c r="AU615" s="351">
        <f t="shared" si="29"/>
        <v>0</v>
      </c>
      <c r="AV615" s="351">
        <f t="shared" si="29"/>
        <v>0</v>
      </c>
      <c r="AW615" s="351">
        <f t="shared" si="29"/>
        <v>0</v>
      </c>
      <c r="AX615" s="351">
        <f t="shared" si="29"/>
        <v>0</v>
      </c>
      <c r="AY615" s="351">
        <f t="shared" si="29"/>
        <v>0</v>
      </c>
      <c r="AZ615" s="351">
        <f t="shared" si="29"/>
        <v>0</v>
      </c>
      <c r="BA615" s="351">
        <f t="shared" si="29"/>
        <v>0</v>
      </c>
      <c r="BB615" s="351">
        <f t="shared" si="29"/>
        <v>0</v>
      </c>
      <c r="BC615" s="351">
        <f t="shared" si="29"/>
        <v>0</v>
      </c>
      <c r="BD615" s="351">
        <f t="shared" si="29"/>
        <v>0</v>
      </c>
      <c r="BE615" s="351">
        <f t="shared" si="29"/>
        <v>0</v>
      </c>
      <c r="BF615" s="351">
        <f t="shared" si="29"/>
        <v>0</v>
      </c>
      <c r="BG615" s="351">
        <f t="shared" si="29"/>
        <v>0</v>
      </c>
      <c r="BH615" s="351">
        <f t="shared" si="29"/>
        <v>0</v>
      </c>
      <c r="BI615" s="354">
        <f t="shared" si="29"/>
        <v>0</v>
      </c>
      <c r="BJ615" s="352">
        <f t="shared" si="29"/>
        <v>0</v>
      </c>
      <c r="BK615" s="350">
        <f t="shared" si="29"/>
        <v>0</v>
      </c>
      <c r="BL615" s="350">
        <f t="shared" si="29"/>
        <v>0</v>
      </c>
      <c r="BM615" s="350">
        <f t="shared" si="29"/>
        <v>0</v>
      </c>
      <c r="BN615" s="350">
        <f t="shared" si="29"/>
        <v>0</v>
      </c>
      <c r="BO615" s="352">
        <f t="shared" si="29"/>
        <v>0</v>
      </c>
      <c r="BP615" s="352">
        <f t="shared" si="29"/>
        <v>0</v>
      </c>
      <c r="BQ615" s="352">
        <f t="shared" si="29"/>
        <v>0</v>
      </c>
      <c r="BR615" s="153"/>
      <c r="BS615" s="153"/>
      <c r="BT615" s="154"/>
      <c r="BU615" s="153"/>
      <c r="BV615" s="153"/>
      <c r="BW615" s="153"/>
      <c r="BX615" s="108"/>
      <c r="BY615" s="156"/>
      <c r="BZ615" s="157"/>
      <c r="CA615" s="157"/>
      <c r="CB615" s="157"/>
      <c r="CC615" s="157"/>
      <c r="CD615" s="157"/>
      <c r="CE615" s="158"/>
      <c r="CF615" s="158"/>
      <c r="CG615" s="158"/>
    </row>
    <row r="616" spans="1:85" s="89" customFormat="1" ht="14.25">
      <c r="A616" s="282" t="s">
        <v>1512</v>
      </c>
      <c r="B616" s="282" t="s">
        <v>1513</v>
      </c>
      <c r="C616" s="283" t="s">
        <v>1010</v>
      </c>
      <c r="D616" s="283" t="s">
        <v>164</v>
      </c>
      <c r="E616" s="224">
        <f t="shared" si="27"/>
        <v>233336</v>
      </c>
      <c r="F616" s="743">
        <f t="shared" si="27"/>
        <v>89936.011345999999</v>
      </c>
      <c r="G616" s="743">
        <f t="shared" si="27"/>
        <v>148059998</v>
      </c>
      <c r="H616" s="348">
        <f t="shared" si="27"/>
        <v>52229978.176912002</v>
      </c>
      <c r="I616" s="348">
        <f t="shared" si="27"/>
        <v>0.10145854913499999</v>
      </c>
      <c r="J616" s="348">
        <f t="shared" si="27"/>
        <v>2.1526698489140004</v>
      </c>
      <c r="K616" s="348">
        <f t="shared" si="27"/>
        <v>1.5152459138E-2</v>
      </c>
      <c r="L616" s="348">
        <f t="shared" si="27"/>
        <v>0.205149207242</v>
      </c>
      <c r="M616" s="349">
        <f t="shared" si="27"/>
        <v>5.5E-2</v>
      </c>
      <c r="N616" s="348">
        <f t="shared" si="27"/>
        <v>0.31781900000000002</v>
      </c>
      <c r="O616" s="353">
        <f t="shared" si="28"/>
        <v>0</v>
      </c>
      <c r="P616" s="348">
        <f t="shared" si="27"/>
        <v>0</v>
      </c>
      <c r="Q616" s="348">
        <f t="shared" si="27"/>
        <v>1.8587093879700003E-4</v>
      </c>
      <c r="R616" s="348">
        <f t="shared" si="27"/>
        <v>3.1756740709299998E-4</v>
      </c>
      <c r="S616" s="348">
        <f t="shared" si="27"/>
        <v>4.4581236474000001E-5</v>
      </c>
      <c r="T616" s="351">
        <f t="shared" si="27"/>
        <v>2.09413945627E-4</v>
      </c>
      <c r="U616" s="351">
        <f t="shared" ref="U616:BQ621" si="30">VLOOKUP($A616&amp;"L",$A$2:$BQ$561,U$610,FALSE)+VLOOKUP($A616&amp;"U",$A$2:$BQ$561,U$610,FALSE)</f>
        <v>1.2680111689300001E-4</v>
      </c>
      <c r="V616" s="351">
        <f t="shared" si="30"/>
        <v>1.241253416E-5</v>
      </c>
      <c r="W616" s="351">
        <f t="shared" si="30"/>
        <v>2.9601416599999999E-7</v>
      </c>
      <c r="X616" s="351">
        <f t="shared" si="30"/>
        <v>3.8513768699999999E-7</v>
      </c>
      <c r="Y616" s="351">
        <f t="shared" si="30"/>
        <v>0</v>
      </c>
      <c r="Z616" s="351">
        <f t="shared" si="30"/>
        <v>3.1802288810000001E-6</v>
      </c>
      <c r="AA616" s="351">
        <f t="shared" si="30"/>
        <v>3.5248897741300001E-4</v>
      </c>
      <c r="AB616" s="351">
        <f t="shared" si="30"/>
        <v>6.8761837110400004E-4</v>
      </c>
      <c r="AC616" s="351">
        <f t="shared" si="30"/>
        <v>0</v>
      </c>
      <c r="AD616" s="351">
        <f t="shared" si="30"/>
        <v>0</v>
      </c>
      <c r="AE616" s="351">
        <f t="shared" si="30"/>
        <v>2.0970995979299999E-4</v>
      </c>
      <c r="AF616" s="351">
        <f t="shared" si="30"/>
        <v>3.1802288810000001E-6</v>
      </c>
      <c r="AG616" s="351">
        <f t="shared" si="30"/>
        <v>7.487162452E-5</v>
      </c>
      <c r="AH616" s="351">
        <f t="shared" si="30"/>
        <v>9.7538018429800012E-4</v>
      </c>
      <c r="AI616" s="351">
        <f t="shared" si="30"/>
        <v>0</v>
      </c>
      <c r="AJ616" s="351">
        <f t="shared" si="30"/>
        <v>0</v>
      </c>
      <c r="AK616" s="351">
        <f t="shared" si="30"/>
        <v>0</v>
      </c>
      <c r="AL616" s="351">
        <f t="shared" si="30"/>
        <v>0</v>
      </c>
      <c r="AM616" s="351">
        <f t="shared" si="30"/>
        <v>0</v>
      </c>
      <c r="AN616" s="351">
        <f t="shared" si="30"/>
        <v>0</v>
      </c>
      <c r="AO616" s="352">
        <f t="shared" si="30"/>
        <v>0</v>
      </c>
      <c r="AP616" s="353"/>
      <c r="AQ616" s="351">
        <f t="shared" si="30"/>
        <v>0</v>
      </c>
      <c r="AR616" s="351">
        <f t="shared" si="30"/>
        <v>0</v>
      </c>
      <c r="AS616" s="351">
        <f t="shared" si="30"/>
        <v>0</v>
      </c>
      <c r="AT616" s="351">
        <f t="shared" si="30"/>
        <v>0</v>
      </c>
      <c r="AU616" s="351">
        <f t="shared" si="30"/>
        <v>0</v>
      </c>
      <c r="AV616" s="351">
        <f t="shared" si="30"/>
        <v>0</v>
      </c>
      <c r="AW616" s="351">
        <f t="shared" si="30"/>
        <v>0</v>
      </c>
      <c r="AX616" s="351">
        <f t="shared" si="30"/>
        <v>0</v>
      </c>
      <c r="AY616" s="351">
        <f t="shared" si="30"/>
        <v>0</v>
      </c>
      <c r="AZ616" s="351">
        <f t="shared" si="30"/>
        <v>0</v>
      </c>
      <c r="BA616" s="351">
        <f t="shared" si="30"/>
        <v>0</v>
      </c>
      <c r="BB616" s="351">
        <f t="shared" si="30"/>
        <v>0</v>
      </c>
      <c r="BC616" s="351">
        <f t="shared" si="30"/>
        <v>0</v>
      </c>
      <c r="BD616" s="351">
        <f t="shared" si="30"/>
        <v>0</v>
      </c>
      <c r="BE616" s="351">
        <f t="shared" si="30"/>
        <v>0</v>
      </c>
      <c r="BF616" s="351">
        <f t="shared" si="30"/>
        <v>0</v>
      </c>
      <c r="BG616" s="351">
        <f t="shared" si="30"/>
        <v>0</v>
      </c>
      <c r="BH616" s="351">
        <f t="shared" si="30"/>
        <v>0</v>
      </c>
      <c r="BI616" s="354">
        <f t="shared" si="30"/>
        <v>0</v>
      </c>
      <c r="BJ616" s="352">
        <f t="shared" si="30"/>
        <v>0</v>
      </c>
      <c r="BK616" s="350">
        <f t="shared" si="30"/>
        <v>0</v>
      </c>
      <c r="BL616" s="350">
        <f t="shared" si="30"/>
        <v>0</v>
      </c>
      <c r="BM616" s="350">
        <f t="shared" si="30"/>
        <v>0</v>
      </c>
      <c r="BN616" s="350">
        <f t="shared" si="30"/>
        <v>0</v>
      </c>
      <c r="BO616" s="352">
        <f t="shared" si="30"/>
        <v>0</v>
      </c>
      <c r="BP616" s="352">
        <f t="shared" si="30"/>
        <v>0</v>
      </c>
      <c r="BQ616" s="352">
        <f t="shared" si="30"/>
        <v>0</v>
      </c>
      <c r="BR616" s="153"/>
      <c r="BS616" s="153"/>
      <c r="BT616" s="154"/>
      <c r="BU616" s="153"/>
      <c r="BV616" s="153"/>
      <c r="BW616" s="153"/>
      <c r="BX616" s="108"/>
      <c r="BY616" s="156"/>
      <c r="BZ616" s="157"/>
      <c r="CA616" s="157"/>
      <c r="CB616" s="157"/>
      <c r="CC616" s="157"/>
      <c r="CD616" s="157"/>
      <c r="CE616" s="158"/>
      <c r="CF616" s="158"/>
      <c r="CG616" s="158"/>
    </row>
    <row r="617" spans="1:85" s="89" customFormat="1" ht="14.25">
      <c r="A617" s="282" t="s">
        <v>1518</v>
      </c>
      <c r="B617" s="282" t="s">
        <v>1519</v>
      </c>
      <c r="C617" s="283" t="s">
        <v>1010</v>
      </c>
      <c r="D617" s="283" t="s">
        <v>164</v>
      </c>
      <c r="E617" s="224">
        <f t="shared" si="27"/>
        <v>554884</v>
      </c>
      <c r="F617" s="743">
        <f t="shared" si="27"/>
        <v>189177.77211600001</v>
      </c>
      <c r="G617" s="743">
        <f t="shared" si="27"/>
        <v>461580000</v>
      </c>
      <c r="H617" s="348">
        <f t="shared" si="27"/>
        <v>218369078.42936</v>
      </c>
      <c r="I617" s="348">
        <f t="shared" si="27"/>
        <v>0.15167317200799998</v>
      </c>
      <c r="J617" s="348">
        <f t="shared" si="27"/>
        <v>7.7285061523690004</v>
      </c>
      <c r="K617" s="348">
        <f t="shared" si="27"/>
        <v>5.1881005109999996E-2</v>
      </c>
      <c r="L617" s="348">
        <f t="shared" si="27"/>
        <v>0.30315952229199999</v>
      </c>
      <c r="M617" s="349">
        <f t="shared" si="27"/>
        <v>0.59</v>
      </c>
      <c r="N617" s="348">
        <f t="shared" si="27"/>
        <v>1.3190440000000001</v>
      </c>
      <c r="O617" s="353">
        <f t="shared" si="28"/>
        <v>0</v>
      </c>
      <c r="P617" s="348">
        <f t="shared" si="27"/>
        <v>0</v>
      </c>
      <c r="Q617" s="348">
        <f t="shared" si="27"/>
        <v>4.2045062385600001E-4</v>
      </c>
      <c r="R617" s="348">
        <f t="shared" si="27"/>
        <v>1.078340872986E-3</v>
      </c>
      <c r="S617" s="348">
        <f t="shared" si="27"/>
        <v>6.7752598953000002E-5</v>
      </c>
      <c r="T617" s="351">
        <f t="shared" si="27"/>
        <v>5.6458104574100005E-4</v>
      </c>
      <c r="U617" s="351">
        <f t="shared" si="30"/>
        <v>3.2790179594899998E-4</v>
      </c>
      <c r="V617" s="351">
        <f t="shared" si="30"/>
        <v>8.0062727758000002E-5</v>
      </c>
      <c r="W617" s="351">
        <f t="shared" si="30"/>
        <v>1.10163E-10</v>
      </c>
      <c r="X617" s="351">
        <f t="shared" si="30"/>
        <v>2.62651492E-7</v>
      </c>
      <c r="Y617" s="351">
        <f t="shared" si="30"/>
        <v>3.399850759E-6</v>
      </c>
      <c r="Z617" s="351">
        <f t="shared" si="30"/>
        <v>3.1802288810000001E-6</v>
      </c>
      <c r="AA617" s="351">
        <f t="shared" si="30"/>
        <v>9.7938841074300003E-4</v>
      </c>
      <c r="AB617" s="351">
        <f t="shared" si="30"/>
        <v>1.974771270994E-3</v>
      </c>
      <c r="AC617" s="351">
        <f t="shared" si="30"/>
        <v>0</v>
      </c>
      <c r="AD617" s="351">
        <f t="shared" si="30"/>
        <v>0</v>
      </c>
      <c r="AE617" s="351">
        <f t="shared" si="30"/>
        <v>5.6458115590400009E-4</v>
      </c>
      <c r="AF617" s="351">
        <f t="shared" si="30"/>
        <v>6.5800796399999997E-6</v>
      </c>
      <c r="AG617" s="351">
        <f t="shared" si="30"/>
        <v>2.2160664321500001E-4</v>
      </c>
      <c r="AH617" s="351">
        <f t="shared" si="30"/>
        <v>2.7675391497530002E-3</v>
      </c>
      <c r="AI617" s="351">
        <f t="shared" si="30"/>
        <v>0</v>
      </c>
      <c r="AJ617" s="351">
        <f t="shared" si="30"/>
        <v>0</v>
      </c>
      <c r="AK617" s="351">
        <f t="shared" si="30"/>
        <v>0</v>
      </c>
      <c r="AL617" s="351">
        <f t="shared" si="30"/>
        <v>0</v>
      </c>
      <c r="AM617" s="351">
        <f t="shared" si="30"/>
        <v>0</v>
      </c>
      <c r="AN617" s="351">
        <f t="shared" si="30"/>
        <v>0</v>
      </c>
      <c r="AO617" s="352">
        <f t="shared" si="30"/>
        <v>0</v>
      </c>
      <c r="AP617" s="353"/>
      <c r="AQ617" s="351">
        <f t="shared" si="30"/>
        <v>0</v>
      </c>
      <c r="AR617" s="351">
        <f t="shared" si="30"/>
        <v>0</v>
      </c>
      <c r="AS617" s="351">
        <f t="shared" si="30"/>
        <v>0</v>
      </c>
      <c r="AT617" s="351">
        <f t="shared" si="30"/>
        <v>0</v>
      </c>
      <c r="AU617" s="351">
        <f t="shared" si="30"/>
        <v>0</v>
      </c>
      <c r="AV617" s="351">
        <f t="shared" si="30"/>
        <v>0</v>
      </c>
      <c r="AW617" s="351">
        <f t="shared" si="30"/>
        <v>0</v>
      </c>
      <c r="AX617" s="351">
        <f t="shared" si="30"/>
        <v>0</v>
      </c>
      <c r="AY617" s="351">
        <f t="shared" si="30"/>
        <v>0</v>
      </c>
      <c r="AZ617" s="351">
        <f t="shared" si="30"/>
        <v>0</v>
      </c>
      <c r="BA617" s="351">
        <f t="shared" si="30"/>
        <v>0</v>
      </c>
      <c r="BB617" s="351">
        <f t="shared" si="30"/>
        <v>0</v>
      </c>
      <c r="BC617" s="351">
        <f t="shared" si="30"/>
        <v>0</v>
      </c>
      <c r="BD617" s="351">
        <f t="shared" si="30"/>
        <v>0</v>
      </c>
      <c r="BE617" s="351">
        <f t="shared" si="30"/>
        <v>0</v>
      </c>
      <c r="BF617" s="351">
        <f t="shared" si="30"/>
        <v>0</v>
      </c>
      <c r="BG617" s="351">
        <f t="shared" si="30"/>
        <v>0</v>
      </c>
      <c r="BH617" s="351">
        <f t="shared" si="30"/>
        <v>0</v>
      </c>
      <c r="BI617" s="354">
        <f t="shared" si="30"/>
        <v>0</v>
      </c>
      <c r="BJ617" s="352">
        <f t="shared" si="30"/>
        <v>0</v>
      </c>
      <c r="BK617" s="350">
        <f t="shared" si="30"/>
        <v>0</v>
      </c>
      <c r="BL617" s="350">
        <f t="shared" si="30"/>
        <v>0</v>
      </c>
      <c r="BM617" s="350">
        <f t="shared" si="30"/>
        <v>0</v>
      </c>
      <c r="BN617" s="350">
        <f t="shared" si="30"/>
        <v>0</v>
      </c>
      <c r="BO617" s="352">
        <f t="shared" si="30"/>
        <v>0</v>
      </c>
      <c r="BP617" s="352">
        <f t="shared" si="30"/>
        <v>0</v>
      </c>
      <c r="BQ617" s="352">
        <f t="shared" si="30"/>
        <v>0</v>
      </c>
      <c r="BR617" s="153"/>
      <c r="BS617" s="153"/>
      <c r="BT617" s="154"/>
      <c r="BU617" s="153"/>
      <c r="BV617" s="153"/>
      <c r="BW617" s="153"/>
      <c r="BX617" s="108"/>
      <c r="BY617" s="156"/>
      <c r="BZ617" s="157"/>
      <c r="CA617" s="157"/>
      <c r="CB617" s="157"/>
      <c r="CC617" s="157"/>
      <c r="CD617" s="157"/>
      <c r="CE617" s="158"/>
      <c r="CF617" s="158"/>
      <c r="CG617" s="158"/>
    </row>
    <row r="618" spans="1:85" s="89" customFormat="1" ht="14.25">
      <c r="A618" s="282" t="s">
        <v>1524</v>
      </c>
      <c r="B618" s="282" t="s">
        <v>1525</v>
      </c>
      <c r="C618" s="283" t="s">
        <v>1008</v>
      </c>
      <c r="D618" s="283" t="s">
        <v>164</v>
      </c>
      <c r="E618" s="224">
        <f t="shared" si="27"/>
        <v>877422</v>
      </c>
      <c r="F618" s="743">
        <f t="shared" si="27"/>
        <v>278841.84066799999</v>
      </c>
      <c r="G618" s="743">
        <f t="shared" si="27"/>
        <v>690522720</v>
      </c>
      <c r="H618" s="348">
        <f t="shared" si="27"/>
        <v>333802356.82982999</v>
      </c>
      <c r="I618" s="348">
        <f t="shared" si="27"/>
        <v>0.236377054793</v>
      </c>
      <c r="J618" s="348">
        <f t="shared" si="27"/>
        <v>15.109470488998999</v>
      </c>
      <c r="K618" s="348">
        <f t="shared" si="27"/>
        <v>8.4117427349000004E-2</v>
      </c>
      <c r="L618" s="348">
        <f t="shared" si="27"/>
        <v>0.18797386304800001</v>
      </c>
      <c r="M618" s="349">
        <f t="shared" si="27"/>
        <v>0.26500000000000001</v>
      </c>
      <c r="N618" s="348">
        <f t="shared" si="27"/>
        <v>2.9180990000000002</v>
      </c>
      <c r="O618" s="353">
        <f t="shared" si="28"/>
        <v>0</v>
      </c>
      <c r="P618" s="348">
        <f t="shared" si="27"/>
        <v>0</v>
      </c>
      <c r="Q618" s="348">
        <f t="shared" si="27"/>
        <v>8.4542785695400011E-4</v>
      </c>
      <c r="R618" s="348">
        <f t="shared" si="27"/>
        <v>1.7802074548240001E-3</v>
      </c>
      <c r="S618" s="348">
        <f t="shared" si="27"/>
        <v>1.456940707E-4</v>
      </c>
      <c r="T618" s="351">
        <f t="shared" si="27"/>
        <v>8.2411505395800001E-4</v>
      </c>
      <c r="U618" s="351">
        <f t="shared" si="30"/>
        <v>5.2551726683399997E-4</v>
      </c>
      <c r="V618" s="351">
        <f t="shared" si="30"/>
        <v>6.4753156787000004E-5</v>
      </c>
      <c r="W618" s="351">
        <f t="shared" si="30"/>
        <v>7.42326214E-6</v>
      </c>
      <c r="X618" s="351">
        <f t="shared" si="30"/>
        <v>1.848223666E-6</v>
      </c>
      <c r="Y618" s="351">
        <f t="shared" si="30"/>
        <v>0</v>
      </c>
      <c r="Z618" s="351">
        <f t="shared" si="30"/>
        <v>3.1802288810000001E-6</v>
      </c>
      <c r="AA618" s="351">
        <f t="shared" si="30"/>
        <v>1.426837192266E-3</v>
      </c>
      <c r="AB618" s="351">
        <f t="shared" si="30"/>
        <v>3.3634480297650001E-3</v>
      </c>
      <c r="AC618" s="351">
        <f t="shared" si="30"/>
        <v>0</v>
      </c>
      <c r="AD618" s="351">
        <f t="shared" si="30"/>
        <v>0</v>
      </c>
      <c r="AE618" s="351">
        <f t="shared" si="30"/>
        <v>8.3153831609800004E-4</v>
      </c>
      <c r="AF618" s="351">
        <f t="shared" si="30"/>
        <v>3.1802288810000001E-6</v>
      </c>
      <c r="AG618" s="351">
        <f t="shared" si="30"/>
        <v>2.8635191800300002E-4</v>
      </c>
      <c r="AH618" s="351">
        <f t="shared" si="30"/>
        <v>4.4845184927470002E-3</v>
      </c>
      <c r="AI618" s="351">
        <f t="shared" si="30"/>
        <v>0</v>
      </c>
      <c r="AJ618" s="351">
        <f t="shared" si="30"/>
        <v>0</v>
      </c>
      <c r="AK618" s="351">
        <f t="shared" si="30"/>
        <v>0</v>
      </c>
      <c r="AL618" s="351">
        <f t="shared" si="30"/>
        <v>0</v>
      </c>
      <c r="AM618" s="351">
        <f t="shared" si="30"/>
        <v>0</v>
      </c>
      <c r="AN618" s="351">
        <f t="shared" si="30"/>
        <v>0</v>
      </c>
      <c r="AO618" s="352">
        <f t="shared" si="30"/>
        <v>0</v>
      </c>
      <c r="AP618" s="353"/>
      <c r="AQ618" s="351">
        <f t="shared" si="30"/>
        <v>0</v>
      </c>
      <c r="AR618" s="351">
        <f t="shared" si="30"/>
        <v>0</v>
      </c>
      <c r="AS618" s="351">
        <f t="shared" si="30"/>
        <v>0</v>
      </c>
      <c r="AT618" s="351">
        <f t="shared" si="30"/>
        <v>0</v>
      </c>
      <c r="AU618" s="351">
        <f t="shared" si="30"/>
        <v>0</v>
      </c>
      <c r="AV618" s="351">
        <f t="shared" si="30"/>
        <v>0</v>
      </c>
      <c r="AW618" s="351">
        <f t="shared" si="30"/>
        <v>0</v>
      </c>
      <c r="AX618" s="351">
        <f t="shared" si="30"/>
        <v>0</v>
      </c>
      <c r="AY618" s="351">
        <f t="shared" si="30"/>
        <v>0</v>
      </c>
      <c r="AZ618" s="351">
        <f t="shared" si="30"/>
        <v>0</v>
      </c>
      <c r="BA618" s="351">
        <f t="shared" si="30"/>
        <v>0</v>
      </c>
      <c r="BB618" s="351">
        <f t="shared" si="30"/>
        <v>0</v>
      </c>
      <c r="BC618" s="351">
        <f t="shared" si="30"/>
        <v>0</v>
      </c>
      <c r="BD618" s="351">
        <f t="shared" si="30"/>
        <v>0</v>
      </c>
      <c r="BE618" s="351">
        <f t="shared" si="30"/>
        <v>0</v>
      </c>
      <c r="BF618" s="351">
        <f t="shared" si="30"/>
        <v>0</v>
      </c>
      <c r="BG618" s="351">
        <f t="shared" si="30"/>
        <v>0</v>
      </c>
      <c r="BH618" s="351">
        <f t="shared" si="30"/>
        <v>0</v>
      </c>
      <c r="BI618" s="354">
        <f t="shared" si="30"/>
        <v>0</v>
      </c>
      <c r="BJ618" s="352">
        <f t="shared" si="30"/>
        <v>0</v>
      </c>
      <c r="BK618" s="350">
        <f t="shared" si="30"/>
        <v>0</v>
      </c>
      <c r="BL618" s="350">
        <f t="shared" si="30"/>
        <v>0</v>
      </c>
      <c r="BM618" s="350">
        <f t="shared" si="30"/>
        <v>0</v>
      </c>
      <c r="BN618" s="350">
        <f t="shared" si="30"/>
        <v>0</v>
      </c>
      <c r="BO618" s="352">
        <f t="shared" si="30"/>
        <v>0</v>
      </c>
      <c r="BP618" s="352">
        <f t="shared" si="30"/>
        <v>0</v>
      </c>
      <c r="BQ618" s="352">
        <f t="shared" si="30"/>
        <v>0</v>
      </c>
      <c r="BR618" s="153"/>
      <c r="BS618" s="153"/>
      <c r="BT618" s="154"/>
      <c r="BU618" s="153"/>
      <c r="BV618" s="153"/>
      <c r="BW618" s="153"/>
      <c r="BX618" s="108"/>
      <c r="BY618" s="156"/>
      <c r="BZ618" s="157"/>
      <c r="CA618" s="157"/>
      <c r="CB618" s="157"/>
      <c r="CC618" s="157"/>
      <c r="CD618" s="157"/>
      <c r="CE618" s="158"/>
      <c r="CF618" s="158"/>
      <c r="CG618" s="158"/>
    </row>
    <row r="619" spans="1:85" s="89" customFormat="1" ht="14.25">
      <c r="A619" s="282" t="s">
        <v>1530</v>
      </c>
      <c r="B619" s="282" t="s">
        <v>1531</v>
      </c>
      <c r="C619" s="283" t="s">
        <v>2903</v>
      </c>
      <c r="D619" s="283" t="s">
        <v>164</v>
      </c>
      <c r="E619" s="224">
        <f t="shared" si="27"/>
        <v>525024</v>
      </c>
      <c r="F619" s="743">
        <f t="shared" si="27"/>
        <v>196786.63247000001</v>
      </c>
      <c r="G619" s="743">
        <f t="shared" si="27"/>
        <v>354056112</v>
      </c>
      <c r="H619" s="348">
        <f t="shared" si="27"/>
        <v>101428206.529606</v>
      </c>
      <c r="I619" s="348">
        <f t="shared" si="27"/>
        <v>0.82058031833200007</v>
      </c>
      <c r="J619" s="348">
        <f t="shared" si="27"/>
        <v>3.6679102660889997</v>
      </c>
      <c r="K619" s="348">
        <f t="shared" si="27"/>
        <v>3.8961156313999996E-2</v>
      </c>
      <c r="L619" s="348">
        <f t="shared" si="27"/>
        <v>0.14651367717300001</v>
      </c>
      <c r="M619" s="349">
        <f t="shared" si="27"/>
        <v>0.10199999999999999</v>
      </c>
      <c r="N619" s="348">
        <f t="shared" si="27"/>
        <v>0.274038</v>
      </c>
      <c r="O619" s="353">
        <f t="shared" si="28"/>
        <v>0</v>
      </c>
      <c r="P619" s="348">
        <f t="shared" si="27"/>
        <v>0</v>
      </c>
      <c r="Q619" s="348">
        <f t="shared" si="27"/>
        <v>4.2220653314200001E-4</v>
      </c>
      <c r="R619" s="348">
        <f t="shared" si="27"/>
        <v>7.60025672334E-4</v>
      </c>
      <c r="S619" s="348">
        <f t="shared" si="27"/>
        <v>1.00768699749E-4</v>
      </c>
      <c r="T619" s="351">
        <f t="shared" si="27"/>
        <v>4.1315971066699999E-4</v>
      </c>
      <c r="U619" s="351">
        <f t="shared" si="30"/>
        <v>2.5943512838499998E-4</v>
      </c>
      <c r="V619" s="351">
        <f t="shared" si="30"/>
        <v>2.5686917987999998E-5</v>
      </c>
      <c r="W619" s="351">
        <f t="shared" si="30"/>
        <v>9.2697440830000003E-6</v>
      </c>
      <c r="X619" s="351">
        <f t="shared" si="30"/>
        <v>7.1264052600000001E-7</v>
      </c>
      <c r="Y619" s="351">
        <f t="shared" si="30"/>
        <v>0</v>
      </c>
      <c r="Z619" s="351">
        <f t="shared" si="30"/>
        <v>3.1802288810000001E-6</v>
      </c>
      <c r="AA619" s="351">
        <f t="shared" si="30"/>
        <v>7.1144437053000001E-4</v>
      </c>
      <c r="AB619" s="351">
        <f t="shared" si="30"/>
        <v>1.5688355921240002E-3</v>
      </c>
      <c r="AC619" s="351">
        <f t="shared" si="30"/>
        <v>0</v>
      </c>
      <c r="AD619" s="351">
        <f t="shared" si="30"/>
        <v>0</v>
      </c>
      <c r="AE619" s="351">
        <f t="shared" si="30"/>
        <v>4.2242945474999996E-4</v>
      </c>
      <c r="AF619" s="351">
        <f t="shared" si="30"/>
        <v>3.1802288810000001E-6</v>
      </c>
      <c r="AG619" s="351">
        <f t="shared" si="30"/>
        <v>2.0099688995E-4</v>
      </c>
      <c r="AH619" s="351">
        <f t="shared" si="30"/>
        <v>2.1954421657050002E-3</v>
      </c>
      <c r="AI619" s="351">
        <f t="shared" si="30"/>
        <v>0</v>
      </c>
      <c r="AJ619" s="351">
        <f t="shared" si="30"/>
        <v>0</v>
      </c>
      <c r="AK619" s="351">
        <f t="shared" si="30"/>
        <v>0</v>
      </c>
      <c r="AL619" s="351">
        <f t="shared" si="30"/>
        <v>0</v>
      </c>
      <c r="AM619" s="351">
        <f t="shared" si="30"/>
        <v>0</v>
      </c>
      <c r="AN619" s="351">
        <f t="shared" si="30"/>
        <v>0</v>
      </c>
      <c r="AO619" s="352">
        <f t="shared" si="30"/>
        <v>0</v>
      </c>
      <c r="AP619" s="353"/>
      <c r="AQ619" s="351">
        <f t="shared" si="30"/>
        <v>0</v>
      </c>
      <c r="AR619" s="351">
        <f t="shared" si="30"/>
        <v>0</v>
      </c>
      <c r="AS619" s="351">
        <f t="shared" si="30"/>
        <v>0</v>
      </c>
      <c r="AT619" s="351">
        <f t="shared" si="30"/>
        <v>0</v>
      </c>
      <c r="AU619" s="351">
        <f t="shared" si="30"/>
        <v>0</v>
      </c>
      <c r="AV619" s="351">
        <f t="shared" si="30"/>
        <v>0</v>
      </c>
      <c r="AW619" s="351">
        <f t="shared" si="30"/>
        <v>0</v>
      </c>
      <c r="AX619" s="351">
        <f t="shared" si="30"/>
        <v>0</v>
      </c>
      <c r="AY619" s="351">
        <f t="shared" si="30"/>
        <v>0</v>
      </c>
      <c r="AZ619" s="351">
        <f t="shared" si="30"/>
        <v>0</v>
      </c>
      <c r="BA619" s="351">
        <f t="shared" si="30"/>
        <v>0</v>
      </c>
      <c r="BB619" s="351">
        <f t="shared" si="30"/>
        <v>0</v>
      </c>
      <c r="BC619" s="351">
        <f t="shared" si="30"/>
        <v>0</v>
      </c>
      <c r="BD619" s="351">
        <f t="shared" si="30"/>
        <v>0</v>
      </c>
      <c r="BE619" s="351">
        <f t="shared" si="30"/>
        <v>0</v>
      </c>
      <c r="BF619" s="351">
        <f t="shared" si="30"/>
        <v>0</v>
      </c>
      <c r="BG619" s="351">
        <f t="shared" si="30"/>
        <v>0</v>
      </c>
      <c r="BH619" s="351">
        <f t="shared" si="30"/>
        <v>0</v>
      </c>
      <c r="BI619" s="354">
        <f t="shared" si="30"/>
        <v>0</v>
      </c>
      <c r="BJ619" s="352">
        <f t="shared" si="30"/>
        <v>0</v>
      </c>
      <c r="BK619" s="350">
        <f t="shared" si="30"/>
        <v>0</v>
      </c>
      <c r="BL619" s="350">
        <f t="shared" si="30"/>
        <v>0</v>
      </c>
      <c r="BM619" s="350">
        <f t="shared" si="30"/>
        <v>0</v>
      </c>
      <c r="BN619" s="350">
        <f t="shared" si="30"/>
        <v>0</v>
      </c>
      <c r="BO619" s="352">
        <f t="shared" si="30"/>
        <v>0</v>
      </c>
      <c r="BP619" s="352">
        <f t="shared" si="30"/>
        <v>0</v>
      </c>
      <c r="BQ619" s="352">
        <f t="shared" si="30"/>
        <v>0</v>
      </c>
      <c r="BR619" s="153"/>
      <c r="BS619" s="153"/>
      <c r="BT619" s="154"/>
      <c r="BU619" s="153"/>
      <c r="BV619" s="153"/>
      <c r="BW619" s="153"/>
      <c r="BX619" s="108"/>
      <c r="BY619" s="156"/>
      <c r="BZ619" s="157"/>
      <c r="CA619" s="157"/>
      <c r="CB619" s="157"/>
      <c r="CC619" s="157"/>
      <c r="CD619" s="157"/>
      <c r="CE619" s="158"/>
      <c r="CF619" s="158"/>
      <c r="CG619" s="158"/>
    </row>
    <row r="620" spans="1:85" s="89" customFormat="1" ht="14.25">
      <c r="A620" s="282" t="s">
        <v>1536</v>
      </c>
      <c r="B620" s="282" t="s">
        <v>1537</v>
      </c>
      <c r="C620" s="283" t="s">
        <v>1011</v>
      </c>
      <c r="D620" s="283" t="s">
        <v>164</v>
      </c>
      <c r="E620" s="224">
        <f t="shared" si="27"/>
        <v>748366</v>
      </c>
      <c r="F620" s="743">
        <f t="shared" si="27"/>
        <v>293766.16298800003</v>
      </c>
      <c r="G620" s="743">
        <f t="shared" si="27"/>
        <v>480130000</v>
      </c>
      <c r="H620" s="348">
        <f t="shared" si="27"/>
        <v>126974029.797286</v>
      </c>
      <c r="I620" s="348">
        <f t="shared" si="27"/>
        <v>1.309262992838</v>
      </c>
      <c r="J620" s="348">
        <f t="shared" si="27"/>
        <v>6.8583892154750004</v>
      </c>
      <c r="K620" s="348">
        <f t="shared" si="27"/>
        <v>7.8229071236000008E-2</v>
      </c>
      <c r="L620" s="348">
        <f t="shared" si="27"/>
        <v>0.19734841857499999</v>
      </c>
      <c r="M620" s="349">
        <f t="shared" si="27"/>
        <v>6.6000000000000003E-2</v>
      </c>
      <c r="N620" s="348">
        <f t="shared" si="27"/>
        <v>1.0421579999999999</v>
      </c>
      <c r="O620" s="353">
        <f t="shared" si="28"/>
        <v>0</v>
      </c>
      <c r="P620" s="348">
        <f t="shared" si="27"/>
        <v>0</v>
      </c>
      <c r="Q620" s="348">
        <f t="shared" si="27"/>
        <v>4.8929516639699996E-4</v>
      </c>
      <c r="R620" s="348">
        <f t="shared" si="27"/>
        <v>1.2731607483100001E-3</v>
      </c>
      <c r="S620" s="348">
        <f t="shared" si="27"/>
        <v>1.2821932922899999E-4</v>
      </c>
      <c r="T620" s="351">
        <f t="shared" si="27"/>
        <v>5.7729786279200001E-4</v>
      </c>
      <c r="U620" s="351">
        <f t="shared" si="30"/>
        <v>3.6931419454700002E-4</v>
      </c>
      <c r="V620" s="351">
        <f t="shared" si="30"/>
        <v>4.7815782865000001E-5</v>
      </c>
      <c r="W620" s="351">
        <f t="shared" si="30"/>
        <v>2.418135933E-6</v>
      </c>
      <c r="X620" s="351">
        <f t="shared" si="30"/>
        <v>1.0251494729999999E-6</v>
      </c>
      <c r="Y620" s="351">
        <f t="shared" si="30"/>
        <v>0</v>
      </c>
      <c r="Z620" s="351">
        <f t="shared" si="30"/>
        <v>3.1802288810000001E-6</v>
      </c>
      <c r="AA620" s="351">
        <f t="shared" si="30"/>
        <v>1.0010513544910001E-3</v>
      </c>
      <c r="AB620" s="351">
        <f t="shared" si="30"/>
        <v>2.3088303708209998E-3</v>
      </c>
      <c r="AC620" s="351">
        <f t="shared" si="30"/>
        <v>0</v>
      </c>
      <c r="AD620" s="351">
        <f t="shared" si="30"/>
        <v>0</v>
      </c>
      <c r="AE620" s="351">
        <f t="shared" si="30"/>
        <v>5.7971599872500001E-4</v>
      </c>
      <c r="AF620" s="351">
        <f t="shared" si="30"/>
        <v>3.1802288810000001E-6</v>
      </c>
      <c r="AG620" s="351">
        <f t="shared" si="30"/>
        <v>2.7720820798899997E-4</v>
      </c>
      <c r="AH620" s="351">
        <f t="shared" si="30"/>
        <v>3.1689348064159999E-3</v>
      </c>
      <c r="AI620" s="351">
        <f t="shared" si="30"/>
        <v>0</v>
      </c>
      <c r="AJ620" s="351">
        <f t="shared" si="30"/>
        <v>0</v>
      </c>
      <c r="AK620" s="351">
        <f t="shared" si="30"/>
        <v>0</v>
      </c>
      <c r="AL620" s="351">
        <f t="shared" si="30"/>
        <v>0</v>
      </c>
      <c r="AM620" s="351">
        <f t="shared" si="30"/>
        <v>0</v>
      </c>
      <c r="AN620" s="351">
        <f t="shared" si="30"/>
        <v>0</v>
      </c>
      <c r="AO620" s="352">
        <f t="shared" si="30"/>
        <v>0</v>
      </c>
      <c r="AP620" s="353"/>
      <c r="AQ620" s="351">
        <f t="shared" si="30"/>
        <v>0</v>
      </c>
      <c r="AR620" s="351">
        <f t="shared" si="30"/>
        <v>0</v>
      </c>
      <c r="AS620" s="351">
        <f t="shared" si="30"/>
        <v>0</v>
      </c>
      <c r="AT620" s="351">
        <f t="shared" si="30"/>
        <v>0</v>
      </c>
      <c r="AU620" s="351">
        <f t="shared" si="30"/>
        <v>0</v>
      </c>
      <c r="AV620" s="351">
        <f t="shared" si="30"/>
        <v>0</v>
      </c>
      <c r="AW620" s="351">
        <f t="shared" si="30"/>
        <v>0</v>
      </c>
      <c r="AX620" s="351">
        <f t="shared" si="30"/>
        <v>0</v>
      </c>
      <c r="AY620" s="351">
        <f t="shared" si="30"/>
        <v>0</v>
      </c>
      <c r="AZ620" s="351">
        <f t="shared" si="30"/>
        <v>0</v>
      </c>
      <c r="BA620" s="351">
        <f t="shared" si="30"/>
        <v>0</v>
      </c>
      <c r="BB620" s="351">
        <f t="shared" si="30"/>
        <v>0</v>
      </c>
      <c r="BC620" s="351">
        <f t="shared" si="30"/>
        <v>0</v>
      </c>
      <c r="BD620" s="351">
        <f t="shared" si="30"/>
        <v>0</v>
      </c>
      <c r="BE620" s="351">
        <f t="shared" si="30"/>
        <v>0</v>
      </c>
      <c r="BF620" s="351">
        <f t="shared" si="30"/>
        <v>0</v>
      </c>
      <c r="BG620" s="351">
        <f t="shared" si="30"/>
        <v>0</v>
      </c>
      <c r="BH620" s="351">
        <f t="shared" si="30"/>
        <v>0</v>
      </c>
      <c r="BI620" s="354">
        <f t="shared" si="30"/>
        <v>0</v>
      </c>
      <c r="BJ620" s="352">
        <f t="shared" si="30"/>
        <v>0</v>
      </c>
      <c r="BK620" s="350">
        <f t="shared" si="30"/>
        <v>0</v>
      </c>
      <c r="BL620" s="350">
        <f t="shared" si="30"/>
        <v>0</v>
      </c>
      <c r="BM620" s="350">
        <f t="shared" si="30"/>
        <v>0</v>
      </c>
      <c r="BN620" s="350">
        <f t="shared" si="30"/>
        <v>0</v>
      </c>
      <c r="BO620" s="352">
        <f t="shared" si="30"/>
        <v>0</v>
      </c>
      <c r="BP620" s="352">
        <f t="shared" si="30"/>
        <v>0</v>
      </c>
      <c r="BQ620" s="352">
        <f t="shared" si="30"/>
        <v>0</v>
      </c>
      <c r="BR620" s="153"/>
      <c r="BS620" s="153"/>
      <c r="BT620" s="154"/>
      <c r="BU620" s="153"/>
      <c r="BV620" s="153"/>
      <c r="BW620" s="153"/>
      <c r="BX620" s="108"/>
      <c r="BY620" s="156"/>
      <c r="BZ620" s="157"/>
      <c r="CA620" s="157"/>
      <c r="CB620" s="157"/>
      <c r="CC620" s="157"/>
      <c r="CD620" s="157"/>
      <c r="CE620" s="158"/>
      <c r="CF620" s="158"/>
      <c r="CG620" s="158"/>
    </row>
    <row r="621" spans="1:85" s="89" customFormat="1" ht="14.25">
      <c r="A621" s="282" t="s">
        <v>1542</v>
      </c>
      <c r="B621" s="282" t="s">
        <v>2736</v>
      </c>
      <c r="C621" s="283" t="s">
        <v>1011</v>
      </c>
      <c r="D621" s="283" t="s">
        <v>164</v>
      </c>
      <c r="E621" s="224">
        <f t="shared" si="27"/>
        <v>663286</v>
      </c>
      <c r="F621" s="743">
        <f t="shared" si="27"/>
        <v>244948.774324</v>
      </c>
      <c r="G621" s="743">
        <f t="shared" si="27"/>
        <v>488591142</v>
      </c>
      <c r="H621" s="348">
        <f t="shared" si="27"/>
        <v>186964712.726778</v>
      </c>
      <c r="I621" s="348">
        <f t="shared" si="27"/>
        <v>0.93790713647799995</v>
      </c>
      <c r="J621" s="348">
        <f t="shared" si="27"/>
        <v>7.635503891111</v>
      </c>
      <c r="K621" s="348">
        <f t="shared" si="27"/>
        <v>7.3560990903000001E-2</v>
      </c>
      <c r="L621" s="348">
        <f t="shared" si="27"/>
        <v>0.16468289662499999</v>
      </c>
      <c r="M621" s="349">
        <f t="shared" si="27"/>
        <v>7.0999999999999994E-2</v>
      </c>
      <c r="N621" s="348">
        <f t="shared" si="27"/>
        <v>0.91210999999999998</v>
      </c>
      <c r="O621" s="353">
        <f t="shared" si="28"/>
        <v>0</v>
      </c>
      <c r="P621" s="348">
        <f t="shared" si="27"/>
        <v>0</v>
      </c>
      <c r="Q621" s="348">
        <f t="shared" si="27"/>
        <v>5.1299043632399999E-4</v>
      </c>
      <c r="R621" s="348">
        <f t="shared" si="27"/>
        <v>1.287713476187E-3</v>
      </c>
      <c r="S621" s="348">
        <f t="shared" si="27"/>
        <v>1.2310825627599999E-4</v>
      </c>
      <c r="T621" s="351">
        <f t="shared" si="27"/>
        <v>5.3607754077200003E-4</v>
      </c>
      <c r="U621" s="351">
        <f t="shared" si="30"/>
        <v>3.4669902287599999E-4</v>
      </c>
      <c r="V621" s="351">
        <f t="shared" si="30"/>
        <v>4.4823830100000003E-5</v>
      </c>
      <c r="W621" s="351">
        <f t="shared" si="30"/>
        <v>1.7304480279999999E-6</v>
      </c>
      <c r="X621" s="351">
        <f t="shared" si="30"/>
        <v>8.4969221700000003E-7</v>
      </c>
      <c r="Y621" s="351">
        <f t="shared" si="30"/>
        <v>0</v>
      </c>
      <c r="Z621" s="351">
        <f t="shared" si="30"/>
        <v>3.1802288810000001E-6</v>
      </c>
      <c r="AA621" s="351">
        <f t="shared" si="30"/>
        <v>9.3336076287299995E-4</v>
      </c>
      <c r="AB621" s="351">
        <f t="shared" si="30"/>
        <v>2.3161847139799999E-3</v>
      </c>
      <c r="AC621" s="351">
        <f t="shared" si="30"/>
        <v>0</v>
      </c>
      <c r="AD621" s="351">
        <f t="shared" si="30"/>
        <v>0</v>
      </c>
      <c r="AE621" s="351">
        <f t="shared" si="30"/>
        <v>5.3780798880000006E-4</v>
      </c>
      <c r="AF621" s="351">
        <f t="shared" si="30"/>
        <v>3.1802288810000001E-6</v>
      </c>
      <c r="AG621" s="351">
        <f t="shared" si="30"/>
        <v>2.7447780014100003E-4</v>
      </c>
      <c r="AH621" s="351">
        <f t="shared" si="30"/>
        <v>3.1316507318019998E-3</v>
      </c>
      <c r="AI621" s="351">
        <f t="shared" si="30"/>
        <v>0</v>
      </c>
      <c r="AJ621" s="351">
        <f t="shared" ref="AJ621:BQ621" si="31">VLOOKUP($A621&amp;"L",$A$2:$BQ$561,AJ$610,FALSE)+VLOOKUP($A621&amp;"U",$A$2:$BQ$561,AJ$610,FALSE)</f>
        <v>0</v>
      </c>
      <c r="AK621" s="351">
        <f t="shared" si="31"/>
        <v>0</v>
      </c>
      <c r="AL621" s="351">
        <f t="shared" si="31"/>
        <v>0</v>
      </c>
      <c r="AM621" s="351">
        <f t="shared" si="31"/>
        <v>0</v>
      </c>
      <c r="AN621" s="351">
        <f t="shared" si="31"/>
        <v>0</v>
      </c>
      <c r="AO621" s="352">
        <f t="shared" si="31"/>
        <v>0</v>
      </c>
      <c r="AP621" s="353"/>
      <c r="AQ621" s="351">
        <f t="shared" si="31"/>
        <v>0</v>
      </c>
      <c r="AR621" s="351">
        <f t="shared" si="31"/>
        <v>0</v>
      </c>
      <c r="AS621" s="351">
        <f t="shared" si="31"/>
        <v>0</v>
      </c>
      <c r="AT621" s="351">
        <f t="shared" si="31"/>
        <v>0</v>
      </c>
      <c r="AU621" s="351">
        <f t="shared" si="31"/>
        <v>0</v>
      </c>
      <c r="AV621" s="351">
        <f t="shared" si="31"/>
        <v>0</v>
      </c>
      <c r="AW621" s="351">
        <f t="shared" si="31"/>
        <v>0</v>
      </c>
      <c r="AX621" s="351">
        <f t="shared" si="31"/>
        <v>0</v>
      </c>
      <c r="AY621" s="351">
        <f t="shared" si="31"/>
        <v>0</v>
      </c>
      <c r="AZ621" s="351">
        <f t="shared" si="31"/>
        <v>0</v>
      </c>
      <c r="BA621" s="351">
        <f t="shared" si="31"/>
        <v>0</v>
      </c>
      <c r="BB621" s="351">
        <f t="shared" si="31"/>
        <v>0</v>
      </c>
      <c r="BC621" s="351">
        <f t="shared" si="31"/>
        <v>0</v>
      </c>
      <c r="BD621" s="351">
        <f t="shared" si="31"/>
        <v>0</v>
      </c>
      <c r="BE621" s="351">
        <f t="shared" si="31"/>
        <v>0</v>
      </c>
      <c r="BF621" s="351">
        <f t="shared" si="31"/>
        <v>0</v>
      </c>
      <c r="BG621" s="351">
        <f t="shared" si="31"/>
        <v>0</v>
      </c>
      <c r="BH621" s="351">
        <f t="shared" si="31"/>
        <v>0</v>
      </c>
      <c r="BI621" s="354">
        <f t="shared" si="31"/>
        <v>0</v>
      </c>
      <c r="BJ621" s="352">
        <f t="shared" si="31"/>
        <v>0</v>
      </c>
      <c r="BK621" s="350">
        <f t="shared" si="31"/>
        <v>0</v>
      </c>
      <c r="BL621" s="350">
        <f t="shared" si="31"/>
        <v>0</v>
      </c>
      <c r="BM621" s="350">
        <f t="shared" si="31"/>
        <v>0</v>
      </c>
      <c r="BN621" s="350">
        <f t="shared" si="31"/>
        <v>0</v>
      </c>
      <c r="BO621" s="352">
        <f t="shared" si="31"/>
        <v>0</v>
      </c>
      <c r="BP621" s="352">
        <f t="shared" si="31"/>
        <v>0</v>
      </c>
      <c r="BQ621" s="352">
        <f t="shared" si="31"/>
        <v>0</v>
      </c>
      <c r="BR621" s="153"/>
      <c r="BS621" s="153"/>
      <c r="BT621" s="154"/>
      <c r="BU621" s="153"/>
      <c r="BV621" s="153"/>
      <c r="BW621" s="153"/>
      <c r="BX621" s="108"/>
      <c r="BY621" s="156"/>
      <c r="BZ621" s="157"/>
      <c r="CA621" s="157"/>
      <c r="CB621" s="157"/>
      <c r="CC621" s="157"/>
      <c r="CD621" s="157"/>
      <c r="CE621" s="158"/>
      <c r="CF621" s="158"/>
      <c r="CG621" s="158"/>
    </row>
    <row r="622" spans="1:85" s="89" customFormat="1" ht="14.25">
      <c r="A622" s="282" t="s">
        <v>1548</v>
      </c>
      <c r="B622" s="282" t="s">
        <v>1549</v>
      </c>
      <c r="C622" s="283" t="s">
        <v>1008</v>
      </c>
      <c r="D622" s="283" t="s">
        <v>164</v>
      </c>
      <c r="E622" s="224">
        <f>VLOOKUP($A622&amp;"L",$A$2:$BQ$561,E$610,FALSE)+VLOOKUP($A622&amp;"U",$A$2:$BQ$561,E$610,FALSE)+VLOOKUP($A622&amp;"F",$A$2:$BQ$561,E$610,FALSE)</f>
        <v>1632648</v>
      </c>
      <c r="F622" s="743">
        <f t="shared" ref="F622:BQ622" si="32">VLOOKUP($A622&amp;"L",$A$2:$BQ$561,F$610,FALSE)+VLOOKUP($A622&amp;"U",$A$2:$BQ$561,F$610,FALSE)+VLOOKUP($A622&amp;"F",$A$2:$BQ$561,F$610,FALSE)</f>
        <v>585777.9906299999</v>
      </c>
      <c r="G622" s="743">
        <f t="shared" si="32"/>
        <v>1355712000</v>
      </c>
      <c r="H622" s="348">
        <f t="shared" si="32"/>
        <v>640951029.11800802</v>
      </c>
      <c r="I622" s="348">
        <f t="shared" si="32"/>
        <v>1.703061746138</v>
      </c>
      <c r="J622" s="348">
        <f t="shared" si="32"/>
        <v>16.875029892280001</v>
      </c>
      <c r="K622" s="348">
        <f t="shared" si="32"/>
        <v>0.153093351844</v>
      </c>
      <c r="L622" s="348">
        <f t="shared" si="32"/>
        <v>0.336890344919</v>
      </c>
      <c r="M622" s="349">
        <f t="shared" si="32"/>
        <v>8.4000000000000005E-2</v>
      </c>
      <c r="N622" s="348">
        <f t="shared" si="32"/>
        <v>1.592536</v>
      </c>
      <c r="O622" s="353">
        <f t="shared" si="28"/>
        <v>0</v>
      </c>
      <c r="P622" s="348">
        <f t="shared" si="32"/>
        <v>0</v>
      </c>
      <c r="Q622" s="348">
        <f t="shared" si="32"/>
        <v>9.1230239240700005E-4</v>
      </c>
      <c r="R622" s="348">
        <f t="shared" si="32"/>
        <v>2.4516301433149998E-3</v>
      </c>
      <c r="S622" s="348">
        <f t="shared" si="32"/>
        <v>2.4164788595700001E-4</v>
      </c>
      <c r="T622" s="351">
        <f t="shared" si="32"/>
        <v>9.2389313546199997E-4</v>
      </c>
      <c r="U622" s="351">
        <f t="shared" si="32"/>
        <v>5.4576672864000005E-4</v>
      </c>
      <c r="V622" s="351">
        <f t="shared" si="32"/>
        <v>6.7040892406000004E-5</v>
      </c>
      <c r="W622" s="351">
        <f t="shared" si="32"/>
        <v>8.8178020279999998E-6</v>
      </c>
      <c r="X622" s="351">
        <f t="shared" si="32"/>
        <v>8.46295957E-7</v>
      </c>
      <c r="Y622" s="351">
        <f t="shared" si="32"/>
        <v>4.7374969599999999E-6</v>
      </c>
      <c r="Z622" s="351">
        <f t="shared" si="32"/>
        <v>3.1802288810000001E-6</v>
      </c>
      <c r="AA622" s="351">
        <f t="shared" si="32"/>
        <v>1.5542825803340002E-3</v>
      </c>
      <c r="AB622" s="351">
        <f t="shared" si="32"/>
        <v>4.2192343386819996E-3</v>
      </c>
      <c r="AC622" s="351">
        <f t="shared" si="32"/>
        <v>0</v>
      </c>
      <c r="AD622" s="351">
        <f t="shared" si="32"/>
        <v>3.5492541395400001E-4</v>
      </c>
      <c r="AE622" s="351">
        <f t="shared" si="32"/>
        <v>9.3271093749000002E-4</v>
      </c>
      <c r="AF622" s="351">
        <f t="shared" si="32"/>
        <v>7.9177258409999996E-6</v>
      </c>
      <c r="AG622" s="351">
        <f t="shared" si="32"/>
        <v>5.6067199948999999E-4</v>
      </c>
      <c r="AH622" s="351">
        <f t="shared" si="32"/>
        <v>6.0754604154569991E-3</v>
      </c>
      <c r="AI622" s="351">
        <f t="shared" si="32"/>
        <v>0</v>
      </c>
      <c r="AJ622" s="351">
        <f t="shared" si="32"/>
        <v>0</v>
      </c>
      <c r="AK622" s="351">
        <f t="shared" si="32"/>
        <v>0</v>
      </c>
      <c r="AL622" s="351">
        <f t="shared" si="32"/>
        <v>0</v>
      </c>
      <c r="AM622" s="351">
        <f t="shared" si="32"/>
        <v>0</v>
      </c>
      <c r="AN622" s="351">
        <f t="shared" si="32"/>
        <v>0</v>
      </c>
      <c r="AO622" s="352">
        <f t="shared" si="32"/>
        <v>0</v>
      </c>
      <c r="AP622" s="353"/>
      <c r="AQ622" s="351">
        <f t="shared" si="32"/>
        <v>0</v>
      </c>
      <c r="AR622" s="351">
        <f t="shared" si="32"/>
        <v>0</v>
      </c>
      <c r="AS622" s="351">
        <f t="shared" si="32"/>
        <v>0</v>
      </c>
      <c r="AT622" s="351">
        <f t="shared" si="32"/>
        <v>0</v>
      </c>
      <c r="AU622" s="351">
        <f t="shared" si="32"/>
        <v>0</v>
      </c>
      <c r="AV622" s="351">
        <f t="shared" si="32"/>
        <v>0</v>
      </c>
      <c r="AW622" s="351">
        <f t="shared" si="32"/>
        <v>0</v>
      </c>
      <c r="AX622" s="351">
        <f t="shared" si="32"/>
        <v>0</v>
      </c>
      <c r="AY622" s="351">
        <f t="shared" si="32"/>
        <v>0</v>
      </c>
      <c r="AZ622" s="351">
        <f t="shared" si="32"/>
        <v>0</v>
      </c>
      <c r="BA622" s="351">
        <f t="shared" si="32"/>
        <v>0</v>
      </c>
      <c r="BB622" s="351">
        <f t="shared" si="32"/>
        <v>0</v>
      </c>
      <c r="BC622" s="351">
        <f t="shared" si="32"/>
        <v>0</v>
      </c>
      <c r="BD622" s="351">
        <f t="shared" si="32"/>
        <v>0</v>
      </c>
      <c r="BE622" s="351">
        <f t="shared" si="32"/>
        <v>0</v>
      </c>
      <c r="BF622" s="351">
        <f t="shared" si="32"/>
        <v>0</v>
      </c>
      <c r="BG622" s="351">
        <f t="shared" si="32"/>
        <v>0</v>
      </c>
      <c r="BH622" s="351">
        <f t="shared" si="32"/>
        <v>0</v>
      </c>
      <c r="BI622" s="354">
        <f t="shared" si="32"/>
        <v>0</v>
      </c>
      <c r="BJ622" s="352">
        <f t="shared" si="32"/>
        <v>0</v>
      </c>
      <c r="BK622" s="350">
        <f t="shared" si="32"/>
        <v>0</v>
      </c>
      <c r="BL622" s="350">
        <f t="shared" si="32"/>
        <v>0</v>
      </c>
      <c r="BM622" s="350">
        <f t="shared" si="32"/>
        <v>0</v>
      </c>
      <c r="BN622" s="350">
        <f t="shared" si="32"/>
        <v>0</v>
      </c>
      <c r="BO622" s="352">
        <f t="shared" si="32"/>
        <v>0</v>
      </c>
      <c r="BP622" s="352">
        <f t="shared" si="32"/>
        <v>0</v>
      </c>
      <c r="BQ622" s="352">
        <f t="shared" si="32"/>
        <v>0</v>
      </c>
      <c r="BR622" s="153"/>
      <c r="BS622" s="153"/>
      <c r="BT622" s="154"/>
      <c r="BU622" s="153"/>
      <c r="BV622" s="153"/>
      <c r="BW622" s="153"/>
      <c r="BX622" s="108"/>
      <c r="BY622" s="156"/>
      <c r="BZ622" s="157"/>
      <c r="CA622" s="157"/>
      <c r="CB622" s="157"/>
      <c r="CC622" s="157"/>
      <c r="CD622" s="157"/>
      <c r="CE622" s="158"/>
      <c r="CF622" s="158"/>
      <c r="CG622" s="158"/>
    </row>
    <row r="623" spans="1:85" s="89" customFormat="1" ht="14.25">
      <c r="A623" s="282" t="s">
        <v>1556</v>
      </c>
      <c r="B623" s="282" t="s">
        <v>1557</v>
      </c>
      <c r="C623" s="283" t="s">
        <v>1012</v>
      </c>
      <c r="D623" s="283" t="s">
        <v>164</v>
      </c>
      <c r="E623" s="224">
        <f t="shared" si="27"/>
        <v>213130</v>
      </c>
      <c r="F623" s="743">
        <f t="shared" si="27"/>
        <v>69079.285491999995</v>
      </c>
      <c r="G623" s="743">
        <f t="shared" si="27"/>
        <v>155815398</v>
      </c>
      <c r="H623" s="348">
        <f t="shared" si="27"/>
        <v>77662606.963683993</v>
      </c>
      <c r="I623" s="348">
        <f t="shared" si="27"/>
        <v>0.10935351503900001</v>
      </c>
      <c r="J623" s="348">
        <f t="shared" si="27"/>
        <v>3.0085798967659998</v>
      </c>
      <c r="K623" s="348">
        <f t="shared" si="27"/>
        <v>2.5326544688999999E-2</v>
      </c>
      <c r="L623" s="348">
        <f t="shared" si="27"/>
        <v>0.171184263591</v>
      </c>
      <c r="M623" s="349">
        <f t="shared" si="27"/>
        <v>2.8000000000000001E-2</v>
      </c>
      <c r="N623" s="348">
        <f t="shared" si="27"/>
        <v>0.80267699999999997</v>
      </c>
      <c r="O623" s="353">
        <f t="shared" si="28"/>
        <v>0</v>
      </c>
      <c r="P623" s="348">
        <f t="shared" si="27"/>
        <v>0</v>
      </c>
      <c r="Q623" s="348">
        <f t="shared" si="27"/>
        <v>1.9888093074800001E-4</v>
      </c>
      <c r="R623" s="348">
        <f t="shared" si="27"/>
        <v>4.3985648468200002E-4</v>
      </c>
      <c r="S623" s="348">
        <f t="shared" si="27"/>
        <v>3.7765768066999997E-5</v>
      </c>
      <c r="T623" s="351">
        <f t="shared" si="27"/>
        <v>1.85394864337E-4</v>
      </c>
      <c r="U623" s="351">
        <f t="shared" ref="U623:BQ628" si="33">VLOOKUP($A623&amp;"L",$A$2:$BQ$561,U$610,FALSE)+VLOOKUP($A623&amp;"U",$A$2:$BQ$561,U$610,FALSE)</f>
        <v>1.19381724179E-4</v>
      </c>
      <c r="V623" s="351">
        <f t="shared" si="33"/>
        <v>3.6246511483000002E-5</v>
      </c>
      <c r="W623" s="351">
        <f t="shared" si="33"/>
        <v>3.0036706499999998E-7</v>
      </c>
      <c r="X623" s="351">
        <f t="shared" si="33"/>
        <v>3.9097625099999998E-7</v>
      </c>
      <c r="Y623" s="351">
        <f t="shared" si="33"/>
        <v>0</v>
      </c>
      <c r="Z623" s="351">
        <f t="shared" si="33"/>
        <v>3.1802288810000001E-6</v>
      </c>
      <c r="AA623" s="351">
        <f t="shared" si="33"/>
        <v>3.4489467219499996E-4</v>
      </c>
      <c r="AB623" s="351">
        <f t="shared" si="33"/>
        <v>8.3252239541000003E-4</v>
      </c>
      <c r="AC623" s="351">
        <f t="shared" si="33"/>
        <v>0</v>
      </c>
      <c r="AD623" s="351">
        <f t="shared" si="33"/>
        <v>0</v>
      </c>
      <c r="AE623" s="351">
        <f t="shared" si="33"/>
        <v>1.8569523140200001E-4</v>
      </c>
      <c r="AF623" s="351">
        <f t="shared" si="33"/>
        <v>3.1802288810000001E-6</v>
      </c>
      <c r="AG623" s="351">
        <f t="shared" si="33"/>
        <v>8.4879491178999991E-5</v>
      </c>
      <c r="AH623" s="351">
        <f t="shared" si="33"/>
        <v>1.106277346872E-3</v>
      </c>
      <c r="AI623" s="351">
        <f t="shared" si="33"/>
        <v>0</v>
      </c>
      <c r="AJ623" s="351">
        <f t="shared" si="33"/>
        <v>0</v>
      </c>
      <c r="AK623" s="351">
        <f t="shared" si="33"/>
        <v>0</v>
      </c>
      <c r="AL623" s="351">
        <f t="shared" si="33"/>
        <v>0</v>
      </c>
      <c r="AM623" s="351">
        <f t="shared" si="33"/>
        <v>0</v>
      </c>
      <c r="AN623" s="351">
        <f t="shared" si="33"/>
        <v>0</v>
      </c>
      <c r="AO623" s="352">
        <f t="shared" si="33"/>
        <v>0</v>
      </c>
      <c r="AP623" s="353"/>
      <c r="AQ623" s="351">
        <f t="shared" si="33"/>
        <v>0</v>
      </c>
      <c r="AR623" s="351">
        <f t="shared" si="33"/>
        <v>0</v>
      </c>
      <c r="AS623" s="351">
        <f t="shared" si="33"/>
        <v>0</v>
      </c>
      <c r="AT623" s="351">
        <f t="shared" si="33"/>
        <v>0</v>
      </c>
      <c r="AU623" s="351">
        <f t="shared" si="33"/>
        <v>0</v>
      </c>
      <c r="AV623" s="351">
        <f t="shared" si="33"/>
        <v>0</v>
      </c>
      <c r="AW623" s="351">
        <f t="shared" si="33"/>
        <v>0</v>
      </c>
      <c r="AX623" s="351">
        <f t="shared" si="33"/>
        <v>0</v>
      </c>
      <c r="AY623" s="351">
        <f t="shared" si="33"/>
        <v>0</v>
      </c>
      <c r="AZ623" s="351">
        <f t="shared" si="33"/>
        <v>0</v>
      </c>
      <c r="BA623" s="351">
        <f t="shared" si="33"/>
        <v>0</v>
      </c>
      <c r="BB623" s="351">
        <f t="shared" si="33"/>
        <v>0</v>
      </c>
      <c r="BC623" s="351">
        <f t="shared" si="33"/>
        <v>0</v>
      </c>
      <c r="BD623" s="351">
        <f t="shared" si="33"/>
        <v>0</v>
      </c>
      <c r="BE623" s="351">
        <f t="shared" si="33"/>
        <v>0</v>
      </c>
      <c r="BF623" s="351">
        <f t="shared" si="33"/>
        <v>0</v>
      </c>
      <c r="BG623" s="351">
        <f t="shared" si="33"/>
        <v>0</v>
      </c>
      <c r="BH623" s="351">
        <f t="shared" si="33"/>
        <v>0</v>
      </c>
      <c r="BI623" s="354">
        <f t="shared" si="33"/>
        <v>0</v>
      </c>
      <c r="BJ623" s="352">
        <f t="shared" si="33"/>
        <v>0</v>
      </c>
      <c r="BK623" s="350">
        <f t="shared" si="33"/>
        <v>0</v>
      </c>
      <c r="BL623" s="350">
        <f t="shared" si="33"/>
        <v>0</v>
      </c>
      <c r="BM623" s="350">
        <f t="shared" si="33"/>
        <v>0</v>
      </c>
      <c r="BN623" s="350">
        <f t="shared" si="33"/>
        <v>0</v>
      </c>
      <c r="BO623" s="352">
        <f t="shared" si="33"/>
        <v>0</v>
      </c>
      <c r="BP623" s="352">
        <f t="shared" si="33"/>
        <v>0</v>
      </c>
      <c r="BQ623" s="352">
        <f t="shared" si="33"/>
        <v>0</v>
      </c>
      <c r="BR623" s="153"/>
      <c r="BS623" s="153"/>
      <c r="BT623" s="154"/>
      <c r="BU623" s="153"/>
      <c r="BV623" s="153"/>
      <c r="BW623" s="153"/>
      <c r="BX623" s="108"/>
      <c r="BY623" s="156"/>
      <c r="BZ623" s="157"/>
      <c r="CA623" s="157"/>
      <c r="CB623" s="157"/>
      <c r="CC623" s="157"/>
      <c r="CD623" s="157"/>
      <c r="CE623" s="158"/>
      <c r="CF623" s="158"/>
      <c r="CG623" s="158"/>
    </row>
    <row r="624" spans="1:85" s="89" customFormat="1" ht="14.25">
      <c r="A624" s="282" t="s">
        <v>1562</v>
      </c>
      <c r="B624" s="282" t="s">
        <v>1563</v>
      </c>
      <c r="C624" s="283" t="s">
        <v>1013</v>
      </c>
      <c r="D624" s="283" t="s">
        <v>164</v>
      </c>
      <c r="E624" s="224">
        <f t="shared" si="27"/>
        <v>509138</v>
      </c>
      <c r="F624" s="743">
        <f t="shared" si="27"/>
        <v>146726.12794999999</v>
      </c>
      <c r="G624" s="743">
        <f t="shared" si="27"/>
        <v>382115538</v>
      </c>
      <c r="H624" s="348">
        <f t="shared" si="27"/>
        <v>219298051.276158</v>
      </c>
      <c r="I624" s="348">
        <f t="shared" si="27"/>
        <v>0.173913341758</v>
      </c>
      <c r="J624" s="348">
        <f t="shared" si="27"/>
        <v>8.8924852168860014</v>
      </c>
      <c r="K624" s="348">
        <f t="shared" si="27"/>
        <v>5.5450406852999998E-2</v>
      </c>
      <c r="L624" s="348">
        <f t="shared" si="27"/>
        <v>0.21618395493699999</v>
      </c>
      <c r="M624" s="349">
        <f t="shared" si="27"/>
        <v>0.16800000000000001</v>
      </c>
      <c r="N624" s="348">
        <f t="shared" si="27"/>
        <v>0.57243200000000005</v>
      </c>
      <c r="O624" s="353">
        <f t="shared" si="28"/>
        <v>0</v>
      </c>
      <c r="P624" s="348">
        <f t="shared" si="27"/>
        <v>0</v>
      </c>
      <c r="Q624" s="348">
        <f t="shared" si="27"/>
        <v>5.1183539485800001E-4</v>
      </c>
      <c r="R624" s="348">
        <f t="shared" si="27"/>
        <v>1.008048480342E-3</v>
      </c>
      <c r="S624" s="348">
        <f t="shared" si="27"/>
        <v>8.5290785700999994E-5</v>
      </c>
      <c r="T624" s="351">
        <f t="shared" si="27"/>
        <v>4.3863772412399999E-4</v>
      </c>
      <c r="U624" s="351">
        <f t="shared" si="33"/>
        <v>2.9031875293500001E-4</v>
      </c>
      <c r="V624" s="351">
        <f t="shared" si="33"/>
        <v>5.9359036729000001E-5</v>
      </c>
      <c r="W624" s="351">
        <f t="shared" si="33"/>
        <v>8.0407973999999999E-8</v>
      </c>
      <c r="X624" s="351">
        <f t="shared" si="33"/>
        <v>3.2784732399999999E-7</v>
      </c>
      <c r="Y624" s="351">
        <f t="shared" si="33"/>
        <v>0</v>
      </c>
      <c r="Z624" s="351">
        <f t="shared" si="33"/>
        <v>3.1802288810000001E-6</v>
      </c>
      <c r="AA624" s="351">
        <f t="shared" si="33"/>
        <v>7.9190399796600004E-4</v>
      </c>
      <c r="AB624" s="351">
        <f t="shared" si="33"/>
        <v>1.9551802978890003E-3</v>
      </c>
      <c r="AC624" s="351">
        <f t="shared" si="33"/>
        <v>0</v>
      </c>
      <c r="AD624" s="351">
        <f t="shared" si="33"/>
        <v>0</v>
      </c>
      <c r="AE624" s="351">
        <f t="shared" si="33"/>
        <v>4.3871813209799996E-4</v>
      </c>
      <c r="AF624" s="351">
        <f t="shared" si="33"/>
        <v>3.1802288810000001E-6</v>
      </c>
      <c r="AG624" s="351">
        <f t="shared" si="33"/>
        <v>1.99269412662E-4</v>
      </c>
      <c r="AH624" s="351">
        <f t="shared" si="33"/>
        <v>2.5963480715300003E-3</v>
      </c>
      <c r="AI624" s="351">
        <f t="shared" si="33"/>
        <v>0</v>
      </c>
      <c r="AJ624" s="351">
        <f t="shared" si="33"/>
        <v>0</v>
      </c>
      <c r="AK624" s="351">
        <f t="shared" si="33"/>
        <v>0</v>
      </c>
      <c r="AL624" s="351">
        <f t="shared" si="33"/>
        <v>0</v>
      </c>
      <c r="AM624" s="351">
        <f t="shared" si="33"/>
        <v>0</v>
      </c>
      <c r="AN624" s="351">
        <f t="shared" si="33"/>
        <v>0</v>
      </c>
      <c r="AO624" s="352">
        <f t="shared" si="33"/>
        <v>0</v>
      </c>
      <c r="AP624" s="353"/>
      <c r="AQ624" s="351">
        <f t="shared" si="33"/>
        <v>0</v>
      </c>
      <c r="AR624" s="351">
        <f t="shared" si="33"/>
        <v>0</v>
      </c>
      <c r="AS624" s="351">
        <f t="shared" si="33"/>
        <v>0</v>
      </c>
      <c r="AT624" s="351">
        <f t="shared" si="33"/>
        <v>0</v>
      </c>
      <c r="AU624" s="351">
        <f t="shared" si="33"/>
        <v>0</v>
      </c>
      <c r="AV624" s="351">
        <f t="shared" si="33"/>
        <v>0</v>
      </c>
      <c r="AW624" s="351">
        <f t="shared" si="33"/>
        <v>0</v>
      </c>
      <c r="AX624" s="351">
        <f t="shared" si="33"/>
        <v>0</v>
      </c>
      <c r="AY624" s="351">
        <f t="shared" si="33"/>
        <v>0</v>
      </c>
      <c r="AZ624" s="351">
        <f t="shared" si="33"/>
        <v>0</v>
      </c>
      <c r="BA624" s="351">
        <f t="shared" si="33"/>
        <v>0</v>
      </c>
      <c r="BB624" s="351">
        <f t="shared" si="33"/>
        <v>0</v>
      </c>
      <c r="BC624" s="351">
        <f t="shared" si="33"/>
        <v>0</v>
      </c>
      <c r="BD624" s="351">
        <f t="shared" si="33"/>
        <v>0</v>
      </c>
      <c r="BE624" s="351">
        <f t="shared" si="33"/>
        <v>0</v>
      </c>
      <c r="BF624" s="351">
        <f t="shared" si="33"/>
        <v>0</v>
      </c>
      <c r="BG624" s="351">
        <f t="shared" si="33"/>
        <v>0</v>
      </c>
      <c r="BH624" s="351">
        <f t="shared" si="33"/>
        <v>0</v>
      </c>
      <c r="BI624" s="354">
        <f t="shared" si="33"/>
        <v>0</v>
      </c>
      <c r="BJ624" s="352">
        <f t="shared" si="33"/>
        <v>0</v>
      </c>
      <c r="BK624" s="350">
        <f t="shared" si="33"/>
        <v>0</v>
      </c>
      <c r="BL624" s="350">
        <f t="shared" si="33"/>
        <v>0</v>
      </c>
      <c r="BM624" s="350">
        <f t="shared" si="33"/>
        <v>0</v>
      </c>
      <c r="BN624" s="350">
        <f t="shared" si="33"/>
        <v>0</v>
      </c>
      <c r="BO624" s="352">
        <f t="shared" si="33"/>
        <v>0</v>
      </c>
      <c r="BP624" s="352">
        <f t="shared" si="33"/>
        <v>0</v>
      </c>
      <c r="BQ624" s="352">
        <f t="shared" si="33"/>
        <v>0</v>
      </c>
      <c r="BR624" s="153"/>
      <c r="BS624" s="153"/>
      <c r="BT624" s="154"/>
      <c r="BU624" s="153"/>
      <c r="BV624" s="153"/>
      <c r="BW624" s="153"/>
      <c r="BX624" s="108"/>
      <c r="BY624" s="156"/>
      <c r="BZ624" s="157"/>
      <c r="CA624" s="157"/>
      <c r="CB624" s="157"/>
      <c r="CC624" s="157"/>
      <c r="CD624" s="157"/>
      <c r="CE624" s="158"/>
      <c r="CF624" s="158"/>
      <c r="CG624" s="158"/>
    </row>
    <row r="625" spans="1:85" s="89" customFormat="1" ht="14.25">
      <c r="A625" s="282" t="s">
        <v>1568</v>
      </c>
      <c r="B625" s="282" t="s">
        <v>1569</v>
      </c>
      <c r="C625" s="283" t="s">
        <v>1012</v>
      </c>
      <c r="D625" s="283" t="s">
        <v>164</v>
      </c>
      <c r="E625" s="224">
        <f t="shared" si="27"/>
        <v>1039176</v>
      </c>
      <c r="F625" s="743">
        <f t="shared" si="27"/>
        <v>315513.53573399998</v>
      </c>
      <c r="G625" s="743">
        <f t="shared" si="27"/>
        <v>864154676</v>
      </c>
      <c r="H625" s="348">
        <f t="shared" si="27"/>
        <v>462681846.96024799</v>
      </c>
      <c r="I625" s="348">
        <f t="shared" si="27"/>
        <v>1.0114990054940001</v>
      </c>
      <c r="J625" s="348">
        <f t="shared" si="27"/>
        <v>18.395698870048001</v>
      </c>
      <c r="K625" s="348">
        <f t="shared" si="27"/>
        <v>0.12463728050300001</v>
      </c>
      <c r="L625" s="348">
        <f t="shared" si="27"/>
        <v>0.30260878301900002</v>
      </c>
      <c r="M625" s="349">
        <f t="shared" si="27"/>
        <v>7.2999999999999995E-2</v>
      </c>
      <c r="N625" s="348">
        <f t="shared" si="27"/>
        <v>1.8029379999999999</v>
      </c>
      <c r="O625" s="353">
        <f t="shared" si="28"/>
        <v>0</v>
      </c>
      <c r="P625" s="348">
        <f t="shared" si="27"/>
        <v>0</v>
      </c>
      <c r="Q625" s="348">
        <f t="shared" si="27"/>
        <v>9.1875753628200001E-4</v>
      </c>
      <c r="R625" s="348">
        <f t="shared" si="27"/>
        <v>2.4770748621879999E-3</v>
      </c>
      <c r="S625" s="348">
        <f t="shared" si="27"/>
        <v>1.9764562388100001E-4</v>
      </c>
      <c r="T625" s="351">
        <f t="shared" si="27"/>
        <v>8.7581592029499999E-4</v>
      </c>
      <c r="U625" s="351">
        <f t="shared" si="33"/>
        <v>5.7137534793299995E-4</v>
      </c>
      <c r="V625" s="351">
        <f t="shared" si="33"/>
        <v>1.1280778274799999E-4</v>
      </c>
      <c r="W625" s="351">
        <f t="shared" si="33"/>
        <v>7.941105998E-6</v>
      </c>
      <c r="X625" s="351">
        <f t="shared" si="33"/>
        <v>1.764893835E-6</v>
      </c>
      <c r="Y625" s="351">
        <f t="shared" si="33"/>
        <v>2.1290868690000002E-6</v>
      </c>
      <c r="Z625" s="351">
        <f t="shared" si="33"/>
        <v>3.1802288810000001E-6</v>
      </c>
      <c r="AA625" s="351">
        <f t="shared" si="33"/>
        <v>1.5750143665590002E-3</v>
      </c>
      <c r="AB625" s="351">
        <f t="shared" si="33"/>
        <v>4.2794260468669992E-3</v>
      </c>
      <c r="AC625" s="351">
        <f t="shared" si="33"/>
        <v>0</v>
      </c>
      <c r="AD625" s="351">
        <f t="shared" si="33"/>
        <v>0</v>
      </c>
      <c r="AE625" s="351">
        <f t="shared" si="33"/>
        <v>8.8375702629299999E-4</v>
      </c>
      <c r="AF625" s="351">
        <f t="shared" si="33"/>
        <v>5.3093157499999999E-6</v>
      </c>
      <c r="AG625" s="351">
        <f t="shared" si="33"/>
        <v>4.48153664944E-4</v>
      </c>
      <c r="AH625" s="351">
        <f t="shared" si="33"/>
        <v>5.6166460538539988E-3</v>
      </c>
      <c r="AI625" s="351">
        <f t="shared" si="33"/>
        <v>0</v>
      </c>
      <c r="AJ625" s="351">
        <f t="shared" si="33"/>
        <v>0</v>
      </c>
      <c r="AK625" s="351">
        <f t="shared" si="33"/>
        <v>0</v>
      </c>
      <c r="AL625" s="351">
        <f t="shared" si="33"/>
        <v>0</v>
      </c>
      <c r="AM625" s="351">
        <f t="shared" si="33"/>
        <v>0</v>
      </c>
      <c r="AN625" s="351">
        <f t="shared" si="33"/>
        <v>0</v>
      </c>
      <c r="AO625" s="352">
        <f t="shared" si="33"/>
        <v>0</v>
      </c>
      <c r="AP625" s="353"/>
      <c r="AQ625" s="351">
        <f t="shared" si="33"/>
        <v>0</v>
      </c>
      <c r="AR625" s="351">
        <f t="shared" si="33"/>
        <v>0</v>
      </c>
      <c r="AS625" s="351">
        <f t="shared" si="33"/>
        <v>0</v>
      </c>
      <c r="AT625" s="351">
        <f t="shared" si="33"/>
        <v>0</v>
      </c>
      <c r="AU625" s="351">
        <f t="shared" si="33"/>
        <v>0</v>
      </c>
      <c r="AV625" s="351">
        <f t="shared" si="33"/>
        <v>0</v>
      </c>
      <c r="AW625" s="351">
        <f t="shared" si="33"/>
        <v>0</v>
      </c>
      <c r="AX625" s="351">
        <f t="shared" si="33"/>
        <v>0</v>
      </c>
      <c r="AY625" s="351">
        <f t="shared" si="33"/>
        <v>0</v>
      </c>
      <c r="AZ625" s="351">
        <f t="shared" si="33"/>
        <v>0</v>
      </c>
      <c r="BA625" s="351">
        <f t="shared" si="33"/>
        <v>0</v>
      </c>
      <c r="BB625" s="351">
        <f t="shared" si="33"/>
        <v>0</v>
      </c>
      <c r="BC625" s="351">
        <f t="shared" si="33"/>
        <v>0</v>
      </c>
      <c r="BD625" s="351">
        <f t="shared" si="33"/>
        <v>0</v>
      </c>
      <c r="BE625" s="351">
        <f t="shared" si="33"/>
        <v>0</v>
      </c>
      <c r="BF625" s="351">
        <f t="shared" si="33"/>
        <v>0</v>
      </c>
      <c r="BG625" s="351">
        <f t="shared" si="33"/>
        <v>0</v>
      </c>
      <c r="BH625" s="351">
        <f t="shared" si="33"/>
        <v>0</v>
      </c>
      <c r="BI625" s="354">
        <f t="shared" si="33"/>
        <v>0</v>
      </c>
      <c r="BJ625" s="352">
        <f t="shared" si="33"/>
        <v>0</v>
      </c>
      <c r="BK625" s="350">
        <f t="shared" si="33"/>
        <v>0</v>
      </c>
      <c r="BL625" s="350">
        <f t="shared" si="33"/>
        <v>0</v>
      </c>
      <c r="BM625" s="350">
        <f t="shared" si="33"/>
        <v>0</v>
      </c>
      <c r="BN625" s="350">
        <f t="shared" si="33"/>
        <v>0</v>
      </c>
      <c r="BO625" s="352">
        <f t="shared" si="33"/>
        <v>0</v>
      </c>
      <c r="BP625" s="352">
        <f t="shared" si="33"/>
        <v>0</v>
      </c>
      <c r="BQ625" s="352">
        <f t="shared" si="33"/>
        <v>0</v>
      </c>
      <c r="BR625" s="153"/>
      <c r="BS625" s="153"/>
      <c r="BT625" s="154"/>
      <c r="BU625" s="153"/>
      <c r="BV625" s="153"/>
      <c r="BW625" s="153"/>
      <c r="BX625" s="108"/>
      <c r="BY625" s="156"/>
      <c r="BZ625" s="157"/>
      <c r="CA625" s="157"/>
      <c r="CB625" s="157"/>
      <c r="CC625" s="157"/>
      <c r="CD625" s="157"/>
      <c r="CE625" s="158"/>
      <c r="CF625" s="158"/>
      <c r="CG625" s="158"/>
    </row>
    <row r="626" spans="1:85" s="89" customFormat="1" ht="14.25">
      <c r="A626" s="282" t="s">
        <v>1574</v>
      </c>
      <c r="B626" s="282" t="s">
        <v>1575</v>
      </c>
      <c r="C626" s="283" t="s">
        <v>1015</v>
      </c>
      <c r="D626" s="283" t="s">
        <v>164</v>
      </c>
      <c r="E626" s="224">
        <f t="shared" si="27"/>
        <v>679092</v>
      </c>
      <c r="F626" s="743">
        <f t="shared" si="27"/>
        <v>239726.23415599999</v>
      </c>
      <c r="G626" s="743">
        <f t="shared" si="27"/>
        <v>494686562</v>
      </c>
      <c r="H626" s="348">
        <f t="shared" si="27"/>
        <v>202668792.927448</v>
      </c>
      <c r="I626" s="348">
        <f t="shared" si="27"/>
        <v>1.0936277307200002</v>
      </c>
      <c r="J626" s="348">
        <f t="shared" si="27"/>
        <v>9.6078679328349992</v>
      </c>
      <c r="K626" s="348">
        <f t="shared" si="27"/>
        <v>8.0101705629999992E-2</v>
      </c>
      <c r="L626" s="348">
        <f t="shared" si="27"/>
        <v>0.25827881222299998</v>
      </c>
      <c r="M626" s="349">
        <f t="shared" si="27"/>
        <v>3.9E-2</v>
      </c>
      <c r="N626" s="348">
        <f t="shared" si="27"/>
        <v>2.0088119999999998</v>
      </c>
      <c r="O626" s="353">
        <f t="shared" si="28"/>
        <v>0</v>
      </c>
      <c r="P626" s="348">
        <f t="shared" si="27"/>
        <v>0</v>
      </c>
      <c r="Q626" s="348">
        <f t="shared" si="27"/>
        <v>4.8100697739900003E-4</v>
      </c>
      <c r="R626" s="348">
        <f t="shared" si="27"/>
        <v>1.269062731514E-3</v>
      </c>
      <c r="S626" s="348">
        <f t="shared" si="27"/>
        <v>1.6091334290499999E-4</v>
      </c>
      <c r="T626" s="351">
        <f t="shared" si="27"/>
        <v>5.6269373321000005E-4</v>
      </c>
      <c r="U626" s="351">
        <f t="shared" si="33"/>
        <v>3.3590075943300003E-4</v>
      </c>
      <c r="V626" s="351">
        <f t="shared" si="33"/>
        <v>4.5941262417000001E-5</v>
      </c>
      <c r="W626" s="351">
        <f t="shared" si="33"/>
        <v>2.0878402028000001E-5</v>
      </c>
      <c r="X626" s="351">
        <f t="shared" si="33"/>
        <v>4.9992156899999997E-7</v>
      </c>
      <c r="Y626" s="351">
        <f t="shared" si="33"/>
        <v>4.5702911849999998E-6</v>
      </c>
      <c r="Z626" s="351">
        <f t="shared" si="33"/>
        <v>3.1802288810000001E-6</v>
      </c>
      <c r="AA626" s="351">
        <f t="shared" si="33"/>
        <v>9.736645987220001E-4</v>
      </c>
      <c r="AB626" s="351">
        <f t="shared" si="33"/>
        <v>2.2933249952369998E-3</v>
      </c>
      <c r="AC626" s="351">
        <f t="shared" si="33"/>
        <v>0</v>
      </c>
      <c r="AD626" s="351">
        <f t="shared" si="33"/>
        <v>0</v>
      </c>
      <c r="AE626" s="351">
        <f t="shared" si="33"/>
        <v>5.8357213523800003E-4</v>
      </c>
      <c r="AF626" s="351">
        <f t="shared" si="33"/>
        <v>7.7505200660000003E-6</v>
      </c>
      <c r="AG626" s="351">
        <f t="shared" si="33"/>
        <v>3.05744696486E-4</v>
      </c>
      <c r="AH626" s="351">
        <f t="shared" si="33"/>
        <v>3.1903923470269998E-3</v>
      </c>
      <c r="AI626" s="351">
        <f t="shared" si="33"/>
        <v>0</v>
      </c>
      <c r="AJ626" s="351">
        <f t="shared" si="33"/>
        <v>0</v>
      </c>
      <c r="AK626" s="351">
        <f t="shared" si="33"/>
        <v>0</v>
      </c>
      <c r="AL626" s="351">
        <f t="shared" si="33"/>
        <v>0</v>
      </c>
      <c r="AM626" s="351">
        <f t="shared" si="33"/>
        <v>0</v>
      </c>
      <c r="AN626" s="351">
        <f t="shared" si="33"/>
        <v>0</v>
      </c>
      <c r="AO626" s="352">
        <f t="shared" si="33"/>
        <v>0</v>
      </c>
      <c r="AP626" s="353"/>
      <c r="AQ626" s="351">
        <f t="shared" si="33"/>
        <v>0</v>
      </c>
      <c r="AR626" s="351">
        <f t="shared" si="33"/>
        <v>0</v>
      </c>
      <c r="AS626" s="351">
        <f t="shared" si="33"/>
        <v>0</v>
      </c>
      <c r="AT626" s="351">
        <f t="shared" si="33"/>
        <v>0</v>
      </c>
      <c r="AU626" s="351">
        <f t="shared" si="33"/>
        <v>0</v>
      </c>
      <c r="AV626" s="351">
        <f t="shared" si="33"/>
        <v>0</v>
      </c>
      <c r="AW626" s="351">
        <f t="shared" si="33"/>
        <v>0</v>
      </c>
      <c r="AX626" s="351">
        <f t="shared" si="33"/>
        <v>0</v>
      </c>
      <c r="AY626" s="351">
        <f t="shared" si="33"/>
        <v>0</v>
      </c>
      <c r="AZ626" s="351">
        <f t="shared" si="33"/>
        <v>0</v>
      </c>
      <c r="BA626" s="351">
        <f t="shared" si="33"/>
        <v>0</v>
      </c>
      <c r="BB626" s="351">
        <f t="shared" si="33"/>
        <v>0</v>
      </c>
      <c r="BC626" s="351">
        <f t="shared" si="33"/>
        <v>0</v>
      </c>
      <c r="BD626" s="351">
        <f t="shared" si="33"/>
        <v>0</v>
      </c>
      <c r="BE626" s="351">
        <f t="shared" si="33"/>
        <v>0</v>
      </c>
      <c r="BF626" s="351">
        <f t="shared" si="33"/>
        <v>0</v>
      </c>
      <c r="BG626" s="351">
        <f t="shared" si="33"/>
        <v>0</v>
      </c>
      <c r="BH626" s="351">
        <f t="shared" si="33"/>
        <v>0</v>
      </c>
      <c r="BI626" s="354">
        <f t="shared" si="33"/>
        <v>0</v>
      </c>
      <c r="BJ626" s="352">
        <f t="shared" si="33"/>
        <v>0</v>
      </c>
      <c r="BK626" s="350">
        <f t="shared" si="33"/>
        <v>0</v>
      </c>
      <c r="BL626" s="350">
        <f t="shared" si="33"/>
        <v>0</v>
      </c>
      <c r="BM626" s="350">
        <f t="shared" si="33"/>
        <v>0</v>
      </c>
      <c r="BN626" s="350">
        <f t="shared" si="33"/>
        <v>0</v>
      </c>
      <c r="BO626" s="352">
        <f t="shared" si="33"/>
        <v>0</v>
      </c>
      <c r="BP626" s="352">
        <f t="shared" si="33"/>
        <v>0</v>
      </c>
      <c r="BQ626" s="352">
        <f t="shared" si="33"/>
        <v>0</v>
      </c>
      <c r="BR626" s="153"/>
      <c r="BS626" s="153"/>
      <c r="BT626" s="154"/>
      <c r="BU626" s="153"/>
      <c r="BV626" s="153"/>
      <c r="BW626" s="153"/>
      <c r="BX626" s="108"/>
      <c r="BY626" s="156"/>
      <c r="BZ626" s="157"/>
      <c r="CA626" s="157"/>
      <c r="CB626" s="157"/>
      <c r="CC626" s="157"/>
      <c r="CD626" s="157"/>
      <c r="CE626" s="158"/>
      <c r="CF626" s="158"/>
      <c r="CG626" s="158"/>
    </row>
    <row r="627" spans="1:85" s="89" customFormat="1" ht="14.25">
      <c r="A627" s="282" t="s">
        <v>1580</v>
      </c>
      <c r="B627" s="282" t="s">
        <v>1581</v>
      </c>
      <c r="C627" s="283" t="s">
        <v>1011</v>
      </c>
      <c r="D627" s="283" t="s">
        <v>164</v>
      </c>
      <c r="E627" s="224">
        <f t="shared" si="27"/>
        <v>252808</v>
      </c>
      <c r="F627" s="743">
        <f t="shared" si="27"/>
        <v>77767.779894000007</v>
      </c>
      <c r="G627" s="743">
        <f t="shared" si="27"/>
        <v>214873426</v>
      </c>
      <c r="H627" s="348">
        <f t="shared" si="27"/>
        <v>127937102.027806</v>
      </c>
      <c r="I627" s="348">
        <f t="shared" si="27"/>
        <v>0.240884055293</v>
      </c>
      <c r="J627" s="348">
        <f t="shared" si="27"/>
        <v>4.395523236242</v>
      </c>
      <c r="K627" s="348">
        <f t="shared" si="27"/>
        <v>2.6041926032999999E-2</v>
      </c>
      <c r="L627" s="348">
        <f t="shared" si="27"/>
        <v>0.18913028420699998</v>
      </c>
      <c r="M627" s="349">
        <f t="shared" si="27"/>
        <v>0.02</v>
      </c>
      <c r="N627" s="348">
        <f t="shared" si="27"/>
        <v>0.46099200000000001</v>
      </c>
      <c r="O627" s="353">
        <f t="shared" si="28"/>
        <v>0</v>
      </c>
      <c r="P627" s="348">
        <f t="shared" si="27"/>
        <v>0</v>
      </c>
      <c r="Q627" s="348">
        <f t="shared" si="27"/>
        <v>2.7689260319299999E-4</v>
      </c>
      <c r="R627" s="348">
        <f t="shared" si="27"/>
        <v>5.6093810899100001E-4</v>
      </c>
      <c r="S627" s="348">
        <f t="shared" si="27"/>
        <v>7.9475967060999998E-5</v>
      </c>
      <c r="T627" s="351">
        <f t="shared" si="27"/>
        <v>2.2197016260500001E-4</v>
      </c>
      <c r="U627" s="351">
        <f t="shared" si="33"/>
        <v>1.4886901594000001E-4</v>
      </c>
      <c r="V627" s="351">
        <f t="shared" si="33"/>
        <v>2.1857626307E-5</v>
      </c>
      <c r="W627" s="351">
        <f t="shared" si="33"/>
        <v>2.1301322700000001E-7</v>
      </c>
      <c r="X627" s="351">
        <f t="shared" si="33"/>
        <v>2.6674996999999997E-7</v>
      </c>
      <c r="Y627" s="351">
        <f t="shared" si="33"/>
        <v>0</v>
      </c>
      <c r="Z627" s="351">
        <f t="shared" si="33"/>
        <v>3.1802288810000001E-6</v>
      </c>
      <c r="AA627" s="351">
        <f t="shared" si="33"/>
        <v>3.9635679692899995E-4</v>
      </c>
      <c r="AB627" s="351">
        <f t="shared" si="33"/>
        <v>1.0883000714620003E-3</v>
      </c>
      <c r="AC627" s="351">
        <f t="shared" si="33"/>
        <v>0</v>
      </c>
      <c r="AD627" s="351">
        <f t="shared" si="33"/>
        <v>0</v>
      </c>
      <c r="AE627" s="351">
        <f t="shared" si="33"/>
        <v>2.2218317583200001E-4</v>
      </c>
      <c r="AF627" s="351">
        <f t="shared" si="33"/>
        <v>3.1802288810000001E-6</v>
      </c>
      <c r="AG627" s="351">
        <f t="shared" si="33"/>
        <v>1.05007180397E-4</v>
      </c>
      <c r="AH627" s="351">
        <f t="shared" si="33"/>
        <v>1.4186706565720002E-3</v>
      </c>
      <c r="AI627" s="351">
        <f t="shared" si="33"/>
        <v>0</v>
      </c>
      <c r="AJ627" s="351">
        <f t="shared" si="33"/>
        <v>0</v>
      </c>
      <c r="AK627" s="351">
        <f t="shared" si="33"/>
        <v>0</v>
      </c>
      <c r="AL627" s="351">
        <f t="shared" si="33"/>
        <v>0</v>
      </c>
      <c r="AM627" s="351">
        <f t="shared" si="33"/>
        <v>0</v>
      </c>
      <c r="AN627" s="351">
        <f t="shared" si="33"/>
        <v>0</v>
      </c>
      <c r="AO627" s="352">
        <f t="shared" si="33"/>
        <v>0</v>
      </c>
      <c r="AP627" s="353"/>
      <c r="AQ627" s="351">
        <f t="shared" si="33"/>
        <v>0</v>
      </c>
      <c r="AR627" s="351">
        <f t="shared" si="33"/>
        <v>0</v>
      </c>
      <c r="AS627" s="351">
        <f t="shared" si="33"/>
        <v>0</v>
      </c>
      <c r="AT627" s="351">
        <f t="shared" si="33"/>
        <v>0</v>
      </c>
      <c r="AU627" s="351">
        <f t="shared" si="33"/>
        <v>0</v>
      </c>
      <c r="AV627" s="351">
        <f t="shared" si="33"/>
        <v>0</v>
      </c>
      <c r="AW627" s="351">
        <f t="shared" si="33"/>
        <v>0</v>
      </c>
      <c r="AX627" s="351">
        <f t="shared" si="33"/>
        <v>0</v>
      </c>
      <c r="AY627" s="351">
        <f t="shared" si="33"/>
        <v>0</v>
      </c>
      <c r="AZ627" s="351">
        <f t="shared" si="33"/>
        <v>0</v>
      </c>
      <c r="BA627" s="351">
        <f t="shared" si="33"/>
        <v>0</v>
      </c>
      <c r="BB627" s="351">
        <f t="shared" si="33"/>
        <v>0</v>
      </c>
      <c r="BC627" s="351">
        <f t="shared" si="33"/>
        <v>0</v>
      </c>
      <c r="BD627" s="351">
        <f t="shared" si="33"/>
        <v>0</v>
      </c>
      <c r="BE627" s="351">
        <f t="shared" si="33"/>
        <v>0</v>
      </c>
      <c r="BF627" s="351">
        <f t="shared" si="33"/>
        <v>0</v>
      </c>
      <c r="BG627" s="351">
        <f t="shared" si="33"/>
        <v>0</v>
      </c>
      <c r="BH627" s="351">
        <f t="shared" si="33"/>
        <v>0</v>
      </c>
      <c r="BI627" s="354">
        <f t="shared" si="33"/>
        <v>0</v>
      </c>
      <c r="BJ627" s="352">
        <f t="shared" si="33"/>
        <v>0</v>
      </c>
      <c r="BK627" s="350">
        <f t="shared" si="33"/>
        <v>0</v>
      </c>
      <c r="BL627" s="350">
        <f t="shared" si="33"/>
        <v>0</v>
      </c>
      <c r="BM627" s="350">
        <f t="shared" si="33"/>
        <v>0</v>
      </c>
      <c r="BN627" s="350">
        <f t="shared" si="33"/>
        <v>0</v>
      </c>
      <c r="BO627" s="352">
        <f t="shared" si="33"/>
        <v>0</v>
      </c>
      <c r="BP627" s="352">
        <f t="shared" si="33"/>
        <v>0</v>
      </c>
      <c r="BQ627" s="352">
        <f t="shared" si="33"/>
        <v>0</v>
      </c>
      <c r="BR627" s="153"/>
      <c r="BS627" s="153"/>
      <c r="BT627" s="154"/>
      <c r="BU627" s="153"/>
      <c r="BV627" s="153"/>
      <c r="BW627" s="153"/>
      <c r="BX627" s="108"/>
      <c r="BY627" s="156"/>
      <c r="BZ627" s="157"/>
      <c r="CA627" s="157"/>
      <c r="CB627" s="157"/>
      <c r="CC627" s="157"/>
      <c r="CD627" s="157"/>
      <c r="CE627" s="158"/>
      <c r="CF627" s="158"/>
      <c r="CG627" s="158"/>
    </row>
    <row r="628" spans="1:85" s="89" customFormat="1" ht="14.25">
      <c r="A628" s="282" t="s">
        <v>1586</v>
      </c>
      <c r="B628" s="282" t="s">
        <v>1587</v>
      </c>
      <c r="C628" s="283" t="s">
        <v>1012</v>
      </c>
      <c r="D628" s="283" t="s">
        <v>164</v>
      </c>
      <c r="E628" s="224">
        <f t="shared" si="27"/>
        <v>185414</v>
      </c>
      <c r="F628" s="743">
        <f t="shared" si="27"/>
        <v>56731.193429999999</v>
      </c>
      <c r="G628" s="743">
        <f t="shared" si="27"/>
        <v>182376806</v>
      </c>
      <c r="H628" s="348">
        <f t="shared" si="27"/>
        <v>103044409.845732</v>
      </c>
      <c r="I628" s="348">
        <f t="shared" si="27"/>
        <v>7.3316976643999998E-2</v>
      </c>
      <c r="J628" s="348">
        <f t="shared" si="27"/>
        <v>3.9630769630809999</v>
      </c>
      <c r="K628" s="348">
        <f t="shared" si="27"/>
        <v>2.4574801800000001E-2</v>
      </c>
      <c r="L628" s="348">
        <f t="shared" si="27"/>
        <v>0.205090050877</v>
      </c>
      <c r="M628" s="349">
        <f t="shared" si="27"/>
        <v>1.4E-2</v>
      </c>
      <c r="N628" s="348">
        <f t="shared" si="27"/>
        <v>0.20768500000000001</v>
      </c>
      <c r="O628" s="353">
        <f t="shared" si="28"/>
        <v>0</v>
      </c>
      <c r="P628" s="348">
        <f t="shared" si="27"/>
        <v>0</v>
      </c>
      <c r="Q628" s="348">
        <f t="shared" si="27"/>
        <v>2.08975515334E-4</v>
      </c>
      <c r="R628" s="348">
        <f t="shared" si="27"/>
        <v>4.3981400568299998E-4</v>
      </c>
      <c r="S628" s="348">
        <f t="shared" si="27"/>
        <v>3.4203114472999999E-5</v>
      </c>
      <c r="T628" s="351">
        <f t="shared" si="27"/>
        <v>1.7460169157E-4</v>
      </c>
      <c r="U628" s="351">
        <f t="shared" si="33"/>
        <v>1.15558285666E-4</v>
      </c>
      <c r="V628" s="351">
        <f t="shared" si="33"/>
        <v>1.9764934359000001E-5</v>
      </c>
      <c r="W628" s="351">
        <f t="shared" si="33"/>
        <v>1.6503658000000001E-7</v>
      </c>
      <c r="X628" s="351">
        <f t="shared" si="33"/>
        <v>3.1417395300000001E-7</v>
      </c>
      <c r="Y628" s="351">
        <f t="shared" si="33"/>
        <v>4.0017915499999996E-6</v>
      </c>
      <c r="Z628" s="351">
        <f t="shared" si="33"/>
        <v>3.1802288810000001E-6</v>
      </c>
      <c r="AA628" s="351">
        <f t="shared" si="33"/>
        <v>3.1758614255799998E-4</v>
      </c>
      <c r="AB628" s="351">
        <f t="shared" si="33"/>
        <v>8.1863002946800008E-4</v>
      </c>
      <c r="AC628" s="351">
        <f t="shared" si="33"/>
        <v>0</v>
      </c>
      <c r="AD628" s="351">
        <f t="shared" si="33"/>
        <v>0</v>
      </c>
      <c r="AE628" s="351">
        <f t="shared" si="33"/>
        <v>1.7476672815000001E-4</v>
      </c>
      <c r="AF628" s="351">
        <f t="shared" si="33"/>
        <v>7.1820204309999993E-6</v>
      </c>
      <c r="AG628" s="351">
        <f t="shared" si="33"/>
        <v>9.2552016703000004E-5</v>
      </c>
      <c r="AH628" s="351">
        <f t="shared" si="33"/>
        <v>1.0931307947520002E-3</v>
      </c>
      <c r="AI628" s="351">
        <f t="shared" si="33"/>
        <v>0</v>
      </c>
      <c r="AJ628" s="351">
        <f t="shared" ref="AJ628:BQ628" si="34">VLOOKUP($A628&amp;"L",$A$2:$BQ$561,AJ$610,FALSE)+VLOOKUP($A628&amp;"U",$A$2:$BQ$561,AJ$610,FALSE)</f>
        <v>0</v>
      </c>
      <c r="AK628" s="351">
        <f t="shared" si="34"/>
        <v>0</v>
      </c>
      <c r="AL628" s="351">
        <f t="shared" si="34"/>
        <v>0</v>
      </c>
      <c r="AM628" s="351">
        <f t="shared" si="34"/>
        <v>0</v>
      </c>
      <c r="AN628" s="351">
        <f t="shared" si="34"/>
        <v>0</v>
      </c>
      <c r="AO628" s="352">
        <f t="shared" si="34"/>
        <v>0</v>
      </c>
      <c r="AP628" s="353"/>
      <c r="AQ628" s="351">
        <f t="shared" si="34"/>
        <v>0</v>
      </c>
      <c r="AR628" s="351">
        <f t="shared" si="34"/>
        <v>0</v>
      </c>
      <c r="AS628" s="351">
        <f t="shared" si="34"/>
        <v>0</v>
      </c>
      <c r="AT628" s="351">
        <f t="shared" si="34"/>
        <v>0</v>
      </c>
      <c r="AU628" s="351">
        <f t="shared" si="34"/>
        <v>0</v>
      </c>
      <c r="AV628" s="351">
        <f t="shared" si="34"/>
        <v>0</v>
      </c>
      <c r="AW628" s="351">
        <f t="shared" si="34"/>
        <v>0</v>
      </c>
      <c r="AX628" s="351">
        <f t="shared" si="34"/>
        <v>0</v>
      </c>
      <c r="AY628" s="351">
        <f t="shared" si="34"/>
        <v>0</v>
      </c>
      <c r="AZ628" s="351">
        <f t="shared" si="34"/>
        <v>0</v>
      </c>
      <c r="BA628" s="351">
        <f t="shared" si="34"/>
        <v>0</v>
      </c>
      <c r="BB628" s="351">
        <f t="shared" si="34"/>
        <v>0</v>
      </c>
      <c r="BC628" s="351">
        <f t="shared" si="34"/>
        <v>0</v>
      </c>
      <c r="BD628" s="351">
        <f t="shared" si="34"/>
        <v>0</v>
      </c>
      <c r="BE628" s="351">
        <f t="shared" si="34"/>
        <v>0</v>
      </c>
      <c r="BF628" s="351">
        <f t="shared" si="34"/>
        <v>0</v>
      </c>
      <c r="BG628" s="351">
        <f t="shared" si="34"/>
        <v>0</v>
      </c>
      <c r="BH628" s="351">
        <f t="shared" si="34"/>
        <v>0</v>
      </c>
      <c r="BI628" s="354">
        <f t="shared" si="34"/>
        <v>0</v>
      </c>
      <c r="BJ628" s="352">
        <f t="shared" si="34"/>
        <v>0</v>
      </c>
      <c r="BK628" s="350">
        <f t="shared" si="34"/>
        <v>0</v>
      </c>
      <c r="BL628" s="350">
        <f t="shared" si="34"/>
        <v>0</v>
      </c>
      <c r="BM628" s="350">
        <f t="shared" si="34"/>
        <v>0</v>
      </c>
      <c r="BN628" s="350">
        <f t="shared" si="34"/>
        <v>0</v>
      </c>
      <c r="BO628" s="352">
        <f t="shared" si="34"/>
        <v>0</v>
      </c>
      <c r="BP628" s="352">
        <f t="shared" si="34"/>
        <v>0</v>
      </c>
      <c r="BQ628" s="352">
        <f t="shared" si="34"/>
        <v>0</v>
      </c>
      <c r="BR628" s="153"/>
      <c r="BS628" s="153"/>
      <c r="BT628" s="154"/>
      <c r="BU628" s="153"/>
      <c r="BV628" s="153"/>
      <c r="BW628" s="153"/>
      <c r="BX628" s="108"/>
      <c r="BY628" s="156"/>
      <c r="BZ628" s="157"/>
      <c r="CA628" s="157"/>
      <c r="CB628" s="157"/>
      <c r="CC628" s="157"/>
      <c r="CD628" s="157"/>
      <c r="CE628" s="158"/>
      <c r="CF628" s="158"/>
      <c r="CG628" s="158"/>
    </row>
    <row r="629" spans="1:85" s="89" customFormat="1" ht="14.25">
      <c r="A629" s="282" t="s">
        <v>1592</v>
      </c>
      <c r="B629" s="282" t="s">
        <v>2904</v>
      </c>
      <c r="C629" s="283" t="s">
        <v>1014</v>
      </c>
      <c r="D629" s="283" t="s">
        <v>164</v>
      </c>
      <c r="E629" s="224">
        <f t="shared" si="27"/>
        <v>373468</v>
      </c>
      <c r="F629" s="743">
        <f t="shared" si="27"/>
        <v>143310.378566</v>
      </c>
      <c r="G629" s="743">
        <f t="shared" si="27"/>
        <v>285688200</v>
      </c>
      <c r="H629" s="348">
        <f t="shared" si="27"/>
        <v>115167731.917556</v>
      </c>
      <c r="I629" s="348">
        <f t="shared" si="27"/>
        <v>0.81181414775999994</v>
      </c>
      <c r="J629" s="348">
        <f t="shared" si="27"/>
        <v>4.6831559025480001</v>
      </c>
      <c r="K629" s="348">
        <f t="shared" si="27"/>
        <v>4.6469879897999999E-2</v>
      </c>
      <c r="L629" s="348">
        <f t="shared" si="27"/>
        <v>0.20495510618900001</v>
      </c>
      <c r="M629" s="349">
        <f t="shared" si="27"/>
        <v>0.03</v>
      </c>
      <c r="N629" s="348">
        <f t="shared" si="27"/>
        <v>1.383232</v>
      </c>
      <c r="O629" s="353">
        <f t="shared" si="28"/>
        <v>0</v>
      </c>
      <c r="P629" s="348">
        <f t="shared" si="27"/>
        <v>0</v>
      </c>
      <c r="Q629" s="348">
        <f t="shared" si="27"/>
        <v>3.02755526391E-4</v>
      </c>
      <c r="R629" s="348">
        <f t="shared" si="27"/>
        <v>7.7287577531699996E-4</v>
      </c>
      <c r="S629" s="348">
        <f t="shared" si="27"/>
        <v>9.2041382006000002E-5</v>
      </c>
      <c r="T629" s="351">
        <f t="shared" si="27"/>
        <v>3.39917988541E-4</v>
      </c>
      <c r="U629" s="351">
        <f t="shared" ref="U629:BQ629" si="35">VLOOKUP($A629&amp;"L",$A$2:$BQ$561,U$610,FALSE)+VLOOKUP($A629&amp;"U",$A$2:$BQ$561,U$610,FALSE)</f>
        <v>1.8705949660300001E-4</v>
      </c>
      <c r="V629" s="351">
        <f t="shared" si="35"/>
        <v>2.3623246771000001E-5</v>
      </c>
      <c r="W629" s="351">
        <f t="shared" si="35"/>
        <v>6.6488905620000003E-6</v>
      </c>
      <c r="X629" s="351">
        <f t="shared" si="35"/>
        <v>3.2448639500000001E-7</v>
      </c>
      <c r="Y629" s="351">
        <f t="shared" si="35"/>
        <v>0</v>
      </c>
      <c r="Z629" s="351">
        <f t="shared" si="35"/>
        <v>3.1802288810000001E-6</v>
      </c>
      <c r="AA629" s="351">
        <f t="shared" si="35"/>
        <v>5.6075433775199998E-4</v>
      </c>
      <c r="AB629" s="351">
        <f t="shared" si="35"/>
        <v>1.378679913483E-3</v>
      </c>
      <c r="AC629" s="351">
        <f t="shared" si="35"/>
        <v>0</v>
      </c>
      <c r="AD629" s="351">
        <f t="shared" si="35"/>
        <v>0</v>
      </c>
      <c r="AE629" s="351">
        <f t="shared" si="35"/>
        <v>3.4656687910300001E-4</v>
      </c>
      <c r="AF629" s="351">
        <f t="shared" si="35"/>
        <v>3.1802288810000001E-6</v>
      </c>
      <c r="AG629" s="351">
        <f t="shared" si="35"/>
        <v>1.9587756414300001E-4</v>
      </c>
      <c r="AH629" s="351">
        <f t="shared" si="35"/>
        <v>1.9243045856099999E-3</v>
      </c>
      <c r="AI629" s="351">
        <f t="shared" si="35"/>
        <v>0</v>
      </c>
      <c r="AJ629" s="351">
        <f t="shared" si="35"/>
        <v>0</v>
      </c>
      <c r="AK629" s="351">
        <f t="shared" si="35"/>
        <v>0</v>
      </c>
      <c r="AL629" s="351">
        <f t="shared" si="35"/>
        <v>0</v>
      </c>
      <c r="AM629" s="351">
        <f t="shared" si="35"/>
        <v>0</v>
      </c>
      <c r="AN629" s="351">
        <f t="shared" si="35"/>
        <v>0</v>
      </c>
      <c r="AO629" s="352">
        <f t="shared" si="35"/>
        <v>0</v>
      </c>
      <c r="AP629" s="353"/>
      <c r="AQ629" s="351">
        <f t="shared" si="35"/>
        <v>0</v>
      </c>
      <c r="AR629" s="351">
        <f t="shared" si="35"/>
        <v>0</v>
      </c>
      <c r="AS629" s="351">
        <f t="shared" si="35"/>
        <v>0</v>
      </c>
      <c r="AT629" s="351">
        <f t="shared" si="35"/>
        <v>0</v>
      </c>
      <c r="AU629" s="351">
        <f t="shared" si="35"/>
        <v>0</v>
      </c>
      <c r="AV629" s="351">
        <f t="shared" si="35"/>
        <v>0</v>
      </c>
      <c r="AW629" s="351">
        <f t="shared" si="35"/>
        <v>0</v>
      </c>
      <c r="AX629" s="351">
        <f t="shared" si="35"/>
        <v>0</v>
      </c>
      <c r="AY629" s="351">
        <f t="shared" si="35"/>
        <v>0</v>
      </c>
      <c r="AZ629" s="351">
        <f t="shared" si="35"/>
        <v>0</v>
      </c>
      <c r="BA629" s="351">
        <f t="shared" si="35"/>
        <v>0</v>
      </c>
      <c r="BB629" s="351">
        <f t="shared" si="35"/>
        <v>0</v>
      </c>
      <c r="BC629" s="351">
        <f t="shared" si="35"/>
        <v>0</v>
      </c>
      <c r="BD629" s="351">
        <f t="shared" si="35"/>
        <v>0</v>
      </c>
      <c r="BE629" s="351">
        <f t="shared" si="35"/>
        <v>0</v>
      </c>
      <c r="BF629" s="351">
        <f t="shared" si="35"/>
        <v>0</v>
      </c>
      <c r="BG629" s="351">
        <f t="shared" si="35"/>
        <v>0</v>
      </c>
      <c r="BH629" s="351">
        <f t="shared" si="35"/>
        <v>0</v>
      </c>
      <c r="BI629" s="354">
        <f t="shared" si="35"/>
        <v>0</v>
      </c>
      <c r="BJ629" s="352">
        <f t="shared" si="35"/>
        <v>0</v>
      </c>
      <c r="BK629" s="350">
        <f t="shared" si="35"/>
        <v>0</v>
      </c>
      <c r="BL629" s="350">
        <f t="shared" si="35"/>
        <v>0</v>
      </c>
      <c r="BM629" s="350">
        <f t="shared" si="35"/>
        <v>0</v>
      </c>
      <c r="BN629" s="350">
        <f t="shared" si="35"/>
        <v>0</v>
      </c>
      <c r="BO629" s="352">
        <f t="shared" si="35"/>
        <v>0</v>
      </c>
      <c r="BP629" s="352">
        <f t="shared" si="35"/>
        <v>0</v>
      </c>
      <c r="BQ629" s="352">
        <f t="shared" si="35"/>
        <v>0</v>
      </c>
      <c r="BR629" s="153"/>
      <c r="BS629" s="153"/>
      <c r="BT629" s="154"/>
      <c r="BU629" s="153"/>
      <c r="BV629" s="153"/>
      <c r="BW629" s="153"/>
      <c r="BX629" s="108"/>
      <c r="BY629" s="156"/>
      <c r="BZ629" s="157"/>
      <c r="CA629" s="157"/>
      <c r="CB629" s="157"/>
      <c r="CC629" s="157"/>
      <c r="CD629" s="157"/>
      <c r="CE629" s="158"/>
      <c r="CF629" s="158"/>
      <c r="CG629" s="158"/>
    </row>
    <row r="630" spans="1:85" s="89" customFormat="1" ht="14.25">
      <c r="A630" s="282" t="s">
        <v>1598</v>
      </c>
      <c r="B630" s="282" t="s">
        <v>1599</v>
      </c>
      <c r="C630" s="283" t="s">
        <v>1010</v>
      </c>
      <c r="D630" s="283" t="s">
        <v>164</v>
      </c>
      <c r="E630" s="224">
        <f>VLOOKUP($A630&amp;"L",$A$2:$BQ$561,E$610,FALSE)+VLOOKUP($A630&amp;"U",$A$2:$BQ$561,E$610,FALSE)+VLOOKUP($A630&amp;"F",$A$2:$BQ$561,E$610,FALSE)</f>
        <v>419685</v>
      </c>
      <c r="F630" s="743">
        <f t="shared" ref="F630:BQ630" si="36">VLOOKUP($A630&amp;"L",$A$2:$BQ$561,F$610,FALSE)+VLOOKUP($A630&amp;"U",$A$2:$BQ$561,F$610,FALSE)+VLOOKUP($A630&amp;"F",$A$2:$BQ$561,F$610,FALSE)</f>
        <v>162676.74820500001</v>
      </c>
      <c r="G630" s="743">
        <f t="shared" si="36"/>
        <v>397392150</v>
      </c>
      <c r="H630" s="348">
        <f t="shared" si="36"/>
        <v>184189962.27858299</v>
      </c>
      <c r="I630" s="348">
        <f t="shared" si="36"/>
        <v>0.23265912358899998</v>
      </c>
      <c r="J630" s="348">
        <f t="shared" si="36"/>
        <v>3.5159665166989997</v>
      </c>
      <c r="K630" s="348">
        <f t="shared" si="36"/>
        <v>4.8727395410999998E-2</v>
      </c>
      <c r="L630" s="348">
        <f t="shared" si="36"/>
        <v>0.160587785855</v>
      </c>
      <c r="M630" s="349">
        <f t="shared" si="36"/>
        <v>1.6E-2</v>
      </c>
      <c r="N630" s="348">
        <f t="shared" si="36"/>
        <v>1.136833</v>
      </c>
      <c r="O630" s="353">
        <f t="shared" si="28"/>
        <v>0</v>
      </c>
      <c r="P630" s="348">
        <f t="shared" si="36"/>
        <v>0</v>
      </c>
      <c r="Q630" s="348">
        <f t="shared" si="36"/>
        <v>2.43392601346E-4</v>
      </c>
      <c r="R630" s="348">
        <f t="shared" si="36"/>
        <v>6.7264894652699998E-4</v>
      </c>
      <c r="S630" s="348">
        <f t="shared" si="36"/>
        <v>4.0750110812999999E-5</v>
      </c>
      <c r="T630" s="351">
        <f t="shared" si="36"/>
        <v>2.3778313253699999E-4</v>
      </c>
      <c r="U630" s="351">
        <f t="shared" si="36"/>
        <v>1.5425583391400001E-4</v>
      </c>
      <c r="V630" s="351">
        <f t="shared" si="36"/>
        <v>3.8106697011000001E-5</v>
      </c>
      <c r="W630" s="351">
        <f t="shared" si="36"/>
        <v>9.2028592799999999E-7</v>
      </c>
      <c r="X630" s="351">
        <f t="shared" si="36"/>
        <v>1.5459388299999999E-7</v>
      </c>
      <c r="Y630" s="351">
        <f t="shared" si="36"/>
        <v>4.0798209109999996E-6</v>
      </c>
      <c r="Z630" s="351">
        <f t="shared" si="36"/>
        <v>3.1802288810000001E-6</v>
      </c>
      <c r="AA630" s="351">
        <f t="shared" si="36"/>
        <v>4.3848059306499999E-4</v>
      </c>
      <c r="AB630" s="351">
        <f t="shared" si="36"/>
        <v>1.1493087834939999E-3</v>
      </c>
      <c r="AC630" s="351">
        <f t="shared" si="36"/>
        <v>0</v>
      </c>
      <c r="AD630" s="351">
        <f t="shared" si="36"/>
        <v>8.7541182754999997E-5</v>
      </c>
      <c r="AE630" s="351">
        <f t="shared" si="36"/>
        <v>2.3870341846500001E-4</v>
      </c>
      <c r="AF630" s="351">
        <f t="shared" si="36"/>
        <v>7.2600497919999993E-6</v>
      </c>
      <c r="AG630" s="351">
        <f t="shared" si="36"/>
        <v>2.1623228745299997E-4</v>
      </c>
      <c r="AH630" s="351">
        <f t="shared" si="36"/>
        <v>1.6990457219589999E-3</v>
      </c>
      <c r="AI630" s="351">
        <f t="shared" si="36"/>
        <v>0</v>
      </c>
      <c r="AJ630" s="351">
        <f t="shared" si="36"/>
        <v>0</v>
      </c>
      <c r="AK630" s="351">
        <f t="shared" si="36"/>
        <v>0</v>
      </c>
      <c r="AL630" s="351">
        <f t="shared" si="36"/>
        <v>0</v>
      </c>
      <c r="AM630" s="351">
        <f t="shared" si="36"/>
        <v>0</v>
      </c>
      <c r="AN630" s="351">
        <f t="shared" si="36"/>
        <v>0</v>
      </c>
      <c r="AO630" s="352">
        <f t="shared" si="36"/>
        <v>0</v>
      </c>
      <c r="AP630" s="353"/>
      <c r="AQ630" s="351">
        <f t="shared" si="36"/>
        <v>0</v>
      </c>
      <c r="AR630" s="351">
        <f t="shared" si="36"/>
        <v>0</v>
      </c>
      <c r="AS630" s="351">
        <f t="shared" si="36"/>
        <v>0</v>
      </c>
      <c r="AT630" s="351">
        <f t="shared" si="36"/>
        <v>0</v>
      </c>
      <c r="AU630" s="351">
        <f t="shared" si="36"/>
        <v>0</v>
      </c>
      <c r="AV630" s="351">
        <f t="shared" si="36"/>
        <v>0</v>
      </c>
      <c r="AW630" s="351">
        <f t="shared" si="36"/>
        <v>0</v>
      </c>
      <c r="AX630" s="351">
        <f t="shared" si="36"/>
        <v>0</v>
      </c>
      <c r="AY630" s="351">
        <f t="shared" si="36"/>
        <v>0</v>
      </c>
      <c r="AZ630" s="351">
        <f t="shared" si="36"/>
        <v>0</v>
      </c>
      <c r="BA630" s="351">
        <f t="shared" si="36"/>
        <v>0</v>
      </c>
      <c r="BB630" s="351">
        <f t="shared" si="36"/>
        <v>0</v>
      </c>
      <c r="BC630" s="351">
        <f t="shared" si="36"/>
        <v>0</v>
      </c>
      <c r="BD630" s="351">
        <f t="shared" si="36"/>
        <v>0</v>
      </c>
      <c r="BE630" s="351">
        <f t="shared" si="36"/>
        <v>0</v>
      </c>
      <c r="BF630" s="351">
        <f t="shared" si="36"/>
        <v>0</v>
      </c>
      <c r="BG630" s="351">
        <f t="shared" si="36"/>
        <v>0</v>
      </c>
      <c r="BH630" s="351">
        <f t="shared" si="36"/>
        <v>0</v>
      </c>
      <c r="BI630" s="354">
        <f t="shared" si="36"/>
        <v>0</v>
      </c>
      <c r="BJ630" s="352">
        <f t="shared" si="36"/>
        <v>0</v>
      </c>
      <c r="BK630" s="350">
        <f t="shared" si="36"/>
        <v>0</v>
      </c>
      <c r="BL630" s="350">
        <f t="shared" si="36"/>
        <v>0</v>
      </c>
      <c r="BM630" s="350">
        <f t="shared" si="36"/>
        <v>0</v>
      </c>
      <c r="BN630" s="350">
        <f t="shared" si="36"/>
        <v>0</v>
      </c>
      <c r="BO630" s="352">
        <f t="shared" si="36"/>
        <v>0</v>
      </c>
      <c r="BP630" s="352">
        <f t="shared" si="36"/>
        <v>0</v>
      </c>
      <c r="BQ630" s="352">
        <f t="shared" si="36"/>
        <v>0</v>
      </c>
      <c r="BR630" s="153"/>
      <c r="BS630" s="153"/>
      <c r="BT630" s="154"/>
      <c r="BU630" s="153"/>
      <c r="BV630" s="153"/>
      <c r="BW630" s="153"/>
      <c r="BX630" s="108"/>
      <c r="BY630" s="156"/>
      <c r="BZ630" s="157"/>
      <c r="CA630" s="157"/>
      <c r="CB630" s="157"/>
      <c r="CC630" s="157"/>
      <c r="CD630" s="157"/>
      <c r="CE630" s="158"/>
      <c r="CF630" s="158"/>
      <c r="CG630" s="158"/>
    </row>
    <row r="631" spans="1:85" s="89" customFormat="1" ht="14.25">
      <c r="A631" s="282" t="s">
        <v>1606</v>
      </c>
      <c r="B631" s="282" t="s">
        <v>1607</v>
      </c>
      <c r="C631" s="283" t="s">
        <v>1015</v>
      </c>
      <c r="D631" s="283" t="s">
        <v>164</v>
      </c>
      <c r="E631" s="224">
        <f t="shared" si="27"/>
        <v>516806</v>
      </c>
      <c r="F631" s="743">
        <f t="shared" si="27"/>
        <v>140885.39629800001</v>
      </c>
      <c r="G631" s="743">
        <f t="shared" si="27"/>
        <v>458103534</v>
      </c>
      <c r="H631" s="348">
        <f t="shared" si="27"/>
        <v>303927729.81895602</v>
      </c>
      <c r="I631" s="348">
        <f t="shared" si="27"/>
        <v>0.16375941573899999</v>
      </c>
      <c r="J631" s="348">
        <f t="shared" si="27"/>
        <v>13.278386153321</v>
      </c>
      <c r="K631" s="348">
        <f t="shared" si="27"/>
        <v>5.7716799310000004E-2</v>
      </c>
      <c r="L631" s="348">
        <f t="shared" si="27"/>
        <v>0.24169930960300001</v>
      </c>
      <c r="M631" s="349">
        <f t="shared" si="27"/>
        <v>0.09</v>
      </c>
      <c r="N631" s="348">
        <f t="shared" si="27"/>
        <v>0.67665500000000001</v>
      </c>
      <c r="O631" s="353">
        <f t="shared" si="28"/>
        <v>0</v>
      </c>
      <c r="P631" s="348">
        <f t="shared" si="27"/>
        <v>0</v>
      </c>
      <c r="Q631" s="348">
        <f t="shared" si="27"/>
        <v>5.7841789063899996E-4</v>
      </c>
      <c r="R631" s="348">
        <f t="shared" si="27"/>
        <v>1.2751841369240001E-3</v>
      </c>
      <c r="S631" s="348">
        <f t="shared" si="27"/>
        <v>9.1428469816999994E-5</v>
      </c>
      <c r="T631" s="351">
        <f t="shared" si="27"/>
        <v>5.0217923681499996E-4</v>
      </c>
      <c r="U631" s="351">
        <f t="shared" ref="U631:BQ632" si="37">VLOOKUP($A631&amp;"L",$A$2:$BQ$561,U$610,FALSE)+VLOOKUP($A631&amp;"U",$A$2:$BQ$561,U$610,FALSE)</f>
        <v>3.3801290512E-4</v>
      </c>
      <c r="V631" s="351">
        <f t="shared" si="37"/>
        <v>6.2127647516000003E-5</v>
      </c>
      <c r="W631" s="351">
        <f t="shared" si="37"/>
        <v>5.7831990999999998E-8</v>
      </c>
      <c r="X631" s="351">
        <f t="shared" si="37"/>
        <v>2.9634469099999999E-7</v>
      </c>
      <c r="Y631" s="351">
        <f t="shared" si="37"/>
        <v>0</v>
      </c>
      <c r="Z631" s="351">
        <f t="shared" si="37"/>
        <v>3.1802288810000001E-6</v>
      </c>
      <c r="AA631" s="351">
        <f t="shared" si="37"/>
        <v>9.058541950130001E-4</v>
      </c>
      <c r="AB631" s="351">
        <f t="shared" si="37"/>
        <v>2.3454673947070001E-3</v>
      </c>
      <c r="AC631" s="351">
        <f t="shared" si="37"/>
        <v>0</v>
      </c>
      <c r="AD631" s="351">
        <f t="shared" si="37"/>
        <v>0</v>
      </c>
      <c r="AE631" s="351">
        <f t="shared" si="37"/>
        <v>5.0223706880599996E-4</v>
      </c>
      <c r="AF631" s="351">
        <f t="shared" si="37"/>
        <v>3.1802288810000001E-6</v>
      </c>
      <c r="AG631" s="351">
        <f t="shared" si="37"/>
        <v>2.27905944107E-4</v>
      </c>
      <c r="AH631" s="351">
        <f t="shared" si="37"/>
        <v>3.078790636501E-3</v>
      </c>
      <c r="AI631" s="351">
        <f t="shared" si="37"/>
        <v>0</v>
      </c>
      <c r="AJ631" s="351">
        <f t="shared" si="37"/>
        <v>0</v>
      </c>
      <c r="AK631" s="351">
        <f t="shared" si="37"/>
        <v>0</v>
      </c>
      <c r="AL631" s="351">
        <f t="shared" si="37"/>
        <v>0</v>
      </c>
      <c r="AM631" s="351">
        <f t="shared" si="37"/>
        <v>0</v>
      </c>
      <c r="AN631" s="351">
        <f t="shared" si="37"/>
        <v>0</v>
      </c>
      <c r="AO631" s="352">
        <f t="shared" si="37"/>
        <v>0</v>
      </c>
      <c r="AP631" s="353"/>
      <c r="AQ631" s="351">
        <f t="shared" si="37"/>
        <v>0</v>
      </c>
      <c r="AR631" s="351">
        <f t="shared" si="37"/>
        <v>0</v>
      </c>
      <c r="AS631" s="351">
        <f t="shared" si="37"/>
        <v>0</v>
      </c>
      <c r="AT631" s="351">
        <f t="shared" si="37"/>
        <v>0</v>
      </c>
      <c r="AU631" s="351">
        <f t="shared" si="37"/>
        <v>0</v>
      </c>
      <c r="AV631" s="351">
        <f t="shared" si="37"/>
        <v>0</v>
      </c>
      <c r="AW631" s="351">
        <f t="shared" si="37"/>
        <v>0</v>
      </c>
      <c r="AX631" s="351">
        <f t="shared" si="37"/>
        <v>0</v>
      </c>
      <c r="AY631" s="351">
        <f t="shared" si="37"/>
        <v>0</v>
      </c>
      <c r="AZ631" s="351">
        <f t="shared" si="37"/>
        <v>0</v>
      </c>
      <c r="BA631" s="351">
        <f t="shared" si="37"/>
        <v>0</v>
      </c>
      <c r="BB631" s="351">
        <f t="shared" si="37"/>
        <v>0</v>
      </c>
      <c r="BC631" s="351">
        <f t="shared" si="37"/>
        <v>0</v>
      </c>
      <c r="BD631" s="351">
        <f t="shared" si="37"/>
        <v>0</v>
      </c>
      <c r="BE631" s="351">
        <f t="shared" si="37"/>
        <v>0</v>
      </c>
      <c r="BF631" s="351">
        <f t="shared" si="37"/>
        <v>0</v>
      </c>
      <c r="BG631" s="351">
        <f t="shared" si="37"/>
        <v>0</v>
      </c>
      <c r="BH631" s="351">
        <f t="shared" si="37"/>
        <v>0</v>
      </c>
      <c r="BI631" s="354">
        <f t="shared" si="37"/>
        <v>0</v>
      </c>
      <c r="BJ631" s="352">
        <f t="shared" si="37"/>
        <v>0</v>
      </c>
      <c r="BK631" s="350">
        <f t="shared" si="37"/>
        <v>0</v>
      </c>
      <c r="BL631" s="350">
        <f t="shared" si="37"/>
        <v>0</v>
      </c>
      <c r="BM631" s="350">
        <f t="shared" si="37"/>
        <v>0</v>
      </c>
      <c r="BN631" s="350">
        <f t="shared" si="37"/>
        <v>0</v>
      </c>
      <c r="BO631" s="352">
        <f t="shared" si="37"/>
        <v>0</v>
      </c>
      <c r="BP631" s="352">
        <f t="shared" si="37"/>
        <v>0</v>
      </c>
      <c r="BQ631" s="352">
        <f t="shared" si="37"/>
        <v>0</v>
      </c>
      <c r="BR631" s="153"/>
      <c r="BS631" s="153"/>
      <c r="BT631" s="154"/>
      <c r="BU631" s="153"/>
      <c r="BV631" s="153"/>
      <c r="BW631" s="153"/>
      <c r="BX631" s="108"/>
      <c r="BY631" s="156"/>
      <c r="BZ631" s="157"/>
      <c r="CA631" s="157"/>
      <c r="CB631" s="157"/>
      <c r="CC631" s="157"/>
      <c r="CD631" s="157"/>
      <c r="CE631" s="158"/>
      <c r="CF631" s="158"/>
      <c r="CG631" s="158"/>
    </row>
    <row r="632" spans="1:85" s="89" customFormat="1" ht="14.25">
      <c r="A632" s="282" t="s">
        <v>1612</v>
      </c>
      <c r="B632" s="282" t="s">
        <v>1613</v>
      </c>
      <c r="C632" s="283" t="s">
        <v>1013</v>
      </c>
      <c r="D632" s="283" t="s">
        <v>164</v>
      </c>
      <c r="E632" s="224">
        <f t="shared" si="27"/>
        <v>665562</v>
      </c>
      <c r="F632" s="743">
        <f t="shared" si="27"/>
        <v>160881.12429199999</v>
      </c>
      <c r="G632" s="743">
        <f t="shared" si="27"/>
        <v>552744000</v>
      </c>
      <c r="H632" s="348">
        <f t="shared" si="27"/>
        <v>364740077.32620198</v>
      </c>
      <c r="I632" s="348">
        <f t="shared" si="27"/>
        <v>0.12425657473599999</v>
      </c>
      <c r="J632" s="348">
        <f t="shared" si="27"/>
        <v>12.674019281514001</v>
      </c>
      <c r="K632" s="348">
        <f t="shared" si="27"/>
        <v>5.9223039695E-2</v>
      </c>
      <c r="L632" s="348">
        <f t="shared" si="27"/>
        <v>0.239424820994</v>
      </c>
      <c r="M632" s="349">
        <f t="shared" si="27"/>
        <v>0.436</v>
      </c>
      <c r="N632" s="348">
        <f t="shared" si="27"/>
        <v>1.9875620000000001</v>
      </c>
      <c r="O632" s="353">
        <f t="shared" si="28"/>
        <v>0</v>
      </c>
      <c r="P632" s="348">
        <f t="shared" si="27"/>
        <v>0</v>
      </c>
      <c r="Q632" s="348">
        <f t="shared" si="27"/>
        <v>8.3997819767199998E-4</v>
      </c>
      <c r="R632" s="348">
        <f t="shared" si="27"/>
        <v>1.3812009151839999E-3</v>
      </c>
      <c r="S632" s="348">
        <f t="shared" si="27"/>
        <v>1.12991940389E-4</v>
      </c>
      <c r="T632" s="351">
        <f t="shared" si="27"/>
        <v>7.0167411177900001E-4</v>
      </c>
      <c r="U632" s="351">
        <f t="shared" si="37"/>
        <v>4.4549977832E-4</v>
      </c>
      <c r="V632" s="351">
        <f t="shared" si="37"/>
        <v>6.5055438871E-5</v>
      </c>
      <c r="W632" s="351">
        <f t="shared" si="37"/>
        <v>4.5858385E-8</v>
      </c>
      <c r="X632" s="351">
        <f t="shared" si="37"/>
        <v>3.5950895000000002E-7</v>
      </c>
      <c r="Y632" s="351">
        <f t="shared" si="37"/>
        <v>0</v>
      </c>
      <c r="Z632" s="351">
        <f t="shared" si="37"/>
        <v>3.1802288810000001E-6</v>
      </c>
      <c r="AA632" s="351">
        <f t="shared" si="37"/>
        <v>1.2158149251840001E-3</v>
      </c>
      <c r="AB632" s="351">
        <f t="shared" si="37"/>
        <v>2.8450857793859996E-3</v>
      </c>
      <c r="AC632" s="351">
        <f t="shared" si="37"/>
        <v>0</v>
      </c>
      <c r="AD632" s="351">
        <f t="shared" si="37"/>
        <v>0</v>
      </c>
      <c r="AE632" s="351">
        <f t="shared" si="37"/>
        <v>7.0171997016399998E-4</v>
      </c>
      <c r="AF632" s="351">
        <f t="shared" si="37"/>
        <v>3.1802288810000001E-6</v>
      </c>
      <c r="AG632" s="351">
        <f t="shared" si="37"/>
        <v>3.2904196727199999E-4</v>
      </c>
      <c r="AH632" s="351">
        <f t="shared" si="37"/>
        <v>3.8790279457029996E-3</v>
      </c>
      <c r="AI632" s="351">
        <f t="shared" si="37"/>
        <v>0</v>
      </c>
      <c r="AJ632" s="351">
        <f t="shared" si="37"/>
        <v>0</v>
      </c>
      <c r="AK632" s="351">
        <f t="shared" si="37"/>
        <v>0</v>
      </c>
      <c r="AL632" s="351">
        <f t="shared" si="37"/>
        <v>0</v>
      </c>
      <c r="AM632" s="351">
        <f t="shared" si="37"/>
        <v>0</v>
      </c>
      <c r="AN632" s="351">
        <f t="shared" si="37"/>
        <v>0</v>
      </c>
      <c r="AO632" s="352">
        <f t="shared" si="37"/>
        <v>0</v>
      </c>
      <c r="AP632" s="353"/>
      <c r="AQ632" s="351">
        <f t="shared" si="37"/>
        <v>0</v>
      </c>
      <c r="AR632" s="351">
        <f t="shared" si="37"/>
        <v>0</v>
      </c>
      <c r="AS632" s="351">
        <f t="shared" si="37"/>
        <v>0</v>
      </c>
      <c r="AT632" s="351">
        <f t="shared" si="37"/>
        <v>0</v>
      </c>
      <c r="AU632" s="351">
        <f t="shared" si="37"/>
        <v>0</v>
      </c>
      <c r="AV632" s="351">
        <f t="shared" si="37"/>
        <v>0</v>
      </c>
      <c r="AW632" s="351">
        <f t="shared" si="37"/>
        <v>0</v>
      </c>
      <c r="AX632" s="351">
        <f t="shared" si="37"/>
        <v>0</v>
      </c>
      <c r="AY632" s="351">
        <f t="shared" si="37"/>
        <v>0</v>
      </c>
      <c r="AZ632" s="351">
        <f t="shared" si="37"/>
        <v>0</v>
      </c>
      <c r="BA632" s="351">
        <f t="shared" si="37"/>
        <v>0</v>
      </c>
      <c r="BB632" s="351">
        <f t="shared" si="37"/>
        <v>0</v>
      </c>
      <c r="BC632" s="351">
        <f t="shared" si="37"/>
        <v>0</v>
      </c>
      <c r="BD632" s="351">
        <f t="shared" si="37"/>
        <v>0</v>
      </c>
      <c r="BE632" s="351">
        <f t="shared" si="37"/>
        <v>0</v>
      </c>
      <c r="BF632" s="351">
        <f t="shared" si="37"/>
        <v>0</v>
      </c>
      <c r="BG632" s="351">
        <f t="shared" si="37"/>
        <v>0</v>
      </c>
      <c r="BH632" s="351">
        <f t="shared" si="37"/>
        <v>0</v>
      </c>
      <c r="BI632" s="354">
        <f t="shared" si="37"/>
        <v>0</v>
      </c>
      <c r="BJ632" s="352">
        <f t="shared" si="37"/>
        <v>0</v>
      </c>
      <c r="BK632" s="350">
        <f t="shared" si="37"/>
        <v>0</v>
      </c>
      <c r="BL632" s="350">
        <f t="shared" si="37"/>
        <v>0</v>
      </c>
      <c r="BM632" s="350">
        <f t="shared" si="37"/>
        <v>0</v>
      </c>
      <c r="BN632" s="350">
        <f t="shared" si="37"/>
        <v>0</v>
      </c>
      <c r="BO632" s="352">
        <f t="shared" si="37"/>
        <v>0</v>
      </c>
      <c r="BP632" s="352">
        <f t="shared" si="37"/>
        <v>0</v>
      </c>
      <c r="BQ632" s="352">
        <f t="shared" si="37"/>
        <v>0</v>
      </c>
      <c r="BR632" s="153"/>
      <c r="BS632" s="153"/>
      <c r="BT632" s="154"/>
      <c r="BU632" s="153"/>
      <c r="BV632" s="153"/>
      <c r="BW632" s="153"/>
      <c r="BX632" s="108"/>
      <c r="BY632" s="156"/>
      <c r="BZ632" s="157"/>
      <c r="CA632" s="157"/>
      <c r="CB632" s="157"/>
      <c r="CC632" s="157"/>
      <c r="CD632" s="157"/>
      <c r="CE632" s="158"/>
      <c r="CF632" s="158"/>
      <c r="CG632" s="158"/>
    </row>
    <row r="633" spans="1:85" s="89" customFormat="1" ht="14.25">
      <c r="A633" s="282" t="s">
        <v>1618</v>
      </c>
      <c r="B633" s="282" t="s">
        <v>1619</v>
      </c>
      <c r="C633" s="283" t="s">
        <v>2903</v>
      </c>
      <c r="D633" s="283" t="s">
        <v>164</v>
      </c>
      <c r="E633" s="224">
        <f t="shared" si="27"/>
        <v>420558</v>
      </c>
      <c r="F633" s="743">
        <f t="shared" si="27"/>
        <v>113245.14126</v>
      </c>
      <c r="G633" s="743">
        <f t="shared" si="27"/>
        <v>303273272</v>
      </c>
      <c r="H633" s="348">
        <f t="shared" si="27"/>
        <v>179788437.708606</v>
      </c>
      <c r="I633" s="348">
        <f t="shared" si="27"/>
        <v>0.169453343581</v>
      </c>
      <c r="J633" s="348">
        <f t="shared" si="27"/>
        <v>7.2658321704630007</v>
      </c>
      <c r="K633" s="348">
        <f t="shared" si="27"/>
        <v>3.4308243771000002E-2</v>
      </c>
      <c r="L633" s="348">
        <f t="shared" si="27"/>
        <v>0.17084872223200001</v>
      </c>
      <c r="M633" s="349">
        <f t="shared" si="27"/>
        <v>0.33200000000000002</v>
      </c>
      <c r="N633" s="348">
        <f t="shared" si="27"/>
        <v>0.51981999999999995</v>
      </c>
      <c r="O633" s="353">
        <f t="shared" si="28"/>
        <v>0</v>
      </c>
      <c r="P633" s="348">
        <f t="shared" si="27"/>
        <v>0</v>
      </c>
      <c r="Q633" s="348">
        <f t="shared" si="27"/>
        <v>5.7034452688099996E-4</v>
      </c>
      <c r="R633" s="348">
        <f t="shared" ref="R633:BQ638" si="38">VLOOKUP($A633&amp;"L",$A$2:$BQ$561,R$610,FALSE)+VLOOKUP($A633&amp;"U",$A$2:$BQ$561,R$610,FALSE)</f>
        <v>6.9170237441600003E-4</v>
      </c>
      <c r="S633" s="348">
        <f t="shared" si="38"/>
        <v>5.732496491E-5</v>
      </c>
      <c r="T633" s="351">
        <f t="shared" si="38"/>
        <v>3.9792302136300002E-4</v>
      </c>
      <c r="U633" s="351">
        <f t="shared" si="38"/>
        <v>2.4935434963E-4</v>
      </c>
      <c r="V633" s="351">
        <f t="shared" si="38"/>
        <v>3.2297008749999998E-5</v>
      </c>
      <c r="W633" s="351">
        <f t="shared" si="38"/>
        <v>2.5066189999999999E-9</v>
      </c>
      <c r="X633" s="351">
        <f t="shared" si="38"/>
        <v>4.90558667E-7</v>
      </c>
      <c r="Y633" s="351">
        <f t="shared" si="38"/>
        <v>0</v>
      </c>
      <c r="Z633" s="351">
        <f t="shared" si="38"/>
        <v>3.1802288810000001E-6</v>
      </c>
      <c r="AA633" s="351">
        <f t="shared" si="38"/>
        <v>6.8324767390999996E-4</v>
      </c>
      <c r="AB633" s="351">
        <f t="shared" si="38"/>
        <v>1.601513783254E-3</v>
      </c>
      <c r="AC633" s="351">
        <f t="shared" si="38"/>
        <v>0</v>
      </c>
      <c r="AD633" s="351">
        <f t="shared" si="38"/>
        <v>0</v>
      </c>
      <c r="AE633" s="351">
        <f t="shared" si="38"/>
        <v>3.9792552798200001E-4</v>
      </c>
      <c r="AF633" s="351">
        <f t="shared" si="38"/>
        <v>3.1802288810000001E-6</v>
      </c>
      <c r="AG633" s="351">
        <f t="shared" si="38"/>
        <v>1.67796787945E-4</v>
      </c>
      <c r="AH633" s="351">
        <f t="shared" si="38"/>
        <v>2.170416328062E-3</v>
      </c>
      <c r="AI633" s="351">
        <f t="shared" si="38"/>
        <v>0</v>
      </c>
      <c r="AJ633" s="351">
        <f t="shared" si="38"/>
        <v>0</v>
      </c>
      <c r="AK633" s="351">
        <f t="shared" si="38"/>
        <v>0</v>
      </c>
      <c r="AL633" s="351">
        <f t="shared" si="38"/>
        <v>0</v>
      </c>
      <c r="AM633" s="351">
        <f t="shared" si="38"/>
        <v>0</v>
      </c>
      <c r="AN633" s="351">
        <f t="shared" si="38"/>
        <v>0</v>
      </c>
      <c r="AO633" s="352">
        <f t="shared" si="38"/>
        <v>0</v>
      </c>
      <c r="AP633" s="353"/>
      <c r="AQ633" s="351">
        <f t="shared" si="38"/>
        <v>0</v>
      </c>
      <c r="AR633" s="351">
        <f t="shared" si="38"/>
        <v>0</v>
      </c>
      <c r="AS633" s="351">
        <f t="shared" si="38"/>
        <v>0</v>
      </c>
      <c r="AT633" s="351">
        <f t="shared" si="38"/>
        <v>0</v>
      </c>
      <c r="AU633" s="351">
        <f t="shared" si="38"/>
        <v>0</v>
      </c>
      <c r="AV633" s="351">
        <f t="shared" si="38"/>
        <v>0</v>
      </c>
      <c r="AW633" s="351">
        <f t="shared" si="38"/>
        <v>0</v>
      </c>
      <c r="AX633" s="351">
        <f t="shared" si="38"/>
        <v>0</v>
      </c>
      <c r="AY633" s="351">
        <f t="shared" si="38"/>
        <v>0</v>
      </c>
      <c r="AZ633" s="351">
        <f t="shared" si="38"/>
        <v>0</v>
      </c>
      <c r="BA633" s="351">
        <f t="shared" si="38"/>
        <v>0</v>
      </c>
      <c r="BB633" s="351">
        <f t="shared" si="38"/>
        <v>0</v>
      </c>
      <c r="BC633" s="351">
        <f t="shared" si="38"/>
        <v>0</v>
      </c>
      <c r="BD633" s="351">
        <f t="shared" si="38"/>
        <v>0</v>
      </c>
      <c r="BE633" s="351">
        <f t="shared" si="38"/>
        <v>0</v>
      </c>
      <c r="BF633" s="351">
        <f t="shared" si="38"/>
        <v>0</v>
      </c>
      <c r="BG633" s="351">
        <f t="shared" si="38"/>
        <v>0</v>
      </c>
      <c r="BH633" s="351">
        <f t="shared" si="38"/>
        <v>0</v>
      </c>
      <c r="BI633" s="354">
        <f t="shared" si="38"/>
        <v>0</v>
      </c>
      <c r="BJ633" s="352">
        <f t="shared" si="38"/>
        <v>0</v>
      </c>
      <c r="BK633" s="350">
        <f t="shared" si="38"/>
        <v>0</v>
      </c>
      <c r="BL633" s="350">
        <f t="shared" si="38"/>
        <v>0</v>
      </c>
      <c r="BM633" s="350">
        <f t="shared" si="38"/>
        <v>0</v>
      </c>
      <c r="BN633" s="350">
        <f t="shared" si="38"/>
        <v>0</v>
      </c>
      <c r="BO633" s="352">
        <f t="shared" si="38"/>
        <v>0</v>
      </c>
      <c r="BP633" s="352">
        <f t="shared" si="38"/>
        <v>0</v>
      </c>
      <c r="BQ633" s="352">
        <f t="shared" si="38"/>
        <v>0</v>
      </c>
      <c r="BR633" s="153"/>
      <c r="BS633" s="153"/>
      <c r="BT633" s="154"/>
      <c r="BU633" s="153"/>
      <c r="BV633" s="153"/>
      <c r="BW633" s="153"/>
      <c r="BX633" s="108"/>
      <c r="BY633" s="156"/>
      <c r="BZ633" s="157"/>
      <c r="CA633" s="157"/>
      <c r="CB633" s="157"/>
      <c r="CC633" s="157"/>
      <c r="CD633" s="157"/>
      <c r="CE633" s="158"/>
      <c r="CF633" s="158"/>
      <c r="CG633" s="158"/>
    </row>
    <row r="634" spans="1:85" s="89" customFormat="1" ht="14.25">
      <c r="A634" s="282" t="s">
        <v>1624</v>
      </c>
      <c r="B634" s="282" t="s">
        <v>2905</v>
      </c>
      <c r="C634" s="283" t="s">
        <v>1010</v>
      </c>
      <c r="D634" s="283" t="s">
        <v>164</v>
      </c>
      <c r="E634" s="224">
        <f t="shared" ref="E634:T651" si="39">VLOOKUP($A634&amp;"L",$A$2:$BQ$561,E$610,FALSE)+VLOOKUP($A634&amp;"U",$A$2:$BQ$561,E$610,FALSE)</f>
        <v>539468</v>
      </c>
      <c r="F634" s="743">
        <f t="shared" si="39"/>
        <v>178044.53943</v>
      </c>
      <c r="G634" s="743">
        <f t="shared" si="39"/>
        <v>367392598</v>
      </c>
      <c r="H634" s="348">
        <f t="shared" si="39"/>
        <v>170259849.36439201</v>
      </c>
      <c r="I634" s="348">
        <f t="shared" si="39"/>
        <v>0.204633869977</v>
      </c>
      <c r="J634" s="348">
        <f t="shared" si="39"/>
        <v>6.8355226674509995</v>
      </c>
      <c r="K634" s="348">
        <f t="shared" si="39"/>
        <v>4.2458855257000001E-2</v>
      </c>
      <c r="L634" s="348">
        <f t="shared" si="39"/>
        <v>0.243258759091</v>
      </c>
      <c r="M634" s="349">
        <f t="shared" si="39"/>
        <v>0.106</v>
      </c>
      <c r="N634" s="348">
        <f t="shared" si="39"/>
        <v>0.93325999999999998</v>
      </c>
      <c r="O634" s="353">
        <f t="shared" si="28"/>
        <v>0</v>
      </c>
      <c r="P634" s="348">
        <f t="shared" si="39"/>
        <v>0</v>
      </c>
      <c r="Q634" s="348">
        <f t="shared" si="39"/>
        <v>5.4648668858400004E-4</v>
      </c>
      <c r="R634" s="348">
        <f t="shared" si="39"/>
        <v>8.7578770256000003E-4</v>
      </c>
      <c r="S634" s="348">
        <f t="shared" si="39"/>
        <v>9.5749923031000002E-5</v>
      </c>
      <c r="T634" s="351">
        <f t="shared" si="39"/>
        <v>4.5676948311700001E-4</v>
      </c>
      <c r="U634" s="351">
        <f t="shared" si="38"/>
        <v>2.8727296554600002E-4</v>
      </c>
      <c r="V634" s="351">
        <f t="shared" si="38"/>
        <v>4.1374697614000001E-5</v>
      </c>
      <c r="W634" s="351">
        <f t="shared" si="38"/>
        <v>5.5182768019999997E-6</v>
      </c>
      <c r="X634" s="351">
        <f t="shared" si="38"/>
        <v>2.4579826800000001E-7</v>
      </c>
      <c r="Y634" s="351">
        <f t="shared" si="38"/>
        <v>0</v>
      </c>
      <c r="Z634" s="351">
        <f t="shared" si="38"/>
        <v>3.1802288810000001E-6</v>
      </c>
      <c r="AA634" s="351">
        <f t="shared" si="38"/>
        <v>7.9436145022699993E-4</v>
      </c>
      <c r="AB634" s="351">
        <f t="shared" si="38"/>
        <v>1.846917775603E-3</v>
      </c>
      <c r="AC634" s="351">
        <f t="shared" si="38"/>
        <v>0</v>
      </c>
      <c r="AD634" s="351">
        <f t="shared" si="38"/>
        <v>0</v>
      </c>
      <c r="AE634" s="351">
        <f t="shared" si="38"/>
        <v>4.6228775991899999E-4</v>
      </c>
      <c r="AF634" s="351">
        <f t="shared" si="38"/>
        <v>3.1802288810000001E-6</v>
      </c>
      <c r="AG634" s="351">
        <f t="shared" si="38"/>
        <v>2.6328215535299999E-4</v>
      </c>
      <c r="AH634" s="351">
        <f t="shared" si="38"/>
        <v>2.5756679197559999E-3</v>
      </c>
      <c r="AI634" s="351">
        <f t="shared" si="38"/>
        <v>0</v>
      </c>
      <c r="AJ634" s="351">
        <f t="shared" si="38"/>
        <v>0</v>
      </c>
      <c r="AK634" s="351">
        <f t="shared" si="38"/>
        <v>0</v>
      </c>
      <c r="AL634" s="351">
        <f t="shared" si="38"/>
        <v>0</v>
      </c>
      <c r="AM634" s="351">
        <f t="shared" si="38"/>
        <v>0</v>
      </c>
      <c r="AN634" s="351">
        <f t="shared" si="38"/>
        <v>0</v>
      </c>
      <c r="AO634" s="352">
        <f t="shared" si="38"/>
        <v>0</v>
      </c>
      <c r="AP634" s="353"/>
      <c r="AQ634" s="351">
        <f t="shared" si="38"/>
        <v>0</v>
      </c>
      <c r="AR634" s="351">
        <f t="shared" si="38"/>
        <v>0</v>
      </c>
      <c r="AS634" s="351">
        <f t="shared" si="38"/>
        <v>0</v>
      </c>
      <c r="AT634" s="351">
        <f t="shared" si="38"/>
        <v>0</v>
      </c>
      <c r="AU634" s="351">
        <f t="shared" si="38"/>
        <v>0</v>
      </c>
      <c r="AV634" s="351">
        <f t="shared" si="38"/>
        <v>0</v>
      </c>
      <c r="AW634" s="351">
        <f t="shared" si="38"/>
        <v>0</v>
      </c>
      <c r="AX634" s="351">
        <f t="shared" si="38"/>
        <v>0</v>
      </c>
      <c r="AY634" s="351">
        <f t="shared" si="38"/>
        <v>0</v>
      </c>
      <c r="AZ634" s="351">
        <f t="shared" si="38"/>
        <v>0</v>
      </c>
      <c r="BA634" s="351">
        <f t="shared" si="38"/>
        <v>0</v>
      </c>
      <c r="BB634" s="351">
        <f t="shared" si="38"/>
        <v>0</v>
      </c>
      <c r="BC634" s="351">
        <f t="shared" si="38"/>
        <v>0</v>
      </c>
      <c r="BD634" s="351">
        <f t="shared" si="38"/>
        <v>0</v>
      </c>
      <c r="BE634" s="351">
        <f t="shared" si="38"/>
        <v>0</v>
      </c>
      <c r="BF634" s="351">
        <f t="shared" si="38"/>
        <v>0</v>
      </c>
      <c r="BG634" s="351">
        <f t="shared" si="38"/>
        <v>0</v>
      </c>
      <c r="BH634" s="351">
        <f t="shared" si="38"/>
        <v>0</v>
      </c>
      <c r="BI634" s="354">
        <f t="shared" si="38"/>
        <v>0</v>
      </c>
      <c r="BJ634" s="352">
        <f t="shared" si="38"/>
        <v>0</v>
      </c>
      <c r="BK634" s="350">
        <f t="shared" si="38"/>
        <v>0</v>
      </c>
      <c r="BL634" s="350">
        <f t="shared" si="38"/>
        <v>0</v>
      </c>
      <c r="BM634" s="350">
        <f t="shared" si="38"/>
        <v>0</v>
      </c>
      <c r="BN634" s="350">
        <f t="shared" si="38"/>
        <v>0</v>
      </c>
      <c r="BO634" s="352">
        <f t="shared" si="38"/>
        <v>0</v>
      </c>
      <c r="BP634" s="352">
        <f t="shared" si="38"/>
        <v>0</v>
      </c>
      <c r="BQ634" s="352">
        <f t="shared" si="38"/>
        <v>0</v>
      </c>
      <c r="BR634" s="153"/>
      <c r="BS634" s="153"/>
      <c r="BT634" s="154"/>
      <c r="BU634" s="153"/>
      <c r="BV634" s="153"/>
      <c r="BW634" s="153"/>
      <c r="BX634" s="108"/>
      <c r="BY634" s="156"/>
      <c r="BZ634" s="157"/>
      <c r="CA634" s="157"/>
      <c r="CB634" s="157"/>
      <c r="CC634" s="157"/>
      <c r="CD634" s="157"/>
      <c r="CE634" s="158"/>
      <c r="CF634" s="158"/>
      <c r="CG634" s="158"/>
    </row>
    <row r="635" spans="1:85" s="89" customFormat="1" ht="14.25">
      <c r="A635" s="282" t="s">
        <v>1630</v>
      </c>
      <c r="B635" s="282" t="s">
        <v>1631</v>
      </c>
      <c r="C635" s="283" t="s">
        <v>1012</v>
      </c>
      <c r="D635" s="283" t="s">
        <v>164</v>
      </c>
      <c r="E635" s="224">
        <f t="shared" si="39"/>
        <v>279710</v>
      </c>
      <c r="F635" s="743">
        <f t="shared" si="39"/>
        <v>81117.862580000001</v>
      </c>
      <c r="G635" s="743">
        <f t="shared" si="39"/>
        <v>267127000</v>
      </c>
      <c r="H635" s="348">
        <f t="shared" si="39"/>
        <v>167263056.69945401</v>
      </c>
      <c r="I635" s="348">
        <f t="shared" si="39"/>
        <v>9.6724608126999997E-2</v>
      </c>
      <c r="J635" s="348">
        <f t="shared" si="39"/>
        <v>8.9080027509330009</v>
      </c>
      <c r="K635" s="348">
        <f t="shared" si="39"/>
        <v>3.4287807955999998E-2</v>
      </c>
      <c r="L635" s="348">
        <f t="shared" si="39"/>
        <v>0.23196898907499999</v>
      </c>
      <c r="M635" s="349">
        <f t="shared" si="39"/>
        <v>6.9000000000000006E-2</v>
      </c>
      <c r="N635" s="348">
        <f t="shared" si="39"/>
        <v>0.72182299999999999</v>
      </c>
      <c r="O635" s="353">
        <f t="shared" si="28"/>
        <v>0</v>
      </c>
      <c r="P635" s="348">
        <f t="shared" si="39"/>
        <v>0</v>
      </c>
      <c r="Q635" s="348">
        <f t="shared" si="39"/>
        <v>3.68050449506E-4</v>
      </c>
      <c r="R635" s="348">
        <f t="shared" si="39"/>
        <v>6.6520827323100003E-4</v>
      </c>
      <c r="S635" s="348">
        <f t="shared" si="39"/>
        <v>5.9631684115E-5</v>
      </c>
      <c r="T635" s="351">
        <f t="shared" si="39"/>
        <v>2.6772312453400001E-4</v>
      </c>
      <c r="U635" s="351">
        <f t="shared" si="38"/>
        <v>1.8257432785199999E-4</v>
      </c>
      <c r="V635" s="351">
        <f t="shared" si="38"/>
        <v>3.3105708786000001E-5</v>
      </c>
      <c r="W635" s="351">
        <f t="shared" si="38"/>
        <v>5.9914668000000004E-8</v>
      </c>
      <c r="X635" s="351">
        <f t="shared" si="38"/>
        <v>4.4609371400000002E-7</v>
      </c>
      <c r="Y635" s="351">
        <f t="shared" si="38"/>
        <v>0</v>
      </c>
      <c r="Z635" s="351">
        <f t="shared" si="38"/>
        <v>3.1802288810000001E-6</v>
      </c>
      <c r="AA635" s="351">
        <f t="shared" si="38"/>
        <v>4.87089398434E-4</v>
      </c>
      <c r="AB635" s="351">
        <f t="shared" si="38"/>
        <v>1.3090165372039999E-3</v>
      </c>
      <c r="AC635" s="351">
        <f t="shared" si="38"/>
        <v>0</v>
      </c>
      <c r="AD635" s="351">
        <f t="shared" si="38"/>
        <v>0</v>
      </c>
      <c r="AE635" s="351">
        <f t="shared" si="38"/>
        <v>2.67783039202E-4</v>
      </c>
      <c r="AF635" s="351">
        <f t="shared" si="38"/>
        <v>3.1802288810000001E-6</v>
      </c>
      <c r="AG635" s="351">
        <f t="shared" si="38"/>
        <v>1.4226991184599998E-4</v>
      </c>
      <c r="AH635" s="351">
        <f t="shared" si="38"/>
        <v>1.7222497171329998E-3</v>
      </c>
      <c r="AI635" s="351">
        <f t="shared" si="38"/>
        <v>0</v>
      </c>
      <c r="AJ635" s="351">
        <f t="shared" si="38"/>
        <v>0</v>
      </c>
      <c r="AK635" s="351">
        <f t="shared" si="38"/>
        <v>0</v>
      </c>
      <c r="AL635" s="351">
        <f t="shared" si="38"/>
        <v>0</v>
      </c>
      <c r="AM635" s="351">
        <f t="shared" si="38"/>
        <v>0</v>
      </c>
      <c r="AN635" s="351">
        <f t="shared" si="38"/>
        <v>0</v>
      </c>
      <c r="AO635" s="352">
        <f t="shared" si="38"/>
        <v>0</v>
      </c>
      <c r="AP635" s="353"/>
      <c r="AQ635" s="351">
        <f t="shared" si="38"/>
        <v>0</v>
      </c>
      <c r="AR635" s="351">
        <f t="shared" si="38"/>
        <v>0</v>
      </c>
      <c r="AS635" s="351">
        <f t="shared" si="38"/>
        <v>0</v>
      </c>
      <c r="AT635" s="351">
        <f t="shared" si="38"/>
        <v>0</v>
      </c>
      <c r="AU635" s="351">
        <f t="shared" si="38"/>
        <v>0</v>
      </c>
      <c r="AV635" s="351">
        <f t="shared" si="38"/>
        <v>0</v>
      </c>
      <c r="AW635" s="351">
        <f t="shared" si="38"/>
        <v>0</v>
      </c>
      <c r="AX635" s="351">
        <f t="shared" si="38"/>
        <v>0</v>
      </c>
      <c r="AY635" s="351">
        <f t="shared" si="38"/>
        <v>0</v>
      </c>
      <c r="AZ635" s="351">
        <f t="shared" si="38"/>
        <v>0</v>
      </c>
      <c r="BA635" s="351">
        <f t="shared" si="38"/>
        <v>0</v>
      </c>
      <c r="BB635" s="351">
        <f t="shared" si="38"/>
        <v>0</v>
      </c>
      <c r="BC635" s="351">
        <f t="shared" si="38"/>
        <v>0</v>
      </c>
      <c r="BD635" s="351">
        <f t="shared" si="38"/>
        <v>0</v>
      </c>
      <c r="BE635" s="351">
        <f t="shared" si="38"/>
        <v>0</v>
      </c>
      <c r="BF635" s="351">
        <f t="shared" si="38"/>
        <v>0</v>
      </c>
      <c r="BG635" s="351">
        <f t="shared" si="38"/>
        <v>0</v>
      </c>
      <c r="BH635" s="351">
        <f t="shared" si="38"/>
        <v>0</v>
      </c>
      <c r="BI635" s="354">
        <f t="shared" si="38"/>
        <v>0</v>
      </c>
      <c r="BJ635" s="352">
        <f t="shared" si="38"/>
        <v>0</v>
      </c>
      <c r="BK635" s="350">
        <f t="shared" si="38"/>
        <v>0</v>
      </c>
      <c r="BL635" s="350">
        <f t="shared" si="38"/>
        <v>0</v>
      </c>
      <c r="BM635" s="350">
        <f t="shared" si="38"/>
        <v>0</v>
      </c>
      <c r="BN635" s="350">
        <f t="shared" si="38"/>
        <v>0</v>
      </c>
      <c r="BO635" s="352">
        <f t="shared" si="38"/>
        <v>0</v>
      </c>
      <c r="BP635" s="352">
        <f t="shared" si="38"/>
        <v>0</v>
      </c>
      <c r="BQ635" s="352">
        <f t="shared" si="38"/>
        <v>0</v>
      </c>
      <c r="BR635" s="153"/>
      <c r="BS635" s="153"/>
      <c r="BT635" s="154"/>
      <c r="BU635" s="153"/>
      <c r="BV635" s="153"/>
      <c r="BW635" s="153"/>
      <c r="BX635" s="108"/>
      <c r="BY635" s="156"/>
      <c r="BZ635" s="157"/>
      <c r="CA635" s="157"/>
      <c r="CB635" s="157"/>
      <c r="CC635" s="157"/>
      <c r="CD635" s="157"/>
      <c r="CE635" s="158"/>
      <c r="CF635" s="158"/>
      <c r="CG635" s="158"/>
    </row>
    <row r="636" spans="1:85" s="89" customFormat="1" ht="14.25">
      <c r="A636" s="282" t="s">
        <v>1636</v>
      </c>
      <c r="B636" s="282" t="s">
        <v>1637</v>
      </c>
      <c r="C636" s="283" t="s">
        <v>1010</v>
      </c>
      <c r="D636" s="283" t="s">
        <v>164</v>
      </c>
      <c r="E636" s="224">
        <f t="shared" si="39"/>
        <v>516426</v>
      </c>
      <c r="F636" s="743">
        <f t="shared" si="39"/>
        <v>173175.45558000001</v>
      </c>
      <c r="G636" s="743">
        <f t="shared" si="39"/>
        <v>358472482</v>
      </c>
      <c r="H636" s="348">
        <f t="shared" si="39"/>
        <v>174587395.256286</v>
      </c>
      <c r="I636" s="348">
        <f t="shared" si="39"/>
        <v>0.24989948060700001</v>
      </c>
      <c r="J636" s="348">
        <f t="shared" si="39"/>
        <v>4.6985696323680006</v>
      </c>
      <c r="K636" s="348">
        <f t="shared" si="39"/>
        <v>3.4438359726000005E-2</v>
      </c>
      <c r="L636" s="348">
        <f t="shared" si="39"/>
        <v>0.34284300242099996</v>
      </c>
      <c r="M636" s="349">
        <f t="shared" si="39"/>
        <v>0.24299999999999999</v>
      </c>
      <c r="N636" s="348">
        <f t="shared" si="39"/>
        <v>0.28527799999999998</v>
      </c>
      <c r="O636" s="353">
        <f t="shared" si="28"/>
        <v>0</v>
      </c>
      <c r="P636" s="348">
        <f t="shared" si="39"/>
        <v>0</v>
      </c>
      <c r="Q636" s="348">
        <f t="shared" si="39"/>
        <v>5.84618362869E-4</v>
      </c>
      <c r="R636" s="348">
        <f t="shared" si="39"/>
        <v>7.9698007627900002E-4</v>
      </c>
      <c r="S636" s="348">
        <f t="shared" si="39"/>
        <v>1.19693765262E-4</v>
      </c>
      <c r="T636" s="351">
        <f t="shared" si="39"/>
        <v>4.38626304423E-4</v>
      </c>
      <c r="U636" s="351">
        <f t="shared" si="38"/>
        <v>2.8797472333699997E-4</v>
      </c>
      <c r="V636" s="351">
        <f t="shared" si="38"/>
        <v>3.0587159279E-5</v>
      </c>
      <c r="W636" s="351">
        <f t="shared" si="38"/>
        <v>5.3952911320000003E-6</v>
      </c>
      <c r="X636" s="351">
        <f t="shared" si="38"/>
        <v>5.8638267200000004E-7</v>
      </c>
      <c r="Y636" s="351">
        <f t="shared" si="38"/>
        <v>0</v>
      </c>
      <c r="Z636" s="351">
        <f t="shared" si="38"/>
        <v>3.1802288810000001E-6</v>
      </c>
      <c r="AA636" s="351">
        <f t="shared" si="38"/>
        <v>7.6635008972300003E-4</v>
      </c>
      <c r="AB636" s="351">
        <f t="shared" si="38"/>
        <v>1.8204404696979999E-3</v>
      </c>
      <c r="AC636" s="351">
        <f t="shared" si="38"/>
        <v>0</v>
      </c>
      <c r="AD636" s="351">
        <f t="shared" si="38"/>
        <v>0</v>
      </c>
      <c r="AE636" s="351">
        <f t="shared" si="38"/>
        <v>4.4402159555500002E-4</v>
      </c>
      <c r="AF636" s="351">
        <f t="shared" si="38"/>
        <v>3.1802288810000001E-6</v>
      </c>
      <c r="AG636" s="351">
        <f t="shared" si="38"/>
        <v>3.6376067295299999E-4</v>
      </c>
      <c r="AH636" s="351">
        <f t="shared" si="38"/>
        <v>2.631402967087E-3</v>
      </c>
      <c r="AI636" s="351">
        <f t="shared" si="38"/>
        <v>0</v>
      </c>
      <c r="AJ636" s="351">
        <f t="shared" si="38"/>
        <v>0</v>
      </c>
      <c r="AK636" s="351">
        <f t="shared" si="38"/>
        <v>0</v>
      </c>
      <c r="AL636" s="351">
        <f t="shared" si="38"/>
        <v>0</v>
      </c>
      <c r="AM636" s="351">
        <f t="shared" si="38"/>
        <v>0</v>
      </c>
      <c r="AN636" s="351">
        <f t="shared" si="38"/>
        <v>0</v>
      </c>
      <c r="AO636" s="352">
        <f t="shared" si="38"/>
        <v>0</v>
      </c>
      <c r="AP636" s="353"/>
      <c r="AQ636" s="351">
        <f t="shared" si="38"/>
        <v>0</v>
      </c>
      <c r="AR636" s="351">
        <f t="shared" si="38"/>
        <v>0</v>
      </c>
      <c r="AS636" s="351">
        <f t="shared" si="38"/>
        <v>0</v>
      </c>
      <c r="AT636" s="351">
        <f t="shared" si="38"/>
        <v>0</v>
      </c>
      <c r="AU636" s="351">
        <f t="shared" si="38"/>
        <v>0</v>
      </c>
      <c r="AV636" s="351">
        <f t="shared" si="38"/>
        <v>0</v>
      </c>
      <c r="AW636" s="351">
        <f t="shared" si="38"/>
        <v>0</v>
      </c>
      <c r="AX636" s="351">
        <f t="shared" si="38"/>
        <v>0</v>
      </c>
      <c r="AY636" s="351">
        <f t="shared" si="38"/>
        <v>0</v>
      </c>
      <c r="AZ636" s="351">
        <f t="shared" si="38"/>
        <v>0</v>
      </c>
      <c r="BA636" s="351">
        <f t="shared" si="38"/>
        <v>0</v>
      </c>
      <c r="BB636" s="351">
        <f t="shared" si="38"/>
        <v>0</v>
      </c>
      <c r="BC636" s="351">
        <f t="shared" si="38"/>
        <v>0</v>
      </c>
      <c r="BD636" s="351">
        <f t="shared" si="38"/>
        <v>0</v>
      </c>
      <c r="BE636" s="351">
        <f t="shared" si="38"/>
        <v>0</v>
      </c>
      <c r="BF636" s="351">
        <f t="shared" si="38"/>
        <v>0</v>
      </c>
      <c r="BG636" s="351">
        <f t="shared" si="38"/>
        <v>0</v>
      </c>
      <c r="BH636" s="351">
        <f t="shared" si="38"/>
        <v>0</v>
      </c>
      <c r="BI636" s="354">
        <f t="shared" si="38"/>
        <v>0</v>
      </c>
      <c r="BJ636" s="352">
        <f t="shared" si="38"/>
        <v>0</v>
      </c>
      <c r="BK636" s="350">
        <f t="shared" si="38"/>
        <v>0</v>
      </c>
      <c r="BL636" s="350">
        <f t="shared" si="38"/>
        <v>0</v>
      </c>
      <c r="BM636" s="350">
        <f t="shared" si="38"/>
        <v>0</v>
      </c>
      <c r="BN636" s="350">
        <f t="shared" si="38"/>
        <v>0</v>
      </c>
      <c r="BO636" s="352">
        <f t="shared" si="38"/>
        <v>0</v>
      </c>
      <c r="BP636" s="352">
        <f t="shared" si="38"/>
        <v>0</v>
      </c>
      <c r="BQ636" s="352">
        <f t="shared" si="38"/>
        <v>0</v>
      </c>
      <c r="BR636" s="153"/>
      <c r="BS636" s="153"/>
      <c r="BT636" s="154"/>
      <c r="BU636" s="153"/>
      <c r="BV636" s="153"/>
      <c r="BW636" s="153"/>
      <c r="BX636" s="108"/>
      <c r="BY636" s="156"/>
      <c r="BZ636" s="157"/>
      <c r="CA636" s="157"/>
      <c r="CB636" s="157"/>
      <c r="CC636" s="157"/>
      <c r="CD636" s="157"/>
      <c r="CE636" s="158"/>
      <c r="CF636" s="158"/>
      <c r="CG636" s="158"/>
    </row>
    <row r="637" spans="1:85" s="89" customFormat="1" ht="14.25">
      <c r="A637" s="282" t="s">
        <v>1642</v>
      </c>
      <c r="B637" s="282" t="s">
        <v>1643</v>
      </c>
      <c r="C637" s="283" t="s">
        <v>1015</v>
      </c>
      <c r="D637" s="283" t="s">
        <v>164</v>
      </c>
      <c r="E637" s="224">
        <f t="shared" si="39"/>
        <v>319842</v>
      </c>
      <c r="F637" s="743">
        <f t="shared" si="39"/>
        <v>95808.218471999993</v>
      </c>
      <c r="G637" s="743">
        <f t="shared" si="39"/>
        <v>264052700</v>
      </c>
      <c r="H637" s="348">
        <f t="shared" si="39"/>
        <v>145544901.08697999</v>
      </c>
      <c r="I637" s="348">
        <f t="shared" si="39"/>
        <v>0.155556323498</v>
      </c>
      <c r="J637" s="348">
        <f t="shared" si="39"/>
        <v>5.9062094058080001</v>
      </c>
      <c r="K637" s="348">
        <f t="shared" si="39"/>
        <v>4.0089973235E-2</v>
      </c>
      <c r="L637" s="348">
        <f t="shared" si="39"/>
        <v>0.15306951459499998</v>
      </c>
      <c r="M637" s="349">
        <f t="shared" si="39"/>
        <v>2.4E-2</v>
      </c>
      <c r="N637" s="348">
        <f t="shared" si="39"/>
        <v>0.59327600000000003</v>
      </c>
      <c r="O637" s="353">
        <f t="shared" si="28"/>
        <v>0</v>
      </c>
      <c r="P637" s="348">
        <f t="shared" si="39"/>
        <v>0</v>
      </c>
      <c r="Q637" s="348">
        <f t="shared" si="39"/>
        <v>3.3154765437799999E-4</v>
      </c>
      <c r="R637" s="348">
        <f t="shared" si="39"/>
        <v>6.8431706932400003E-4</v>
      </c>
      <c r="S637" s="348">
        <f t="shared" si="39"/>
        <v>5.0810647384000001E-5</v>
      </c>
      <c r="T637" s="351">
        <f t="shared" si="39"/>
        <v>2.8363787562500002E-4</v>
      </c>
      <c r="U637" s="351">
        <f t="shared" si="38"/>
        <v>1.85514068185E-4</v>
      </c>
      <c r="V637" s="351">
        <f t="shared" si="38"/>
        <v>3.1389016945000003E-5</v>
      </c>
      <c r="W637" s="351">
        <f t="shared" si="38"/>
        <v>5.8713600519999997E-6</v>
      </c>
      <c r="X637" s="351">
        <f t="shared" si="38"/>
        <v>5.4741179999999997E-7</v>
      </c>
      <c r="Y637" s="351">
        <f t="shared" si="38"/>
        <v>1.4825578720000001E-6</v>
      </c>
      <c r="Z637" s="351">
        <f t="shared" si="38"/>
        <v>3.1802288810000001E-6</v>
      </c>
      <c r="AA637" s="351">
        <f t="shared" si="38"/>
        <v>5.1162251935900002E-4</v>
      </c>
      <c r="AB637" s="351">
        <f t="shared" si="38"/>
        <v>1.2841258680160001E-3</v>
      </c>
      <c r="AC637" s="351">
        <f t="shared" si="38"/>
        <v>0</v>
      </c>
      <c r="AD637" s="351">
        <f t="shared" si="38"/>
        <v>0</v>
      </c>
      <c r="AE637" s="351">
        <f t="shared" si="38"/>
        <v>2.8950923567700002E-4</v>
      </c>
      <c r="AF637" s="351">
        <f t="shared" si="38"/>
        <v>4.6627867530000002E-6</v>
      </c>
      <c r="AG637" s="351">
        <f t="shared" si="38"/>
        <v>1.24579265964E-4</v>
      </c>
      <c r="AH637" s="351">
        <f t="shared" si="38"/>
        <v>1.70287715641E-3</v>
      </c>
      <c r="AI637" s="351">
        <f t="shared" si="38"/>
        <v>0</v>
      </c>
      <c r="AJ637" s="351">
        <f t="shared" si="38"/>
        <v>0</v>
      </c>
      <c r="AK637" s="351">
        <f t="shared" si="38"/>
        <v>0</v>
      </c>
      <c r="AL637" s="351">
        <f t="shared" si="38"/>
        <v>0</v>
      </c>
      <c r="AM637" s="351">
        <f t="shared" si="38"/>
        <v>0</v>
      </c>
      <c r="AN637" s="351">
        <f t="shared" si="38"/>
        <v>0</v>
      </c>
      <c r="AO637" s="352">
        <f t="shared" si="38"/>
        <v>0</v>
      </c>
      <c r="AP637" s="353"/>
      <c r="AQ637" s="351">
        <f t="shared" si="38"/>
        <v>0</v>
      </c>
      <c r="AR637" s="351">
        <f t="shared" si="38"/>
        <v>0</v>
      </c>
      <c r="AS637" s="351">
        <f t="shared" si="38"/>
        <v>0</v>
      </c>
      <c r="AT637" s="351">
        <f t="shared" si="38"/>
        <v>0</v>
      </c>
      <c r="AU637" s="351">
        <f t="shared" si="38"/>
        <v>0</v>
      </c>
      <c r="AV637" s="351">
        <f t="shared" si="38"/>
        <v>0</v>
      </c>
      <c r="AW637" s="351">
        <f t="shared" si="38"/>
        <v>0</v>
      </c>
      <c r="AX637" s="351">
        <f t="shared" si="38"/>
        <v>0</v>
      </c>
      <c r="AY637" s="351">
        <f t="shared" si="38"/>
        <v>0</v>
      </c>
      <c r="AZ637" s="351">
        <f t="shared" si="38"/>
        <v>0</v>
      </c>
      <c r="BA637" s="351">
        <f t="shared" si="38"/>
        <v>0</v>
      </c>
      <c r="BB637" s="351">
        <f t="shared" si="38"/>
        <v>0</v>
      </c>
      <c r="BC637" s="351">
        <f t="shared" si="38"/>
        <v>0</v>
      </c>
      <c r="BD637" s="351">
        <f t="shared" si="38"/>
        <v>0</v>
      </c>
      <c r="BE637" s="351">
        <f t="shared" si="38"/>
        <v>0</v>
      </c>
      <c r="BF637" s="351">
        <f t="shared" si="38"/>
        <v>0</v>
      </c>
      <c r="BG637" s="351">
        <f t="shared" si="38"/>
        <v>0</v>
      </c>
      <c r="BH637" s="351">
        <f t="shared" si="38"/>
        <v>0</v>
      </c>
      <c r="BI637" s="354">
        <f t="shared" si="38"/>
        <v>0</v>
      </c>
      <c r="BJ637" s="352">
        <f t="shared" si="38"/>
        <v>0</v>
      </c>
      <c r="BK637" s="350">
        <f t="shared" si="38"/>
        <v>0</v>
      </c>
      <c r="BL637" s="350">
        <f t="shared" si="38"/>
        <v>0</v>
      </c>
      <c r="BM637" s="350">
        <f t="shared" si="38"/>
        <v>0</v>
      </c>
      <c r="BN637" s="350">
        <f t="shared" si="38"/>
        <v>0</v>
      </c>
      <c r="BO637" s="352">
        <f t="shared" si="38"/>
        <v>0</v>
      </c>
      <c r="BP637" s="352">
        <f t="shared" si="38"/>
        <v>0</v>
      </c>
      <c r="BQ637" s="352">
        <f t="shared" si="38"/>
        <v>0</v>
      </c>
      <c r="BR637" s="153"/>
      <c r="BS637" s="153"/>
      <c r="BT637" s="154"/>
      <c r="BU637" s="153"/>
      <c r="BV637" s="153"/>
      <c r="BW637" s="153"/>
      <c r="BX637" s="108"/>
      <c r="BY637" s="156"/>
      <c r="BZ637" s="157"/>
      <c r="CA637" s="157"/>
      <c r="CB637" s="157"/>
      <c r="CC637" s="157"/>
      <c r="CD637" s="157"/>
      <c r="CE637" s="158"/>
      <c r="CF637" s="158"/>
      <c r="CG637" s="158"/>
    </row>
    <row r="638" spans="1:85" s="89" customFormat="1" ht="14.25">
      <c r="A638" s="282" t="s">
        <v>1648</v>
      </c>
      <c r="B638" s="282" t="s">
        <v>1649</v>
      </c>
      <c r="C638" s="283" t="s">
        <v>1015</v>
      </c>
      <c r="D638" s="283" t="s">
        <v>164</v>
      </c>
      <c r="E638" s="224">
        <f t="shared" si="39"/>
        <v>339578</v>
      </c>
      <c r="F638" s="743">
        <f t="shared" si="39"/>
        <v>104288.142238</v>
      </c>
      <c r="G638" s="743">
        <f t="shared" si="39"/>
        <v>256943996</v>
      </c>
      <c r="H638" s="348">
        <f t="shared" si="39"/>
        <v>124512621.90162399</v>
      </c>
      <c r="I638" s="348">
        <f t="shared" si="39"/>
        <v>0.5434308850520001</v>
      </c>
      <c r="J638" s="348">
        <f t="shared" si="39"/>
        <v>4.049353077478</v>
      </c>
      <c r="K638" s="348">
        <f t="shared" si="39"/>
        <v>3.7212019220000003E-2</v>
      </c>
      <c r="L638" s="348">
        <f t="shared" si="39"/>
        <v>0.21092132159499999</v>
      </c>
      <c r="M638" s="349">
        <f t="shared" si="39"/>
        <v>2.9000000000000001E-2</v>
      </c>
      <c r="N638" s="348">
        <f t="shared" si="39"/>
        <v>0.57838699999999998</v>
      </c>
      <c r="O638" s="353">
        <f t="shared" si="28"/>
        <v>0</v>
      </c>
      <c r="P638" s="348">
        <f t="shared" si="39"/>
        <v>0</v>
      </c>
      <c r="Q638" s="348">
        <f t="shared" si="39"/>
        <v>3.0824228820300001E-4</v>
      </c>
      <c r="R638" s="348">
        <f t="shared" si="39"/>
        <v>6.6782518079200001E-4</v>
      </c>
      <c r="S638" s="348">
        <f t="shared" si="39"/>
        <v>6.7274718114999994E-5</v>
      </c>
      <c r="T638" s="351">
        <f t="shared" si="39"/>
        <v>2.8627178521299998E-4</v>
      </c>
      <c r="U638" s="351">
        <f t="shared" si="38"/>
        <v>1.7956181980400001E-4</v>
      </c>
      <c r="V638" s="351">
        <f t="shared" si="38"/>
        <v>2.2463800443E-5</v>
      </c>
      <c r="W638" s="351">
        <f t="shared" si="38"/>
        <v>1.7957621987999999E-5</v>
      </c>
      <c r="X638" s="351">
        <f t="shared" si="38"/>
        <v>3.5972094000000002E-7</v>
      </c>
      <c r="Y638" s="351">
        <f t="shared" si="38"/>
        <v>0</v>
      </c>
      <c r="Z638" s="351">
        <f t="shared" si="38"/>
        <v>3.1802288810000001E-6</v>
      </c>
      <c r="AA638" s="351">
        <f t="shared" si="38"/>
        <v>5.0979497727E-4</v>
      </c>
      <c r="AB638" s="351">
        <f t="shared" si="38"/>
        <v>1.2457275282970002E-3</v>
      </c>
      <c r="AC638" s="351">
        <f t="shared" si="38"/>
        <v>0</v>
      </c>
      <c r="AD638" s="351">
        <f t="shared" si="38"/>
        <v>0</v>
      </c>
      <c r="AE638" s="351">
        <f t="shared" si="38"/>
        <v>3.0422940720099996E-4</v>
      </c>
      <c r="AF638" s="351">
        <f t="shared" si="38"/>
        <v>3.1802288810000001E-6</v>
      </c>
      <c r="AG638" s="351">
        <f t="shared" ref="AG638:BQ638" si="40">VLOOKUP($A638&amp;"L",$A$2:$BQ$561,AG$610,FALSE)+VLOOKUP($A638&amp;"U",$A$2:$BQ$561,AG$610,FALSE)</f>
        <v>1.47879560891E-4</v>
      </c>
      <c r="AH638" s="351">
        <f t="shared" si="40"/>
        <v>1.7010167252700004E-3</v>
      </c>
      <c r="AI638" s="351">
        <f t="shared" si="40"/>
        <v>0</v>
      </c>
      <c r="AJ638" s="351">
        <f t="shared" si="40"/>
        <v>0</v>
      </c>
      <c r="AK638" s="351">
        <f t="shared" si="40"/>
        <v>0</v>
      </c>
      <c r="AL638" s="351">
        <f t="shared" si="40"/>
        <v>0</v>
      </c>
      <c r="AM638" s="351">
        <f t="shared" si="40"/>
        <v>0</v>
      </c>
      <c r="AN638" s="351">
        <f t="shared" si="40"/>
        <v>0</v>
      </c>
      <c r="AO638" s="352">
        <f t="shared" si="40"/>
        <v>0</v>
      </c>
      <c r="AP638" s="353"/>
      <c r="AQ638" s="351">
        <f t="shared" si="40"/>
        <v>0</v>
      </c>
      <c r="AR638" s="351">
        <f t="shared" si="40"/>
        <v>0</v>
      </c>
      <c r="AS638" s="351">
        <f t="shared" si="40"/>
        <v>0</v>
      </c>
      <c r="AT638" s="351">
        <f t="shared" si="40"/>
        <v>0</v>
      </c>
      <c r="AU638" s="351">
        <f t="shared" si="40"/>
        <v>0</v>
      </c>
      <c r="AV638" s="351">
        <f t="shared" si="40"/>
        <v>0</v>
      </c>
      <c r="AW638" s="351">
        <f t="shared" si="40"/>
        <v>0</v>
      </c>
      <c r="AX638" s="351">
        <f t="shared" si="40"/>
        <v>0</v>
      </c>
      <c r="AY638" s="351">
        <f t="shared" si="40"/>
        <v>0</v>
      </c>
      <c r="AZ638" s="351">
        <f t="shared" si="40"/>
        <v>0</v>
      </c>
      <c r="BA638" s="351">
        <f t="shared" si="40"/>
        <v>0</v>
      </c>
      <c r="BB638" s="351">
        <f t="shared" si="40"/>
        <v>0</v>
      </c>
      <c r="BC638" s="351">
        <f t="shared" si="40"/>
        <v>0</v>
      </c>
      <c r="BD638" s="351">
        <f t="shared" si="40"/>
        <v>0</v>
      </c>
      <c r="BE638" s="351">
        <f t="shared" si="40"/>
        <v>0</v>
      </c>
      <c r="BF638" s="351">
        <f t="shared" si="40"/>
        <v>0</v>
      </c>
      <c r="BG638" s="351">
        <f t="shared" si="40"/>
        <v>0</v>
      </c>
      <c r="BH638" s="351">
        <f t="shared" si="40"/>
        <v>0</v>
      </c>
      <c r="BI638" s="354">
        <f t="shared" si="40"/>
        <v>0</v>
      </c>
      <c r="BJ638" s="352">
        <f t="shared" si="40"/>
        <v>0</v>
      </c>
      <c r="BK638" s="350">
        <f t="shared" si="40"/>
        <v>0</v>
      </c>
      <c r="BL638" s="350">
        <f t="shared" si="40"/>
        <v>0</v>
      </c>
      <c r="BM638" s="350">
        <f t="shared" si="40"/>
        <v>0</v>
      </c>
      <c r="BN638" s="350">
        <f t="shared" si="40"/>
        <v>0</v>
      </c>
      <c r="BO638" s="352">
        <f t="shared" si="40"/>
        <v>0</v>
      </c>
      <c r="BP638" s="352">
        <f t="shared" si="40"/>
        <v>0</v>
      </c>
      <c r="BQ638" s="352">
        <f t="shared" si="40"/>
        <v>0</v>
      </c>
      <c r="BR638" s="153"/>
      <c r="BS638" s="153"/>
      <c r="BT638" s="154"/>
      <c r="BU638" s="153"/>
      <c r="BV638" s="153"/>
      <c r="BW638" s="153"/>
      <c r="BX638" s="108"/>
      <c r="BY638" s="156"/>
      <c r="BZ638" s="157"/>
      <c r="CA638" s="157"/>
      <c r="CB638" s="157"/>
      <c r="CC638" s="157"/>
      <c r="CD638" s="157"/>
      <c r="CE638" s="158"/>
      <c r="CF638" s="158"/>
      <c r="CG638" s="158"/>
    </row>
    <row r="639" spans="1:85" s="89" customFormat="1" ht="14.25">
      <c r="A639" s="282" t="s">
        <v>1654</v>
      </c>
      <c r="B639" s="282" t="s">
        <v>1655</v>
      </c>
      <c r="C639" s="283" t="s">
        <v>1008</v>
      </c>
      <c r="D639" s="283" t="s">
        <v>164</v>
      </c>
      <c r="E639" s="224">
        <f t="shared" si="39"/>
        <v>418666</v>
      </c>
      <c r="F639" s="743">
        <f t="shared" si="39"/>
        <v>160014.907034</v>
      </c>
      <c r="G639" s="743">
        <f t="shared" si="39"/>
        <v>285540504</v>
      </c>
      <c r="H639" s="348">
        <f t="shared" si="39"/>
        <v>103949407.382416</v>
      </c>
      <c r="I639" s="348">
        <f t="shared" si="39"/>
        <v>0.22426564820200001</v>
      </c>
      <c r="J639" s="348">
        <f t="shared" si="39"/>
        <v>4.8539865037249994</v>
      </c>
      <c r="K639" s="348">
        <f t="shared" si="39"/>
        <v>5.6060276308E-2</v>
      </c>
      <c r="L639" s="348">
        <f t="shared" si="39"/>
        <v>0.19038866919</v>
      </c>
      <c r="M639" s="349">
        <f t="shared" si="39"/>
        <v>0.05</v>
      </c>
      <c r="N639" s="348">
        <f t="shared" si="39"/>
        <v>1.9394849999999999</v>
      </c>
      <c r="O639" s="353">
        <f t="shared" si="28"/>
        <v>0</v>
      </c>
      <c r="P639" s="348">
        <f t="shared" si="39"/>
        <v>0</v>
      </c>
      <c r="Q639" s="348">
        <f t="shared" si="39"/>
        <v>3.2924483703000002E-4</v>
      </c>
      <c r="R639" s="348">
        <f t="shared" si="39"/>
        <v>8.1090625774999996E-4</v>
      </c>
      <c r="S639" s="348">
        <f t="shared" si="39"/>
        <v>7.0571618169999997E-5</v>
      </c>
      <c r="T639" s="351">
        <f t="shared" si="39"/>
        <v>3.3777990791499998E-4</v>
      </c>
      <c r="U639" s="351">
        <f t="shared" ref="U639:BQ639" si="41">VLOOKUP($A639&amp;"L",$A$2:$BQ$561,U$610,FALSE)+VLOOKUP($A639&amp;"U",$A$2:$BQ$561,U$610,FALSE)</f>
        <v>2.1336388353699999E-4</v>
      </c>
      <c r="V639" s="351">
        <f t="shared" si="41"/>
        <v>3.7056284831999999E-5</v>
      </c>
      <c r="W639" s="351">
        <f t="shared" si="41"/>
        <v>6.6539871500000003E-6</v>
      </c>
      <c r="X639" s="351">
        <f t="shared" si="41"/>
        <v>1.077268157E-6</v>
      </c>
      <c r="Y639" s="351">
        <f t="shared" si="41"/>
        <v>2.6752924000000001E-7</v>
      </c>
      <c r="Z639" s="351">
        <f t="shared" si="41"/>
        <v>3.1802288810000001E-6</v>
      </c>
      <c r="AA639" s="351">
        <f t="shared" si="41"/>
        <v>5.9937908971200002E-4</v>
      </c>
      <c r="AB639" s="351">
        <f t="shared" si="41"/>
        <v>1.4622201494759999E-3</v>
      </c>
      <c r="AC639" s="351">
        <f t="shared" si="41"/>
        <v>0</v>
      </c>
      <c r="AD639" s="351">
        <f t="shared" si="41"/>
        <v>0</v>
      </c>
      <c r="AE639" s="351">
        <f t="shared" si="41"/>
        <v>3.4443389506499998E-4</v>
      </c>
      <c r="AF639" s="351">
        <f t="shared" si="41"/>
        <v>3.4477581210000003E-6</v>
      </c>
      <c r="AG639" s="351">
        <f t="shared" si="41"/>
        <v>1.6597774555799998E-4</v>
      </c>
      <c r="AH639" s="351">
        <f t="shared" si="41"/>
        <v>1.9760795482200002E-3</v>
      </c>
      <c r="AI639" s="351">
        <f t="shared" si="41"/>
        <v>0</v>
      </c>
      <c r="AJ639" s="351">
        <f t="shared" si="41"/>
        <v>0</v>
      </c>
      <c r="AK639" s="351">
        <f t="shared" si="41"/>
        <v>0</v>
      </c>
      <c r="AL639" s="351">
        <f t="shared" si="41"/>
        <v>0</v>
      </c>
      <c r="AM639" s="351">
        <f t="shared" si="41"/>
        <v>0</v>
      </c>
      <c r="AN639" s="351">
        <f t="shared" si="41"/>
        <v>0</v>
      </c>
      <c r="AO639" s="352">
        <f t="shared" si="41"/>
        <v>0</v>
      </c>
      <c r="AP639" s="353"/>
      <c r="AQ639" s="351">
        <f t="shared" si="41"/>
        <v>0</v>
      </c>
      <c r="AR639" s="351">
        <f t="shared" si="41"/>
        <v>0</v>
      </c>
      <c r="AS639" s="351">
        <f t="shared" si="41"/>
        <v>0</v>
      </c>
      <c r="AT639" s="351">
        <f t="shared" si="41"/>
        <v>0</v>
      </c>
      <c r="AU639" s="351">
        <f t="shared" si="41"/>
        <v>0</v>
      </c>
      <c r="AV639" s="351">
        <f t="shared" si="41"/>
        <v>0</v>
      </c>
      <c r="AW639" s="351">
        <f t="shared" si="41"/>
        <v>0</v>
      </c>
      <c r="AX639" s="351">
        <f t="shared" si="41"/>
        <v>0</v>
      </c>
      <c r="AY639" s="351">
        <f t="shared" si="41"/>
        <v>0</v>
      </c>
      <c r="AZ639" s="351">
        <f t="shared" si="41"/>
        <v>0</v>
      </c>
      <c r="BA639" s="351">
        <f t="shared" si="41"/>
        <v>0</v>
      </c>
      <c r="BB639" s="351">
        <f t="shared" si="41"/>
        <v>0</v>
      </c>
      <c r="BC639" s="351">
        <f t="shared" si="41"/>
        <v>0</v>
      </c>
      <c r="BD639" s="351">
        <f t="shared" si="41"/>
        <v>0</v>
      </c>
      <c r="BE639" s="351">
        <f t="shared" si="41"/>
        <v>0</v>
      </c>
      <c r="BF639" s="351">
        <f t="shared" si="41"/>
        <v>0</v>
      </c>
      <c r="BG639" s="351">
        <f t="shared" si="41"/>
        <v>0</v>
      </c>
      <c r="BH639" s="351">
        <f t="shared" si="41"/>
        <v>0</v>
      </c>
      <c r="BI639" s="354">
        <f t="shared" si="41"/>
        <v>0</v>
      </c>
      <c r="BJ639" s="352">
        <f t="shared" si="41"/>
        <v>0</v>
      </c>
      <c r="BK639" s="350">
        <f t="shared" si="41"/>
        <v>0</v>
      </c>
      <c r="BL639" s="350">
        <f t="shared" si="41"/>
        <v>0</v>
      </c>
      <c r="BM639" s="350">
        <f t="shared" si="41"/>
        <v>0</v>
      </c>
      <c r="BN639" s="350">
        <f t="shared" si="41"/>
        <v>0</v>
      </c>
      <c r="BO639" s="352">
        <f t="shared" si="41"/>
        <v>0</v>
      </c>
      <c r="BP639" s="352">
        <f t="shared" si="41"/>
        <v>0</v>
      </c>
      <c r="BQ639" s="352">
        <f t="shared" si="41"/>
        <v>0</v>
      </c>
      <c r="BR639" s="153"/>
      <c r="BS639" s="153"/>
      <c r="BT639" s="154"/>
      <c r="BU639" s="153"/>
      <c r="BV639" s="153"/>
      <c r="BW639" s="153"/>
      <c r="BX639" s="108"/>
      <c r="BY639" s="156"/>
      <c r="BZ639" s="157"/>
      <c r="CA639" s="157"/>
      <c r="CB639" s="157"/>
      <c r="CC639" s="157"/>
      <c r="CD639" s="157"/>
      <c r="CE639" s="158"/>
      <c r="CF639" s="158"/>
      <c r="CG639" s="158"/>
    </row>
    <row r="640" spans="1:85" s="89" customFormat="1" ht="14.25">
      <c r="A640" s="282" t="s">
        <v>1660</v>
      </c>
      <c r="B640" s="282" t="s">
        <v>1661</v>
      </c>
      <c r="C640" s="283" t="s">
        <v>1012</v>
      </c>
      <c r="D640" s="283" t="s">
        <v>164</v>
      </c>
      <c r="E640" s="224">
        <f>VLOOKUP($A640&amp;"L",$A$2:$BQ$561,E$610,FALSE)+VLOOKUP($A640&amp;"U",$A$2:$BQ$561,E$610,FALSE)+VLOOKUP($A640&amp;"F",$A$2:$BQ$561,E$610,FALSE)</f>
        <v>954456</v>
      </c>
      <c r="F640" s="743">
        <f t="shared" ref="F640:BQ640" si="42">VLOOKUP($A640&amp;"L",$A$2:$BQ$561,F$610,FALSE)+VLOOKUP($A640&amp;"U",$A$2:$BQ$561,F$610,FALSE)+VLOOKUP($A640&amp;"F",$A$2:$BQ$561,F$610,FALSE)</f>
        <v>326918.48698500003</v>
      </c>
      <c r="G640" s="743">
        <f t="shared" si="42"/>
        <v>827091225</v>
      </c>
      <c r="H640" s="348">
        <f t="shared" si="42"/>
        <v>390717064.408746</v>
      </c>
      <c r="I640" s="348">
        <f t="shared" si="42"/>
        <v>0.90168638696000003</v>
      </c>
      <c r="J640" s="348">
        <f t="shared" si="42"/>
        <v>8.3349329879980001</v>
      </c>
      <c r="K640" s="348">
        <f t="shared" si="42"/>
        <v>8.0480342196000004E-2</v>
      </c>
      <c r="L640" s="348">
        <f t="shared" si="42"/>
        <v>0.29860882118900001</v>
      </c>
      <c r="M640" s="349">
        <f t="shared" si="42"/>
        <v>3.5999999999999997E-2</v>
      </c>
      <c r="N640" s="348">
        <f t="shared" si="42"/>
        <v>0.816303</v>
      </c>
      <c r="O640" s="353">
        <f t="shared" si="28"/>
        <v>0</v>
      </c>
      <c r="P640" s="348">
        <f t="shared" si="42"/>
        <v>0</v>
      </c>
      <c r="Q640" s="348">
        <f t="shared" si="42"/>
        <v>5.3561027468300004E-4</v>
      </c>
      <c r="R640" s="348">
        <f t="shared" si="42"/>
        <v>1.3353116599660001E-3</v>
      </c>
      <c r="S640" s="348">
        <f t="shared" si="42"/>
        <v>1.6162731939000001E-4</v>
      </c>
      <c r="T640" s="351">
        <f t="shared" si="42"/>
        <v>5.43201046041E-4</v>
      </c>
      <c r="U640" s="351">
        <f t="shared" si="42"/>
        <v>3.32402468027E-4</v>
      </c>
      <c r="V640" s="351">
        <f t="shared" si="42"/>
        <v>6.0083440416000002E-5</v>
      </c>
      <c r="W640" s="351">
        <f t="shared" si="42"/>
        <v>1.5947440904000001E-5</v>
      </c>
      <c r="X640" s="351">
        <f t="shared" si="42"/>
        <v>1.236137177E-6</v>
      </c>
      <c r="Y640" s="351">
        <f t="shared" si="42"/>
        <v>1.2819109420000001E-6</v>
      </c>
      <c r="Z640" s="351">
        <f t="shared" si="42"/>
        <v>3.1802288810000001E-6</v>
      </c>
      <c r="AA640" s="351">
        <f t="shared" si="42"/>
        <v>9.57332672387E-4</v>
      </c>
      <c r="AB640" s="351">
        <f t="shared" si="42"/>
        <v>2.4262712996590001E-3</v>
      </c>
      <c r="AC640" s="351">
        <f t="shared" si="42"/>
        <v>0</v>
      </c>
      <c r="AD640" s="351">
        <f t="shared" si="42"/>
        <v>1.8147171261099999E-4</v>
      </c>
      <c r="AE640" s="351">
        <f t="shared" si="42"/>
        <v>5.5914848694500004E-4</v>
      </c>
      <c r="AF640" s="351">
        <f t="shared" si="42"/>
        <v>4.4621398230000002E-6</v>
      </c>
      <c r="AG640" s="351">
        <f t="shared" si="42"/>
        <v>3.4635359609600002E-4</v>
      </c>
      <c r="AH640" s="351">
        <f t="shared" si="42"/>
        <v>3.5177072351340001E-3</v>
      </c>
      <c r="AI640" s="351">
        <f t="shared" si="42"/>
        <v>0</v>
      </c>
      <c r="AJ640" s="351">
        <f t="shared" si="42"/>
        <v>0</v>
      </c>
      <c r="AK640" s="351">
        <f t="shared" si="42"/>
        <v>0</v>
      </c>
      <c r="AL640" s="351">
        <f t="shared" si="42"/>
        <v>0</v>
      </c>
      <c r="AM640" s="351">
        <f t="shared" si="42"/>
        <v>0</v>
      </c>
      <c r="AN640" s="351">
        <f t="shared" si="42"/>
        <v>0</v>
      </c>
      <c r="AO640" s="352">
        <f t="shared" si="42"/>
        <v>0</v>
      </c>
      <c r="AP640" s="353"/>
      <c r="AQ640" s="351">
        <f t="shared" si="42"/>
        <v>0</v>
      </c>
      <c r="AR640" s="351">
        <f t="shared" si="42"/>
        <v>0</v>
      </c>
      <c r="AS640" s="351">
        <f t="shared" si="42"/>
        <v>0</v>
      </c>
      <c r="AT640" s="351">
        <f t="shared" si="42"/>
        <v>0</v>
      </c>
      <c r="AU640" s="351">
        <f t="shared" si="42"/>
        <v>0</v>
      </c>
      <c r="AV640" s="351">
        <f t="shared" si="42"/>
        <v>0</v>
      </c>
      <c r="AW640" s="351">
        <f t="shared" si="42"/>
        <v>0</v>
      </c>
      <c r="AX640" s="351">
        <f t="shared" si="42"/>
        <v>0</v>
      </c>
      <c r="AY640" s="351">
        <f t="shared" si="42"/>
        <v>0</v>
      </c>
      <c r="AZ640" s="351">
        <f t="shared" si="42"/>
        <v>0</v>
      </c>
      <c r="BA640" s="351">
        <f t="shared" si="42"/>
        <v>0</v>
      </c>
      <c r="BB640" s="351">
        <f t="shared" si="42"/>
        <v>0</v>
      </c>
      <c r="BC640" s="351">
        <f t="shared" si="42"/>
        <v>0</v>
      </c>
      <c r="BD640" s="351">
        <f t="shared" si="42"/>
        <v>0</v>
      </c>
      <c r="BE640" s="351">
        <f t="shared" si="42"/>
        <v>0</v>
      </c>
      <c r="BF640" s="351">
        <f t="shared" si="42"/>
        <v>0</v>
      </c>
      <c r="BG640" s="351">
        <f t="shared" si="42"/>
        <v>0</v>
      </c>
      <c r="BH640" s="351">
        <f t="shared" si="42"/>
        <v>0</v>
      </c>
      <c r="BI640" s="354">
        <f t="shared" si="42"/>
        <v>0</v>
      </c>
      <c r="BJ640" s="352">
        <f t="shared" si="42"/>
        <v>0</v>
      </c>
      <c r="BK640" s="350">
        <f t="shared" si="42"/>
        <v>0</v>
      </c>
      <c r="BL640" s="350">
        <f t="shared" si="42"/>
        <v>0</v>
      </c>
      <c r="BM640" s="350">
        <f t="shared" si="42"/>
        <v>0</v>
      </c>
      <c r="BN640" s="350">
        <f t="shared" si="42"/>
        <v>0</v>
      </c>
      <c r="BO640" s="352">
        <f t="shared" si="42"/>
        <v>0</v>
      </c>
      <c r="BP640" s="352">
        <f t="shared" si="42"/>
        <v>0</v>
      </c>
      <c r="BQ640" s="352">
        <f t="shared" si="42"/>
        <v>0</v>
      </c>
      <c r="BR640" s="153"/>
      <c r="BS640" s="153"/>
      <c r="BT640" s="154"/>
      <c r="BU640" s="153"/>
      <c r="BV640" s="153"/>
      <c r="BW640" s="153"/>
      <c r="BX640" s="108"/>
      <c r="BY640" s="156"/>
      <c r="BZ640" s="157"/>
      <c r="CA640" s="157"/>
      <c r="CB640" s="157"/>
      <c r="CC640" s="157"/>
      <c r="CD640" s="157"/>
      <c r="CE640" s="158"/>
      <c r="CF640" s="158"/>
      <c r="CG640" s="158"/>
    </row>
    <row r="641" spans="1:85" s="89" customFormat="1" ht="14.25">
      <c r="A641" s="282" t="s">
        <v>1668</v>
      </c>
      <c r="B641" s="282" t="s">
        <v>1669</v>
      </c>
      <c r="C641" s="283" t="s">
        <v>1013</v>
      </c>
      <c r="D641" s="283" t="s">
        <v>164</v>
      </c>
      <c r="E641" s="224">
        <f t="shared" si="39"/>
        <v>621754</v>
      </c>
      <c r="F641" s="743">
        <f t="shared" si="39"/>
        <v>153462.45233599999</v>
      </c>
      <c r="G641" s="743">
        <f t="shared" si="39"/>
        <v>545433280</v>
      </c>
      <c r="H641" s="348">
        <f t="shared" si="39"/>
        <v>345190655.676624</v>
      </c>
      <c r="I641" s="348">
        <f t="shared" si="39"/>
        <v>0.45680750336999998</v>
      </c>
      <c r="J641" s="348">
        <f t="shared" si="39"/>
        <v>12.445637280319</v>
      </c>
      <c r="K641" s="348">
        <f t="shared" si="39"/>
        <v>5.5393022635000004E-2</v>
      </c>
      <c r="L641" s="348">
        <f t="shared" si="39"/>
        <v>0.22270480032000001</v>
      </c>
      <c r="M641" s="349">
        <f t="shared" si="39"/>
        <v>0.317</v>
      </c>
      <c r="N641" s="348">
        <f t="shared" si="39"/>
        <v>1.3056650000000001</v>
      </c>
      <c r="O641" s="353">
        <f t="shared" si="28"/>
        <v>0</v>
      </c>
      <c r="P641" s="348">
        <f t="shared" si="39"/>
        <v>0</v>
      </c>
      <c r="Q641" s="348">
        <f t="shared" si="39"/>
        <v>7.2414671709499997E-4</v>
      </c>
      <c r="R641" s="348">
        <f t="shared" si="39"/>
        <v>1.3603911049529999E-3</v>
      </c>
      <c r="S641" s="348">
        <f t="shared" si="39"/>
        <v>1.09193236335E-4</v>
      </c>
      <c r="T641" s="351">
        <f t="shared" si="39"/>
        <v>6.2719965089699998E-4</v>
      </c>
      <c r="U641" s="351">
        <f t="shared" ref="U641:BQ646" si="43">VLOOKUP($A641&amp;"L",$A$2:$BQ$561,U$610,FALSE)+VLOOKUP($A641&amp;"U",$A$2:$BQ$561,U$610,FALSE)</f>
        <v>4.2300149023600001E-4</v>
      </c>
      <c r="V641" s="351">
        <f t="shared" si="43"/>
        <v>8.4771186598999997E-5</v>
      </c>
      <c r="W641" s="351">
        <f t="shared" si="43"/>
        <v>5.1271890999999999E-8</v>
      </c>
      <c r="X641" s="351">
        <f t="shared" si="43"/>
        <v>3.3994843400000001E-7</v>
      </c>
      <c r="Y641" s="351">
        <f t="shared" si="43"/>
        <v>0</v>
      </c>
      <c r="Z641" s="351">
        <f t="shared" si="43"/>
        <v>3.1802288810000001E-6</v>
      </c>
      <c r="AA641" s="351">
        <f t="shared" si="43"/>
        <v>1.1385437769370001E-3</v>
      </c>
      <c r="AB641" s="351">
        <f t="shared" si="43"/>
        <v>2.7018436836519998E-3</v>
      </c>
      <c r="AC641" s="351">
        <f t="shared" si="43"/>
        <v>0</v>
      </c>
      <c r="AD641" s="351">
        <f t="shared" si="43"/>
        <v>0</v>
      </c>
      <c r="AE641" s="351">
        <f t="shared" si="43"/>
        <v>6.2725092278799997E-4</v>
      </c>
      <c r="AF641" s="351">
        <f t="shared" si="43"/>
        <v>3.1802288810000001E-6</v>
      </c>
      <c r="AG641" s="351">
        <f t="shared" si="43"/>
        <v>2.5541325743899998E-4</v>
      </c>
      <c r="AH641" s="351">
        <f t="shared" si="43"/>
        <v>3.5876880927599997E-3</v>
      </c>
      <c r="AI641" s="351">
        <f t="shared" si="43"/>
        <v>0</v>
      </c>
      <c r="AJ641" s="351">
        <f t="shared" si="43"/>
        <v>0</v>
      </c>
      <c r="AK641" s="351">
        <f t="shared" si="43"/>
        <v>0</v>
      </c>
      <c r="AL641" s="351">
        <f t="shared" si="43"/>
        <v>0</v>
      </c>
      <c r="AM641" s="351">
        <f t="shared" si="43"/>
        <v>0</v>
      </c>
      <c r="AN641" s="351">
        <f t="shared" si="43"/>
        <v>0</v>
      </c>
      <c r="AO641" s="352">
        <f t="shared" si="43"/>
        <v>0</v>
      </c>
      <c r="AP641" s="353"/>
      <c r="AQ641" s="351">
        <f t="shared" si="43"/>
        <v>0</v>
      </c>
      <c r="AR641" s="351">
        <f t="shared" si="43"/>
        <v>0</v>
      </c>
      <c r="AS641" s="351">
        <f t="shared" si="43"/>
        <v>0</v>
      </c>
      <c r="AT641" s="351">
        <f t="shared" si="43"/>
        <v>0</v>
      </c>
      <c r="AU641" s="351">
        <f t="shared" si="43"/>
        <v>0</v>
      </c>
      <c r="AV641" s="351">
        <f t="shared" si="43"/>
        <v>0</v>
      </c>
      <c r="AW641" s="351">
        <f t="shared" si="43"/>
        <v>0</v>
      </c>
      <c r="AX641" s="351">
        <f t="shared" si="43"/>
        <v>0</v>
      </c>
      <c r="AY641" s="351">
        <f t="shared" si="43"/>
        <v>0</v>
      </c>
      <c r="AZ641" s="351">
        <f t="shared" si="43"/>
        <v>0</v>
      </c>
      <c r="BA641" s="351">
        <f t="shared" si="43"/>
        <v>0</v>
      </c>
      <c r="BB641" s="351">
        <f t="shared" si="43"/>
        <v>0</v>
      </c>
      <c r="BC641" s="351">
        <f t="shared" si="43"/>
        <v>0</v>
      </c>
      <c r="BD641" s="351">
        <f t="shared" si="43"/>
        <v>0</v>
      </c>
      <c r="BE641" s="351">
        <f t="shared" si="43"/>
        <v>0</v>
      </c>
      <c r="BF641" s="351">
        <f t="shared" si="43"/>
        <v>0</v>
      </c>
      <c r="BG641" s="351">
        <f t="shared" si="43"/>
        <v>0</v>
      </c>
      <c r="BH641" s="351">
        <f t="shared" si="43"/>
        <v>0</v>
      </c>
      <c r="BI641" s="354">
        <f t="shared" si="43"/>
        <v>0</v>
      </c>
      <c r="BJ641" s="352">
        <f t="shared" si="43"/>
        <v>0</v>
      </c>
      <c r="BK641" s="350">
        <f t="shared" si="43"/>
        <v>0</v>
      </c>
      <c r="BL641" s="350">
        <f t="shared" si="43"/>
        <v>0</v>
      </c>
      <c r="BM641" s="350">
        <f t="shared" si="43"/>
        <v>0</v>
      </c>
      <c r="BN641" s="350">
        <f t="shared" si="43"/>
        <v>0</v>
      </c>
      <c r="BO641" s="352">
        <f t="shared" si="43"/>
        <v>0</v>
      </c>
      <c r="BP641" s="352">
        <f t="shared" si="43"/>
        <v>0</v>
      </c>
      <c r="BQ641" s="352">
        <f t="shared" si="43"/>
        <v>0</v>
      </c>
      <c r="BR641" s="153"/>
      <c r="BS641" s="153"/>
      <c r="BT641" s="154"/>
      <c r="BU641" s="153"/>
      <c r="BV641" s="153"/>
      <c r="BW641" s="153"/>
      <c r="BX641" s="108"/>
      <c r="BY641" s="156"/>
      <c r="BZ641" s="157"/>
      <c r="CA641" s="157"/>
      <c r="CB641" s="157"/>
      <c r="CC641" s="157"/>
      <c r="CD641" s="157"/>
      <c r="CE641" s="158"/>
      <c r="CF641" s="158"/>
      <c r="CG641" s="158"/>
    </row>
    <row r="642" spans="1:85" s="89" customFormat="1" ht="14.25">
      <c r="A642" s="282" t="s">
        <v>1674</v>
      </c>
      <c r="B642" s="282" t="s">
        <v>1675</v>
      </c>
      <c r="C642" s="283" t="s">
        <v>2903</v>
      </c>
      <c r="D642" s="283" t="s">
        <v>164</v>
      </c>
      <c r="E642" s="224">
        <f t="shared" si="39"/>
        <v>378916</v>
      </c>
      <c r="F642" s="743">
        <f t="shared" si="39"/>
        <v>115735.47723999999</v>
      </c>
      <c r="G642" s="743">
        <f t="shared" si="39"/>
        <v>277290914</v>
      </c>
      <c r="H642" s="348">
        <f t="shared" si="39"/>
        <v>154028383.03541601</v>
      </c>
      <c r="I642" s="348">
        <f t="shared" si="39"/>
        <v>0.232545178564</v>
      </c>
      <c r="J642" s="348">
        <f t="shared" si="39"/>
        <v>7.6049775806130002</v>
      </c>
      <c r="K642" s="348">
        <f t="shared" si="39"/>
        <v>3.3391496926999997E-2</v>
      </c>
      <c r="L642" s="348">
        <f t="shared" si="39"/>
        <v>0.26549375927600005</v>
      </c>
      <c r="M642" s="349">
        <f t="shared" si="39"/>
        <v>0.12</v>
      </c>
      <c r="N642" s="348">
        <f t="shared" si="39"/>
        <v>0.46868199999999999</v>
      </c>
      <c r="O642" s="353">
        <f t="shared" si="28"/>
        <v>0</v>
      </c>
      <c r="P642" s="348">
        <f t="shared" si="39"/>
        <v>0</v>
      </c>
      <c r="Q642" s="348">
        <f t="shared" si="39"/>
        <v>4.4576059763599995E-4</v>
      </c>
      <c r="R642" s="348">
        <f t="shared" si="39"/>
        <v>6.9656152152700003E-4</v>
      </c>
      <c r="S642" s="348">
        <f t="shared" si="39"/>
        <v>9.8391160740000005E-5</v>
      </c>
      <c r="T642" s="351">
        <f t="shared" si="39"/>
        <v>3.3346808728899999E-4</v>
      </c>
      <c r="U642" s="351">
        <f t="shared" si="43"/>
        <v>2.18845595522E-4</v>
      </c>
      <c r="V642" s="351">
        <f t="shared" si="43"/>
        <v>2.8670036562000001E-5</v>
      </c>
      <c r="W642" s="351">
        <f t="shared" si="43"/>
        <v>6.8619879169999998E-6</v>
      </c>
      <c r="X642" s="351">
        <f t="shared" si="43"/>
        <v>6.4978983599999998E-7</v>
      </c>
      <c r="Y642" s="351">
        <f t="shared" si="43"/>
        <v>0</v>
      </c>
      <c r="Z642" s="351">
        <f t="shared" si="43"/>
        <v>3.1802288810000001E-6</v>
      </c>
      <c r="AA642" s="351">
        <f t="shared" si="43"/>
        <v>5.9167572600799998E-4</v>
      </c>
      <c r="AB642" s="351">
        <f t="shared" si="43"/>
        <v>1.488878701823E-3</v>
      </c>
      <c r="AC642" s="351">
        <f t="shared" si="43"/>
        <v>0</v>
      </c>
      <c r="AD642" s="351">
        <f t="shared" si="43"/>
        <v>0</v>
      </c>
      <c r="AE642" s="351">
        <f t="shared" si="43"/>
        <v>3.4033007520599997E-4</v>
      </c>
      <c r="AF642" s="351">
        <f t="shared" si="43"/>
        <v>3.1802288810000001E-6</v>
      </c>
      <c r="AG642" s="351">
        <f t="shared" si="43"/>
        <v>1.5020711431800002E-4</v>
      </c>
      <c r="AH642" s="351">
        <f t="shared" si="43"/>
        <v>1.982596120228E-3</v>
      </c>
      <c r="AI642" s="351">
        <f t="shared" si="43"/>
        <v>0</v>
      </c>
      <c r="AJ642" s="351">
        <f t="shared" si="43"/>
        <v>0</v>
      </c>
      <c r="AK642" s="351">
        <f t="shared" si="43"/>
        <v>0</v>
      </c>
      <c r="AL642" s="351">
        <f t="shared" si="43"/>
        <v>0</v>
      </c>
      <c r="AM642" s="351">
        <f t="shared" si="43"/>
        <v>0</v>
      </c>
      <c r="AN642" s="351">
        <f t="shared" si="43"/>
        <v>0</v>
      </c>
      <c r="AO642" s="352">
        <f t="shared" si="43"/>
        <v>0</v>
      </c>
      <c r="AP642" s="353"/>
      <c r="AQ642" s="351">
        <f t="shared" si="43"/>
        <v>0</v>
      </c>
      <c r="AR642" s="351">
        <f t="shared" si="43"/>
        <v>0</v>
      </c>
      <c r="AS642" s="351">
        <f t="shared" si="43"/>
        <v>0</v>
      </c>
      <c r="AT642" s="351">
        <f t="shared" si="43"/>
        <v>0</v>
      </c>
      <c r="AU642" s="351">
        <f t="shared" si="43"/>
        <v>0</v>
      </c>
      <c r="AV642" s="351">
        <f t="shared" si="43"/>
        <v>0</v>
      </c>
      <c r="AW642" s="351">
        <f t="shared" si="43"/>
        <v>0</v>
      </c>
      <c r="AX642" s="351">
        <f t="shared" si="43"/>
        <v>0</v>
      </c>
      <c r="AY642" s="351">
        <f t="shared" si="43"/>
        <v>0</v>
      </c>
      <c r="AZ642" s="351">
        <f t="shared" si="43"/>
        <v>0</v>
      </c>
      <c r="BA642" s="351">
        <f t="shared" si="43"/>
        <v>0</v>
      </c>
      <c r="BB642" s="351">
        <f t="shared" si="43"/>
        <v>0</v>
      </c>
      <c r="BC642" s="351">
        <f t="shared" si="43"/>
        <v>0</v>
      </c>
      <c r="BD642" s="351">
        <f t="shared" si="43"/>
        <v>0</v>
      </c>
      <c r="BE642" s="351">
        <f t="shared" si="43"/>
        <v>0</v>
      </c>
      <c r="BF642" s="351">
        <f t="shared" si="43"/>
        <v>0</v>
      </c>
      <c r="BG642" s="351">
        <f t="shared" si="43"/>
        <v>0</v>
      </c>
      <c r="BH642" s="351">
        <f t="shared" si="43"/>
        <v>0</v>
      </c>
      <c r="BI642" s="354">
        <f t="shared" si="43"/>
        <v>0</v>
      </c>
      <c r="BJ642" s="352">
        <f t="shared" si="43"/>
        <v>0</v>
      </c>
      <c r="BK642" s="350">
        <f t="shared" si="43"/>
        <v>0</v>
      </c>
      <c r="BL642" s="350">
        <f t="shared" si="43"/>
        <v>0</v>
      </c>
      <c r="BM642" s="350">
        <f t="shared" si="43"/>
        <v>0</v>
      </c>
      <c r="BN642" s="350">
        <f t="shared" si="43"/>
        <v>0</v>
      </c>
      <c r="BO642" s="352">
        <f t="shared" si="43"/>
        <v>0</v>
      </c>
      <c r="BP642" s="352">
        <f t="shared" si="43"/>
        <v>0</v>
      </c>
      <c r="BQ642" s="352">
        <f t="shared" si="43"/>
        <v>0</v>
      </c>
      <c r="BR642" s="153"/>
      <c r="BS642" s="153"/>
      <c r="BT642" s="154"/>
      <c r="BU642" s="153"/>
      <c r="BV642" s="153"/>
      <c r="BW642" s="153"/>
      <c r="BX642" s="108"/>
      <c r="BY642" s="156"/>
      <c r="BZ642" s="157"/>
      <c r="CA642" s="157"/>
      <c r="CB642" s="157"/>
      <c r="CC642" s="157"/>
      <c r="CD642" s="157"/>
      <c r="CE642" s="158"/>
      <c r="CF642" s="158"/>
      <c r="CG642" s="158"/>
    </row>
    <row r="643" spans="1:85" s="89" customFormat="1" ht="14.25">
      <c r="A643" s="282" t="s">
        <v>1680</v>
      </c>
      <c r="B643" s="282" t="s">
        <v>1681</v>
      </c>
      <c r="C643" s="283" t="s">
        <v>1008</v>
      </c>
      <c r="D643" s="283" t="s">
        <v>164</v>
      </c>
      <c r="E643" s="224">
        <f t="shared" si="39"/>
        <v>522048</v>
      </c>
      <c r="F643" s="743">
        <f t="shared" si="39"/>
        <v>156776.38947600001</v>
      </c>
      <c r="G643" s="743">
        <f t="shared" si="39"/>
        <v>403649892</v>
      </c>
      <c r="H643" s="348">
        <f t="shared" si="39"/>
        <v>212043625.11288199</v>
      </c>
      <c r="I643" s="348">
        <f t="shared" si="39"/>
        <v>0.13021400044799999</v>
      </c>
      <c r="J643" s="348">
        <f t="shared" si="39"/>
        <v>8.1961079249080004</v>
      </c>
      <c r="K643" s="348">
        <f t="shared" si="39"/>
        <v>5.8100855857000006E-2</v>
      </c>
      <c r="L643" s="348">
        <f t="shared" si="39"/>
        <v>0.175873399342</v>
      </c>
      <c r="M643" s="349">
        <f t="shared" si="39"/>
        <v>8.8999999999999996E-2</v>
      </c>
      <c r="N643" s="348">
        <f t="shared" si="39"/>
        <v>2.1888869999999998</v>
      </c>
      <c r="O643" s="353">
        <f t="shared" si="28"/>
        <v>0</v>
      </c>
      <c r="P643" s="348">
        <f t="shared" si="39"/>
        <v>0</v>
      </c>
      <c r="Q643" s="348">
        <f t="shared" si="39"/>
        <v>4.63910092101E-4</v>
      </c>
      <c r="R643" s="348">
        <f t="shared" si="39"/>
        <v>1.1270020202480001E-3</v>
      </c>
      <c r="S643" s="348">
        <f t="shared" si="39"/>
        <v>1.09785763442E-4</v>
      </c>
      <c r="T643" s="351">
        <f t="shared" si="39"/>
        <v>4.52308687682E-4</v>
      </c>
      <c r="U643" s="351">
        <f t="shared" si="43"/>
        <v>2.8708434508000001E-4</v>
      </c>
      <c r="V643" s="351">
        <f t="shared" si="43"/>
        <v>7.1868169056000004E-5</v>
      </c>
      <c r="W643" s="351">
        <f t="shared" si="43"/>
        <v>1.3572287700000001E-7</v>
      </c>
      <c r="X643" s="351">
        <f t="shared" si="43"/>
        <v>3.2618231700000001E-7</v>
      </c>
      <c r="Y643" s="351">
        <f t="shared" si="43"/>
        <v>6.6882310000000002E-8</v>
      </c>
      <c r="Z643" s="351">
        <f t="shared" si="43"/>
        <v>3.1802288810000001E-6</v>
      </c>
      <c r="AA643" s="351">
        <f t="shared" si="43"/>
        <v>8.1497021820200002E-4</v>
      </c>
      <c r="AB643" s="351">
        <f t="shared" si="43"/>
        <v>2.0599765722440007E-3</v>
      </c>
      <c r="AC643" s="351">
        <f t="shared" si="43"/>
        <v>0</v>
      </c>
      <c r="AD643" s="351">
        <f t="shared" si="43"/>
        <v>0</v>
      </c>
      <c r="AE643" s="351">
        <f t="shared" si="43"/>
        <v>4.5244441055900003E-4</v>
      </c>
      <c r="AF643" s="351">
        <f t="shared" si="43"/>
        <v>3.2471111910000003E-6</v>
      </c>
      <c r="AG643" s="351">
        <f t="shared" si="43"/>
        <v>1.9861835317400002E-4</v>
      </c>
      <c r="AH643" s="351">
        <f t="shared" si="43"/>
        <v>2.7142864471680008E-3</v>
      </c>
      <c r="AI643" s="351">
        <f t="shared" si="43"/>
        <v>0</v>
      </c>
      <c r="AJ643" s="351">
        <f t="shared" si="43"/>
        <v>0</v>
      </c>
      <c r="AK643" s="351">
        <f t="shared" si="43"/>
        <v>0</v>
      </c>
      <c r="AL643" s="351">
        <f t="shared" si="43"/>
        <v>0</v>
      </c>
      <c r="AM643" s="351">
        <f t="shared" si="43"/>
        <v>0</v>
      </c>
      <c r="AN643" s="351">
        <f t="shared" si="43"/>
        <v>0</v>
      </c>
      <c r="AO643" s="352">
        <f t="shared" si="43"/>
        <v>0</v>
      </c>
      <c r="AP643" s="353"/>
      <c r="AQ643" s="351">
        <f t="shared" si="43"/>
        <v>0</v>
      </c>
      <c r="AR643" s="351">
        <f t="shared" si="43"/>
        <v>0</v>
      </c>
      <c r="AS643" s="351">
        <f t="shared" si="43"/>
        <v>0</v>
      </c>
      <c r="AT643" s="351">
        <f t="shared" si="43"/>
        <v>0</v>
      </c>
      <c r="AU643" s="351">
        <f t="shared" si="43"/>
        <v>0</v>
      </c>
      <c r="AV643" s="351">
        <f t="shared" si="43"/>
        <v>0</v>
      </c>
      <c r="AW643" s="351">
        <f t="shared" si="43"/>
        <v>0</v>
      </c>
      <c r="AX643" s="351">
        <f t="shared" si="43"/>
        <v>0</v>
      </c>
      <c r="AY643" s="351">
        <f t="shared" si="43"/>
        <v>0</v>
      </c>
      <c r="AZ643" s="351">
        <f t="shared" si="43"/>
        <v>0</v>
      </c>
      <c r="BA643" s="351">
        <f t="shared" si="43"/>
        <v>0</v>
      </c>
      <c r="BB643" s="351">
        <f t="shared" si="43"/>
        <v>0</v>
      </c>
      <c r="BC643" s="351">
        <f t="shared" si="43"/>
        <v>0</v>
      </c>
      <c r="BD643" s="351">
        <f t="shared" si="43"/>
        <v>0</v>
      </c>
      <c r="BE643" s="351">
        <f t="shared" si="43"/>
        <v>0</v>
      </c>
      <c r="BF643" s="351">
        <f t="shared" si="43"/>
        <v>0</v>
      </c>
      <c r="BG643" s="351">
        <f t="shared" si="43"/>
        <v>0</v>
      </c>
      <c r="BH643" s="351">
        <f t="shared" si="43"/>
        <v>0</v>
      </c>
      <c r="BI643" s="354">
        <f t="shared" si="43"/>
        <v>0</v>
      </c>
      <c r="BJ643" s="352">
        <f t="shared" si="43"/>
        <v>0</v>
      </c>
      <c r="BK643" s="350">
        <f t="shared" si="43"/>
        <v>0</v>
      </c>
      <c r="BL643" s="350">
        <f t="shared" si="43"/>
        <v>0</v>
      </c>
      <c r="BM643" s="350">
        <f t="shared" si="43"/>
        <v>0</v>
      </c>
      <c r="BN643" s="350">
        <f t="shared" si="43"/>
        <v>0</v>
      </c>
      <c r="BO643" s="352">
        <f t="shared" si="43"/>
        <v>0</v>
      </c>
      <c r="BP643" s="352">
        <f t="shared" si="43"/>
        <v>0</v>
      </c>
      <c r="BQ643" s="352">
        <f t="shared" si="43"/>
        <v>0</v>
      </c>
      <c r="BR643" s="153"/>
      <c r="BS643" s="153"/>
      <c r="BT643" s="154"/>
      <c r="BU643" s="153"/>
      <c r="BV643" s="153"/>
      <c r="BW643" s="153"/>
      <c r="BX643" s="108"/>
      <c r="BY643" s="156"/>
      <c r="BZ643" s="157"/>
      <c r="CA643" s="157"/>
      <c r="CB643" s="157"/>
      <c r="CC643" s="157"/>
      <c r="CD643" s="157"/>
      <c r="CE643" s="158"/>
      <c r="CF643" s="158"/>
      <c r="CG643" s="158"/>
    </row>
    <row r="644" spans="1:85" s="89" customFormat="1" ht="14.25">
      <c r="A644" s="282" t="s">
        <v>1686</v>
      </c>
      <c r="B644" s="282" t="s">
        <v>1687</v>
      </c>
      <c r="C644" s="283" t="s">
        <v>1008</v>
      </c>
      <c r="D644" s="283" t="s">
        <v>164</v>
      </c>
      <c r="E644" s="224">
        <f t="shared" si="39"/>
        <v>302368</v>
      </c>
      <c r="F644" s="743">
        <f t="shared" si="39"/>
        <v>116574.249644</v>
      </c>
      <c r="G644" s="743">
        <f t="shared" si="39"/>
        <v>196193286</v>
      </c>
      <c r="H644" s="348">
        <f t="shared" si="39"/>
        <v>53819592.375051998</v>
      </c>
      <c r="I644" s="348">
        <f t="shared" si="39"/>
        <v>0.12529252492000001</v>
      </c>
      <c r="J644" s="348">
        <f t="shared" si="39"/>
        <v>3.2680404354900001</v>
      </c>
      <c r="K644" s="348">
        <f t="shared" si="39"/>
        <v>3.8587259760999998E-2</v>
      </c>
      <c r="L644" s="348">
        <f t="shared" si="39"/>
        <v>0.20317626985099999</v>
      </c>
      <c r="M644" s="349">
        <f t="shared" si="39"/>
        <v>6.8000000000000005E-2</v>
      </c>
      <c r="N644" s="348">
        <f t="shared" si="39"/>
        <v>0.111489</v>
      </c>
      <c r="O644" s="353">
        <f t="shared" si="28"/>
        <v>0</v>
      </c>
      <c r="P644" s="348">
        <f t="shared" si="39"/>
        <v>0</v>
      </c>
      <c r="Q644" s="348">
        <f t="shared" si="39"/>
        <v>2.21082154611E-4</v>
      </c>
      <c r="R644" s="348">
        <f t="shared" si="39"/>
        <v>5.5954689532900003E-4</v>
      </c>
      <c r="S644" s="348">
        <f t="shared" si="39"/>
        <v>5.2202599113E-5</v>
      </c>
      <c r="T644" s="351">
        <f t="shared" si="39"/>
        <v>2.2558620242800001E-4</v>
      </c>
      <c r="U644" s="351">
        <f t="shared" si="43"/>
        <v>1.4752342107800001E-4</v>
      </c>
      <c r="V644" s="351">
        <f t="shared" si="43"/>
        <v>3.9352307665000002E-5</v>
      </c>
      <c r="W644" s="351">
        <f t="shared" si="43"/>
        <v>1.1810125E-7</v>
      </c>
      <c r="X644" s="351">
        <f t="shared" si="43"/>
        <v>8.0814212999999998E-7</v>
      </c>
      <c r="Y644" s="351">
        <f t="shared" si="43"/>
        <v>1.148146322E-6</v>
      </c>
      <c r="Z644" s="351">
        <f t="shared" si="43"/>
        <v>3.1802288810000001E-6</v>
      </c>
      <c r="AA644" s="351">
        <f t="shared" si="43"/>
        <v>4.1771654975399997E-4</v>
      </c>
      <c r="AB644" s="351">
        <f t="shared" si="43"/>
        <v>1.0205155199259999E-3</v>
      </c>
      <c r="AC644" s="351">
        <f t="shared" si="43"/>
        <v>0</v>
      </c>
      <c r="AD644" s="351">
        <f t="shared" si="43"/>
        <v>0</v>
      </c>
      <c r="AE644" s="351">
        <f t="shared" si="43"/>
        <v>2.25704303678E-4</v>
      </c>
      <c r="AF644" s="351">
        <f t="shared" si="43"/>
        <v>4.3283752029999999E-6</v>
      </c>
      <c r="AG644" s="351">
        <f t="shared" si="43"/>
        <v>9.7220058526999999E-5</v>
      </c>
      <c r="AH644" s="351">
        <f t="shared" si="43"/>
        <v>1.3477682573339999E-3</v>
      </c>
      <c r="AI644" s="351">
        <f t="shared" si="43"/>
        <v>0</v>
      </c>
      <c r="AJ644" s="351">
        <f t="shared" si="43"/>
        <v>0</v>
      </c>
      <c r="AK644" s="351">
        <f t="shared" si="43"/>
        <v>0</v>
      </c>
      <c r="AL644" s="351">
        <f t="shared" si="43"/>
        <v>0</v>
      </c>
      <c r="AM644" s="351">
        <f t="shared" si="43"/>
        <v>0</v>
      </c>
      <c r="AN644" s="351">
        <f t="shared" si="43"/>
        <v>0</v>
      </c>
      <c r="AO644" s="352">
        <f t="shared" si="43"/>
        <v>0</v>
      </c>
      <c r="AP644" s="353"/>
      <c r="AQ644" s="351">
        <f t="shared" si="43"/>
        <v>0</v>
      </c>
      <c r="AR644" s="351">
        <f t="shared" si="43"/>
        <v>0</v>
      </c>
      <c r="AS644" s="351">
        <f t="shared" si="43"/>
        <v>0</v>
      </c>
      <c r="AT644" s="351">
        <f t="shared" si="43"/>
        <v>0</v>
      </c>
      <c r="AU644" s="351">
        <f t="shared" si="43"/>
        <v>0</v>
      </c>
      <c r="AV644" s="351">
        <f t="shared" si="43"/>
        <v>0</v>
      </c>
      <c r="AW644" s="351">
        <f t="shared" si="43"/>
        <v>0</v>
      </c>
      <c r="AX644" s="351">
        <f t="shared" si="43"/>
        <v>0</v>
      </c>
      <c r="AY644" s="351">
        <f t="shared" si="43"/>
        <v>0</v>
      </c>
      <c r="AZ644" s="351">
        <f t="shared" si="43"/>
        <v>0</v>
      </c>
      <c r="BA644" s="351">
        <f t="shared" si="43"/>
        <v>0</v>
      </c>
      <c r="BB644" s="351">
        <f t="shared" si="43"/>
        <v>0</v>
      </c>
      <c r="BC644" s="351">
        <f t="shared" si="43"/>
        <v>0</v>
      </c>
      <c r="BD644" s="351">
        <f t="shared" si="43"/>
        <v>0</v>
      </c>
      <c r="BE644" s="351">
        <f t="shared" si="43"/>
        <v>0</v>
      </c>
      <c r="BF644" s="351">
        <f t="shared" si="43"/>
        <v>0</v>
      </c>
      <c r="BG644" s="351">
        <f t="shared" si="43"/>
        <v>0</v>
      </c>
      <c r="BH644" s="351">
        <f t="shared" si="43"/>
        <v>0</v>
      </c>
      <c r="BI644" s="354">
        <f t="shared" si="43"/>
        <v>0</v>
      </c>
      <c r="BJ644" s="352">
        <f t="shared" si="43"/>
        <v>0</v>
      </c>
      <c r="BK644" s="350">
        <f t="shared" si="43"/>
        <v>0</v>
      </c>
      <c r="BL644" s="350">
        <f t="shared" si="43"/>
        <v>0</v>
      </c>
      <c r="BM644" s="350">
        <f t="shared" si="43"/>
        <v>0</v>
      </c>
      <c r="BN644" s="350">
        <f t="shared" si="43"/>
        <v>0</v>
      </c>
      <c r="BO644" s="352">
        <f t="shared" si="43"/>
        <v>0</v>
      </c>
      <c r="BP644" s="352">
        <f t="shared" si="43"/>
        <v>0</v>
      </c>
      <c r="BQ644" s="352">
        <f t="shared" si="43"/>
        <v>0</v>
      </c>
      <c r="BR644" s="153"/>
      <c r="BS644" s="153"/>
      <c r="BT644" s="154"/>
      <c r="BU644" s="153"/>
      <c r="BV644" s="153"/>
      <c r="BW644" s="153"/>
      <c r="BX644" s="108"/>
      <c r="BY644" s="156"/>
      <c r="BZ644" s="157"/>
      <c r="CA644" s="157"/>
      <c r="CB644" s="157"/>
      <c r="CC644" s="157"/>
      <c r="CD644" s="157"/>
      <c r="CE644" s="158"/>
      <c r="CF644" s="158"/>
      <c r="CG644" s="158"/>
    </row>
    <row r="645" spans="1:85" s="89" customFormat="1" ht="14.25">
      <c r="A645" s="282" t="s">
        <v>1692</v>
      </c>
      <c r="B645" s="282" t="s">
        <v>1693</v>
      </c>
      <c r="C645" s="283" t="s">
        <v>1010</v>
      </c>
      <c r="D645" s="283" t="s">
        <v>164</v>
      </c>
      <c r="E645" s="224">
        <f t="shared" si="39"/>
        <v>417778</v>
      </c>
      <c r="F645" s="743">
        <f t="shared" si="39"/>
        <v>120947.492182</v>
      </c>
      <c r="G645" s="743">
        <f t="shared" si="39"/>
        <v>314186200</v>
      </c>
      <c r="H645" s="348">
        <f t="shared" si="39"/>
        <v>175038969.63570201</v>
      </c>
      <c r="I645" s="348">
        <f t="shared" si="39"/>
        <v>0.110983878435</v>
      </c>
      <c r="J645" s="348">
        <f t="shared" si="39"/>
        <v>8.252787899286</v>
      </c>
      <c r="K645" s="348">
        <f t="shared" si="39"/>
        <v>4.0954580849E-2</v>
      </c>
      <c r="L645" s="348">
        <f t="shared" si="39"/>
        <v>0.20170937893100002</v>
      </c>
      <c r="M645" s="349">
        <f t="shared" si="39"/>
        <v>0.115</v>
      </c>
      <c r="N645" s="348">
        <f t="shared" si="39"/>
        <v>1.071699</v>
      </c>
      <c r="O645" s="353">
        <f t="shared" si="28"/>
        <v>0</v>
      </c>
      <c r="P645" s="348">
        <f t="shared" si="39"/>
        <v>0</v>
      </c>
      <c r="Q645" s="348">
        <f t="shared" si="39"/>
        <v>3.8099784819299999E-4</v>
      </c>
      <c r="R645" s="348">
        <f t="shared" si="39"/>
        <v>7.8147997271799997E-4</v>
      </c>
      <c r="S645" s="348">
        <f t="shared" si="39"/>
        <v>5.3221864474999998E-5</v>
      </c>
      <c r="T645" s="351">
        <f t="shared" si="39"/>
        <v>4.4822203657899999E-4</v>
      </c>
      <c r="U645" s="351">
        <f t="shared" si="43"/>
        <v>2.5983307988000003E-4</v>
      </c>
      <c r="V645" s="351">
        <f t="shared" si="43"/>
        <v>3.4638203609999997E-5</v>
      </c>
      <c r="W645" s="351">
        <f t="shared" si="43"/>
        <v>3.7524774999999998E-8</v>
      </c>
      <c r="X645" s="351">
        <f t="shared" si="43"/>
        <v>1.66350509E-7</v>
      </c>
      <c r="Y645" s="351">
        <f t="shared" si="43"/>
        <v>5.8299080240000002E-6</v>
      </c>
      <c r="Z645" s="351">
        <f t="shared" si="43"/>
        <v>3.1802288810000001E-6</v>
      </c>
      <c r="AA645" s="351">
        <f t="shared" si="43"/>
        <v>7.5190733225799999E-4</v>
      </c>
      <c r="AB645" s="351">
        <f t="shared" si="43"/>
        <v>1.5103373193850003E-3</v>
      </c>
      <c r="AC645" s="351">
        <f t="shared" si="43"/>
        <v>0</v>
      </c>
      <c r="AD645" s="351">
        <f t="shared" si="43"/>
        <v>0</v>
      </c>
      <c r="AE645" s="351">
        <f t="shared" si="43"/>
        <v>4.4825956135400002E-4</v>
      </c>
      <c r="AF645" s="351">
        <f t="shared" si="43"/>
        <v>9.0101369049999999E-6</v>
      </c>
      <c r="AG645" s="351">
        <f t="shared" si="43"/>
        <v>1.67468945572E-4</v>
      </c>
      <c r="AH645" s="351">
        <f t="shared" si="43"/>
        <v>2.1350759632160002E-3</v>
      </c>
      <c r="AI645" s="351">
        <f t="shared" si="43"/>
        <v>0</v>
      </c>
      <c r="AJ645" s="351">
        <f t="shared" si="43"/>
        <v>0</v>
      </c>
      <c r="AK645" s="351">
        <f t="shared" si="43"/>
        <v>0</v>
      </c>
      <c r="AL645" s="351">
        <f t="shared" si="43"/>
        <v>0</v>
      </c>
      <c r="AM645" s="351">
        <f t="shared" si="43"/>
        <v>0</v>
      </c>
      <c r="AN645" s="351">
        <f t="shared" si="43"/>
        <v>0</v>
      </c>
      <c r="AO645" s="352">
        <f t="shared" si="43"/>
        <v>0</v>
      </c>
      <c r="AP645" s="353"/>
      <c r="AQ645" s="351">
        <f t="shared" si="43"/>
        <v>0</v>
      </c>
      <c r="AR645" s="351">
        <f t="shared" si="43"/>
        <v>0</v>
      </c>
      <c r="AS645" s="351">
        <f t="shared" si="43"/>
        <v>0</v>
      </c>
      <c r="AT645" s="351">
        <f t="shared" si="43"/>
        <v>0</v>
      </c>
      <c r="AU645" s="351">
        <f t="shared" si="43"/>
        <v>0</v>
      </c>
      <c r="AV645" s="351">
        <f t="shared" si="43"/>
        <v>0</v>
      </c>
      <c r="AW645" s="351">
        <f t="shared" si="43"/>
        <v>0</v>
      </c>
      <c r="AX645" s="351">
        <f t="shared" si="43"/>
        <v>0</v>
      </c>
      <c r="AY645" s="351">
        <f t="shared" si="43"/>
        <v>0</v>
      </c>
      <c r="AZ645" s="351">
        <f t="shared" si="43"/>
        <v>0</v>
      </c>
      <c r="BA645" s="351">
        <f t="shared" si="43"/>
        <v>0</v>
      </c>
      <c r="BB645" s="351">
        <f t="shared" si="43"/>
        <v>0</v>
      </c>
      <c r="BC645" s="351">
        <f t="shared" si="43"/>
        <v>0</v>
      </c>
      <c r="BD645" s="351">
        <f t="shared" si="43"/>
        <v>0</v>
      </c>
      <c r="BE645" s="351">
        <f t="shared" si="43"/>
        <v>0</v>
      </c>
      <c r="BF645" s="351">
        <f t="shared" si="43"/>
        <v>0</v>
      </c>
      <c r="BG645" s="351">
        <f t="shared" si="43"/>
        <v>0</v>
      </c>
      <c r="BH645" s="351">
        <f t="shared" si="43"/>
        <v>0</v>
      </c>
      <c r="BI645" s="354">
        <f t="shared" si="43"/>
        <v>0</v>
      </c>
      <c r="BJ645" s="352">
        <f t="shared" si="43"/>
        <v>0</v>
      </c>
      <c r="BK645" s="350">
        <f t="shared" si="43"/>
        <v>0</v>
      </c>
      <c r="BL645" s="350">
        <f t="shared" si="43"/>
        <v>0</v>
      </c>
      <c r="BM645" s="350">
        <f t="shared" si="43"/>
        <v>0</v>
      </c>
      <c r="BN645" s="350">
        <f t="shared" si="43"/>
        <v>0</v>
      </c>
      <c r="BO645" s="352">
        <f t="shared" si="43"/>
        <v>0</v>
      </c>
      <c r="BP645" s="352">
        <f t="shared" si="43"/>
        <v>0</v>
      </c>
      <c r="BQ645" s="352">
        <f t="shared" si="43"/>
        <v>0</v>
      </c>
      <c r="BR645" s="153"/>
      <c r="BS645" s="153"/>
      <c r="BT645" s="154"/>
      <c r="BU645" s="153"/>
      <c r="BV645" s="153"/>
      <c r="BW645" s="153"/>
      <c r="BX645" s="108"/>
      <c r="BY645" s="156"/>
      <c r="BZ645" s="157"/>
      <c r="CA645" s="157"/>
      <c r="CB645" s="157"/>
      <c r="CC645" s="157"/>
      <c r="CD645" s="157"/>
      <c r="CE645" s="158"/>
      <c r="CF645" s="158"/>
      <c r="CG645" s="158"/>
    </row>
    <row r="646" spans="1:85" s="89" customFormat="1" ht="14.25">
      <c r="A646" s="282" t="s">
        <v>1698</v>
      </c>
      <c r="B646" s="282" t="s">
        <v>1699</v>
      </c>
      <c r="C646" s="283" t="s">
        <v>1010</v>
      </c>
      <c r="D646" s="283" t="s">
        <v>164</v>
      </c>
      <c r="E646" s="224">
        <f t="shared" si="39"/>
        <v>314638</v>
      </c>
      <c r="F646" s="743">
        <f t="shared" si="39"/>
        <v>109375.615236</v>
      </c>
      <c r="G646" s="743">
        <f t="shared" si="39"/>
        <v>245807998</v>
      </c>
      <c r="H646" s="348">
        <f t="shared" si="39"/>
        <v>110749531.132494</v>
      </c>
      <c r="I646" s="348">
        <f t="shared" si="39"/>
        <v>9.0406831275000002E-2</v>
      </c>
      <c r="J646" s="348">
        <f t="shared" si="39"/>
        <v>3.9646723397789998</v>
      </c>
      <c r="K646" s="348">
        <f t="shared" si="39"/>
        <v>2.5977531253000001E-2</v>
      </c>
      <c r="L646" s="348">
        <f t="shared" si="39"/>
        <v>0.16411936579300002</v>
      </c>
      <c r="M646" s="349">
        <f t="shared" si="39"/>
        <v>0.17799999999999999</v>
      </c>
      <c r="N646" s="348">
        <f t="shared" si="39"/>
        <v>1.0726059999999999</v>
      </c>
      <c r="O646" s="353">
        <f t="shared" si="28"/>
        <v>0</v>
      </c>
      <c r="P646" s="348">
        <f t="shared" si="39"/>
        <v>0</v>
      </c>
      <c r="Q646" s="348">
        <f t="shared" si="39"/>
        <v>3.1471899712699996E-4</v>
      </c>
      <c r="R646" s="348">
        <f t="shared" si="39"/>
        <v>4.9982700197800001E-4</v>
      </c>
      <c r="S646" s="348">
        <f t="shared" si="39"/>
        <v>5.1707837779000001E-5</v>
      </c>
      <c r="T646" s="351">
        <f t="shared" si="39"/>
        <v>2.9841182990199999E-4</v>
      </c>
      <c r="U646" s="351">
        <f t="shared" si="43"/>
        <v>1.92218802978E-4</v>
      </c>
      <c r="V646" s="351">
        <f t="shared" si="43"/>
        <v>3.3395585848000003E-5</v>
      </c>
      <c r="W646" s="351">
        <f t="shared" si="43"/>
        <v>3.9437492999999999E-8</v>
      </c>
      <c r="X646" s="351">
        <f t="shared" si="43"/>
        <v>4.6417913099999999E-7</v>
      </c>
      <c r="Y646" s="351">
        <f t="shared" si="43"/>
        <v>0</v>
      </c>
      <c r="Z646" s="351">
        <f t="shared" si="43"/>
        <v>3.1802288810000001E-6</v>
      </c>
      <c r="AA646" s="351">
        <f t="shared" si="43"/>
        <v>5.2771006423399998E-4</v>
      </c>
      <c r="AB646" s="351">
        <f t="shared" si="43"/>
        <v>1.0923324048409998E-3</v>
      </c>
      <c r="AC646" s="351">
        <f t="shared" si="43"/>
        <v>0</v>
      </c>
      <c r="AD646" s="351">
        <f t="shared" si="43"/>
        <v>0</v>
      </c>
      <c r="AE646" s="351">
        <f t="shared" si="43"/>
        <v>2.98451267395E-4</v>
      </c>
      <c r="AF646" s="351">
        <f t="shared" si="43"/>
        <v>3.1802288810000001E-6</v>
      </c>
      <c r="AG646" s="351">
        <f t="shared" si="43"/>
        <v>1.5897714906599997E-4</v>
      </c>
      <c r="AH646" s="351">
        <f t="shared" si="43"/>
        <v>1.5529410501829999E-3</v>
      </c>
      <c r="AI646" s="351">
        <f t="shared" si="43"/>
        <v>0</v>
      </c>
      <c r="AJ646" s="351">
        <f t="shared" ref="AJ646:BQ646" si="44">VLOOKUP($A646&amp;"L",$A$2:$BQ$561,AJ$610,FALSE)+VLOOKUP($A646&amp;"U",$A$2:$BQ$561,AJ$610,FALSE)</f>
        <v>0</v>
      </c>
      <c r="AK646" s="351">
        <f t="shared" si="44"/>
        <v>0</v>
      </c>
      <c r="AL646" s="351">
        <f t="shared" si="44"/>
        <v>0</v>
      </c>
      <c r="AM646" s="351">
        <f t="shared" si="44"/>
        <v>0</v>
      </c>
      <c r="AN646" s="351">
        <f t="shared" si="44"/>
        <v>0</v>
      </c>
      <c r="AO646" s="352">
        <f t="shared" si="44"/>
        <v>0</v>
      </c>
      <c r="AP646" s="353"/>
      <c r="AQ646" s="351">
        <f t="shared" si="44"/>
        <v>0</v>
      </c>
      <c r="AR646" s="351">
        <f t="shared" si="44"/>
        <v>0</v>
      </c>
      <c r="AS646" s="351">
        <f t="shared" si="44"/>
        <v>0</v>
      </c>
      <c r="AT646" s="351">
        <f t="shared" si="44"/>
        <v>0</v>
      </c>
      <c r="AU646" s="351">
        <f t="shared" si="44"/>
        <v>0</v>
      </c>
      <c r="AV646" s="351">
        <f t="shared" si="44"/>
        <v>0</v>
      </c>
      <c r="AW646" s="351">
        <f t="shared" si="44"/>
        <v>0</v>
      </c>
      <c r="AX646" s="351">
        <f t="shared" si="44"/>
        <v>0</v>
      </c>
      <c r="AY646" s="351">
        <f t="shared" si="44"/>
        <v>0</v>
      </c>
      <c r="AZ646" s="351">
        <f t="shared" si="44"/>
        <v>0</v>
      </c>
      <c r="BA646" s="351">
        <f t="shared" si="44"/>
        <v>0</v>
      </c>
      <c r="BB646" s="351">
        <f t="shared" si="44"/>
        <v>0</v>
      </c>
      <c r="BC646" s="351">
        <f t="shared" si="44"/>
        <v>0</v>
      </c>
      <c r="BD646" s="351">
        <f t="shared" si="44"/>
        <v>0</v>
      </c>
      <c r="BE646" s="351">
        <f t="shared" si="44"/>
        <v>0</v>
      </c>
      <c r="BF646" s="351">
        <f t="shared" si="44"/>
        <v>0</v>
      </c>
      <c r="BG646" s="351">
        <f t="shared" si="44"/>
        <v>0</v>
      </c>
      <c r="BH646" s="351">
        <f t="shared" si="44"/>
        <v>0</v>
      </c>
      <c r="BI646" s="354">
        <f t="shared" si="44"/>
        <v>0</v>
      </c>
      <c r="BJ646" s="352">
        <f t="shared" si="44"/>
        <v>0</v>
      </c>
      <c r="BK646" s="350">
        <f t="shared" si="44"/>
        <v>0</v>
      </c>
      <c r="BL646" s="350">
        <f t="shared" si="44"/>
        <v>0</v>
      </c>
      <c r="BM646" s="350">
        <f t="shared" si="44"/>
        <v>0</v>
      </c>
      <c r="BN646" s="350">
        <f t="shared" si="44"/>
        <v>0</v>
      </c>
      <c r="BO646" s="352">
        <f t="shared" si="44"/>
        <v>0</v>
      </c>
      <c r="BP646" s="352">
        <f t="shared" si="44"/>
        <v>0</v>
      </c>
      <c r="BQ646" s="352">
        <f t="shared" si="44"/>
        <v>0</v>
      </c>
      <c r="BR646" s="153"/>
      <c r="BS646" s="153"/>
      <c r="BT646" s="154"/>
      <c r="BU646" s="153"/>
      <c r="BV646" s="153"/>
      <c r="BW646" s="153"/>
      <c r="BX646" s="108"/>
      <c r="BY646" s="156"/>
      <c r="BZ646" s="157"/>
      <c r="CA646" s="157"/>
      <c r="CB646" s="157"/>
      <c r="CC646" s="157"/>
      <c r="CD646" s="157"/>
      <c r="CE646" s="158"/>
      <c r="CF646" s="158"/>
      <c r="CG646" s="158"/>
    </row>
    <row r="647" spans="1:85" s="89" customFormat="1" ht="14.25">
      <c r="A647" s="282" t="s">
        <v>1704</v>
      </c>
      <c r="B647" s="282" t="s">
        <v>1705</v>
      </c>
      <c r="C647" s="283" t="s">
        <v>1012</v>
      </c>
      <c r="D647" s="283" t="s">
        <v>164</v>
      </c>
      <c r="E647" s="224">
        <f t="shared" si="39"/>
        <v>270130</v>
      </c>
      <c r="F647" s="743">
        <f t="shared" si="39"/>
        <v>88397.089349999995</v>
      </c>
      <c r="G647" s="743">
        <f t="shared" si="39"/>
        <v>250168800</v>
      </c>
      <c r="H647" s="348">
        <f t="shared" si="39"/>
        <v>137421325.96229801</v>
      </c>
      <c r="I647" s="348">
        <f t="shared" si="39"/>
        <v>0.12543400665900001</v>
      </c>
      <c r="J647" s="348">
        <f t="shared" si="39"/>
        <v>5.024618719057</v>
      </c>
      <c r="K647" s="348">
        <f t="shared" si="39"/>
        <v>3.7920126623999996E-2</v>
      </c>
      <c r="L647" s="348">
        <f t="shared" si="39"/>
        <v>0.21213740186000002</v>
      </c>
      <c r="M647" s="349">
        <f t="shared" si="39"/>
        <v>1.2999999999999999E-2</v>
      </c>
      <c r="N647" s="348">
        <f t="shared" si="39"/>
        <v>0.427734</v>
      </c>
      <c r="O647" s="353">
        <f t="shared" si="28"/>
        <v>0</v>
      </c>
      <c r="P647" s="348">
        <f t="shared" si="39"/>
        <v>0</v>
      </c>
      <c r="Q647" s="348">
        <f t="shared" si="39"/>
        <v>2.8742380468099998E-4</v>
      </c>
      <c r="R647" s="348">
        <f t="shared" si="39"/>
        <v>6.3210981138199995E-4</v>
      </c>
      <c r="S647" s="348">
        <f t="shared" si="39"/>
        <v>4.9325356092000003E-5</v>
      </c>
      <c r="T647" s="351">
        <f t="shared" si="39"/>
        <v>2.3624839360500001E-4</v>
      </c>
      <c r="U647" s="351">
        <f t="shared" ref="U647:BQ652" si="45">VLOOKUP($A647&amp;"L",$A$2:$BQ$561,U$610,FALSE)+VLOOKUP($A647&amp;"U",$A$2:$BQ$561,U$610,FALSE)</f>
        <v>1.57723607605E-4</v>
      </c>
      <c r="V647" s="351">
        <f t="shared" si="45"/>
        <v>2.8201968908000001E-5</v>
      </c>
      <c r="W647" s="351">
        <f t="shared" si="45"/>
        <v>6.5373018700000001E-7</v>
      </c>
      <c r="X647" s="351">
        <f t="shared" si="45"/>
        <v>4.9770892099999998E-7</v>
      </c>
      <c r="Y647" s="351">
        <f t="shared" si="45"/>
        <v>5.4620553200000001E-7</v>
      </c>
      <c r="Z647" s="351">
        <f t="shared" si="45"/>
        <v>3.1802288810000001E-6</v>
      </c>
      <c r="AA647" s="351">
        <f t="shared" si="45"/>
        <v>4.2705184363799997E-4</v>
      </c>
      <c r="AB647" s="351">
        <f t="shared" si="45"/>
        <v>1.1552822575889999E-3</v>
      </c>
      <c r="AC647" s="351">
        <f t="shared" si="45"/>
        <v>0</v>
      </c>
      <c r="AD647" s="351">
        <f t="shared" si="45"/>
        <v>0</v>
      </c>
      <c r="AE647" s="351">
        <f t="shared" si="45"/>
        <v>2.3690212379200002E-4</v>
      </c>
      <c r="AF647" s="351">
        <f t="shared" si="45"/>
        <v>3.7264344130000002E-6</v>
      </c>
      <c r="AG647" s="351">
        <f t="shared" si="45"/>
        <v>1.47540963368E-4</v>
      </c>
      <c r="AH647" s="351">
        <f t="shared" si="45"/>
        <v>1.5434517791619998E-3</v>
      </c>
      <c r="AI647" s="351">
        <f t="shared" si="45"/>
        <v>0</v>
      </c>
      <c r="AJ647" s="351">
        <f t="shared" si="45"/>
        <v>0</v>
      </c>
      <c r="AK647" s="351">
        <f t="shared" si="45"/>
        <v>0</v>
      </c>
      <c r="AL647" s="351">
        <f t="shared" si="45"/>
        <v>0</v>
      </c>
      <c r="AM647" s="351">
        <f t="shared" si="45"/>
        <v>0</v>
      </c>
      <c r="AN647" s="351">
        <f t="shared" si="45"/>
        <v>0</v>
      </c>
      <c r="AO647" s="352">
        <f t="shared" si="45"/>
        <v>0</v>
      </c>
      <c r="AP647" s="353"/>
      <c r="AQ647" s="351">
        <f t="shared" si="45"/>
        <v>0</v>
      </c>
      <c r="AR647" s="351">
        <f t="shared" si="45"/>
        <v>0</v>
      </c>
      <c r="AS647" s="351">
        <f t="shared" si="45"/>
        <v>0</v>
      </c>
      <c r="AT647" s="351">
        <f t="shared" si="45"/>
        <v>0</v>
      </c>
      <c r="AU647" s="351">
        <f t="shared" si="45"/>
        <v>0</v>
      </c>
      <c r="AV647" s="351">
        <f t="shared" si="45"/>
        <v>0</v>
      </c>
      <c r="AW647" s="351">
        <f t="shared" si="45"/>
        <v>0</v>
      </c>
      <c r="AX647" s="351">
        <f t="shared" si="45"/>
        <v>0</v>
      </c>
      <c r="AY647" s="351">
        <f t="shared" si="45"/>
        <v>0</v>
      </c>
      <c r="AZ647" s="351">
        <f t="shared" si="45"/>
        <v>0</v>
      </c>
      <c r="BA647" s="351">
        <f t="shared" si="45"/>
        <v>0</v>
      </c>
      <c r="BB647" s="351">
        <f t="shared" si="45"/>
        <v>0</v>
      </c>
      <c r="BC647" s="351">
        <f t="shared" si="45"/>
        <v>0</v>
      </c>
      <c r="BD647" s="351">
        <f t="shared" si="45"/>
        <v>0</v>
      </c>
      <c r="BE647" s="351">
        <f t="shared" si="45"/>
        <v>0</v>
      </c>
      <c r="BF647" s="351">
        <f t="shared" si="45"/>
        <v>0</v>
      </c>
      <c r="BG647" s="351">
        <f t="shared" si="45"/>
        <v>0</v>
      </c>
      <c r="BH647" s="351">
        <f t="shared" si="45"/>
        <v>0</v>
      </c>
      <c r="BI647" s="354">
        <f t="shared" si="45"/>
        <v>0</v>
      </c>
      <c r="BJ647" s="352">
        <f t="shared" si="45"/>
        <v>0</v>
      </c>
      <c r="BK647" s="350">
        <f t="shared" si="45"/>
        <v>0</v>
      </c>
      <c r="BL647" s="350">
        <f t="shared" si="45"/>
        <v>0</v>
      </c>
      <c r="BM647" s="350">
        <f t="shared" si="45"/>
        <v>0</v>
      </c>
      <c r="BN647" s="350">
        <f t="shared" si="45"/>
        <v>0</v>
      </c>
      <c r="BO647" s="352">
        <f t="shared" si="45"/>
        <v>0</v>
      </c>
      <c r="BP647" s="352">
        <f t="shared" si="45"/>
        <v>0</v>
      </c>
      <c r="BQ647" s="352">
        <f t="shared" si="45"/>
        <v>0</v>
      </c>
      <c r="BR647" s="153"/>
      <c r="BS647" s="153"/>
      <c r="BT647" s="154"/>
      <c r="BU647" s="153"/>
      <c r="BV647" s="153"/>
      <c r="BW647" s="153"/>
      <c r="BX647" s="108"/>
      <c r="BY647" s="156"/>
      <c r="BZ647" s="157"/>
      <c r="CA647" s="157"/>
      <c r="CB647" s="157"/>
      <c r="CC647" s="157"/>
      <c r="CD647" s="157"/>
      <c r="CE647" s="158"/>
      <c r="CF647" s="158"/>
      <c r="CG647" s="158"/>
    </row>
    <row r="648" spans="1:85" s="89" customFormat="1" ht="14.25">
      <c r="A648" s="282" t="s">
        <v>1710</v>
      </c>
      <c r="B648" s="282" t="s">
        <v>1711</v>
      </c>
      <c r="C648" s="283" t="s">
        <v>1013</v>
      </c>
      <c r="D648" s="283" t="s">
        <v>164</v>
      </c>
      <c r="E648" s="224">
        <f t="shared" si="39"/>
        <v>77008</v>
      </c>
      <c r="F648" s="743">
        <f t="shared" si="39"/>
        <v>29012.314934000002</v>
      </c>
      <c r="G648" s="743">
        <f t="shared" si="39"/>
        <v>57148000</v>
      </c>
      <c r="H648" s="348">
        <f t="shared" si="39"/>
        <v>15432516.336764</v>
      </c>
      <c r="I648" s="348">
        <f t="shared" si="39"/>
        <v>0.21259198041499999</v>
      </c>
      <c r="J648" s="348">
        <f t="shared" si="39"/>
        <v>0.68171642532699994</v>
      </c>
      <c r="K648" s="348">
        <f t="shared" si="39"/>
        <v>5.962962963E-2</v>
      </c>
      <c r="L648" s="348">
        <f t="shared" si="39"/>
        <v>8.7351111184999997E-2</v>
      </c>
      <c r="M648" s="349">
        <f t="shared" si="39"/>
        <v>4.0000000000000001E-3</v>
      </c>
      <c r="N648" s="348">
        <f t="shared" si="39"/>
        <v>2.5538000000000002E-2</v>
      </c>
      <c r="O648" s="353">
        <f t="shared" si="28"/>
        <v>0</v>
      </c>
      <c r="P648" s="348">
        <f t="shared" si="39"/>
        <v>0</v>
      </c>
      <c r="Q648" s="348">
        <f t="shared" si="39"/>
        <v>5.6971560424000007E-5</v>
      </c>
      <c r="R648" s="348">
        <f t="shared" si="39"/>
        <v>1.19115666513E-4</v>
      </c>
      <c r="S648" s="348">
        <f t="shared" si="39"/>
        <v>2.3002104039000001E-5</v>
      </c>
      <c r="T648" s="351">
        <f t="shared" si="39"/>
        <v>6.5231654601000005E-5</v>
      </c>
      <c r="U648" s="351">
        <f t="shared" si="45"/>
        <v>3.6005807173000001E-5</v>
      </c>
      <c r="V648" s="351">
        <f t="shared" si="45"/>
        <v>2.094859215E-6</v>
      </c>
      <c r="W648" s="351">
        <f t="shared" si="45"/>
        <v>5.5075238899999996E-7</v>
      </c>
      <c r="X648" s="351">
        <f t="shared" si="45"/>
        <v>1.56338386E-7</v>
      </c>
      <c r="Y648" s="351">
        <f t="shared" si="45"/>
        <v>0</v>
      </c>
      <c r="Z648" s="351">
        <f t="shared" si="45"/>
        <v>3.1802288810000001E-6</v>
      </c>
      <c r="AA648" s="351">
        <f t="shared" si="45"/>
        <v>1.07219640644E-4</v>
      </c>
      <c r="AB648" s="351">
        <f t="shared" si="45"/>
        <v>2.3734633575000003E-4</v>
      </c>
      <c r="AC648" s="351">
        <f t="shared" si="45"/>
        <v>0</v>
      </c>
      <c r="AD648" s="351">
        <f t="shared" si="45"/>
        <v>0</v>
      </c>
      <c r="AE648" s="351">
        <f t="shared" si="45"/>
        <v>6.5782406990000012E-5</v>
      </c>
      <c r="AF648" s="351">
        <f t="shared" si="45"/>
        <v>3.1802288810000001E-6</v>
      </c>
      <c r="AG648" s="351">
        <f t="shared" si="45"/>
        <v>3.3864390902999999E-5</v>
      </c>
      <c r="AH648" s="351">
        <f t="shared" si="45"/>
        <v>3.4017336252400006E-4</v>
      </c>
      <c r="AI648" s="351">
        <f t="shared" si="45"/>
        <v>0</v>
      </c>
      <c r="AJ648" s="351">
        <f t="shared" si="45"/>
        <v>0</v>
      </c>
      <c r="AK648" s="351">
        <f t="shared" si="45"/>
        <v>0</v>
      </c>
      <c r="AL648" s="351">
        <f t="shared" si="45"/>
        <v>0</v>
      </c>
      <c r="AM648" s="351">
        <f t="shared" si="45"/>
        <v>0</v>
      </c>
      <c r="AN648" s="351">
        <f t="shared" si="45"/>
        <v>0</v>
      </c>
      <c r="AO648" s="352">
        <f t="shared" si="45"/>
        <v>0</v>
      </c>
      <c r="AP648" s="353"/>
      <c r="AQ648" s="351">
        <f t="shared" si="45"/>
        <v>0</v>
      </c>
      <c r="AR648" s="351">
        <f t="shared" si="45"/>
        <v>0</v>
      </c>
      <c r="AS648" s="351">
        <f t="shared" si="45"/>
        <v>0</v>
      </c>
      <c r="AT648" s="351">
        <f t="shared" si="45"/>
        <v>0</v>
      </c>
      <c r="AU648" s="351">
        <f t="shared" si="45"/>
        <v>0</v>
      </c>
      <c r="AV648" s="351">
        <f t="shared" si="45"/>
        <v>0</v>
      </c>
      <c r="AW648" s="351">
        <f t="shared" si="45"/>
        <v>0</v>
      </c>
      <c r="AX648" s="351">
        <f t="shared" si="45"/>
        <v>0</v>
      </c>
      <c r="AY648" s="351">
        <f t="shared" si="45"/>
        <v>0</v>
      </c>
      <c r="AZ648" s="351">
        <f t="shared" si="45"/>
        <v>0</v>
      </c>
      <c r="BA648" s="351">
        <f t="shared" si="45"/>
        <v>0</v>
      </c>
      <c r="BB648" s="351">
        <f t="shared" si="45"/>
        <v>0</v>
      </c>
      <c r="BC648" s="351">
        <f t="shared" si="45"/>
        <v>0</v>
      </c>
      <c r="BD648" s="351">
        <f t="shared" si="45"/>
        <v>0</v>
      </c>
      <c r="BE648" s="351">
        <f t="shared" si="45"/>
        <v>0</v>
      </c>
      <c r="BF648" s="351">
        <f t="shared" si="45"/>
        <v>0</v>
      </c>
      <c r="BG648" s="351">
        <f t="shared" si="45"/>
        <v>0</v>
      </c>
      <c r="BH648" s="351">
        <f t="shared" si="45"/>
        <v>0</v>
      </c>
      <c r="BI648" s="354">
        <f t="shared" si="45"/>
        <v>0</v>
      </c>
      <c r="BJ648" s="352">
        <f t="shared" si="45"/>
        <v>0</v>
      </c>
      <c r="BK648" s="350">
        <f t="shared" si="45"/>
        <v>0</v>
      </c>
      <c r="BL648" s="350">
        <f t="shared" si="45"/>
        <v>0</v>
      </c>
      <c r="BM648" s="350">
        <f t="shared" si="45"/>
        <v>0</v>
      </c>
      <c r="BN648" s="350">
        <f t="shared" si="45"/>
        <v>0</v>
      </c>
      <c r="BO648" s="352">
        <f t="shared" si="45"/>
        <v>0</v>
      </c>
      <c r="BP648" s="352">
        <f t="shared" si="45"/>
        <v>0</v>
      </c>
      <c r="BQ648" s="352">
        <f t="shared" si="45"/>
        <v>0</v>
      </c>
      <c r="BR648" s="153"/>
      <c r="BS648" s="153"/>
      <c r="BT648" s="154"/>
      <c r="BU648" s="153"/>
      <c r="BV648" s="153"/>
      <c r="BW648" s="153"/>
      <c r="BX648" s="108"/>
      <c r="BY648" s="156"/>
      <c r="BZ648" s="157"/>
      <c r="CA648" s="157"/>
      <c r="CB648" s="157"/>
      <c r="CC648" s="157"/>
      <c r="CD648" s="157"/>
      <c r="CE648" s="158"/>
      <c r="CF648" s="158"/>
      <c r="CG648" s="158"/>
    </row>
    <row r="649" spans="1:85" s="89" customFormat="1" ht="14.25">
      <c r="A649" s="282" t="s">
        <v>1716</v>
      </c>
      <c r="B649" s="282" t="s">
        <v>1717</v>
      </c>
      <c r="C649" s="283" t="s">
        <v>1014</v>
      </c>
      <c r="D649" s="283" t="s">
        <v>164</v>
      </c>
      <c r="E649" s="224">
        <f t="shared" si="39"/>
        <v>619684</v>
      </c>
      <c r="F649" s="743">
        <f t="shared" si="39"/>
        <v>221769.8867</v>
      </c>
      <c r="G649" s="743">
        <f t="shared" si="39"/>
        <v>443397144</v>
      </c>
      <c r="H649" s="348">
        <f t="shared" si="39"/>
        <v>186975077.59691799</v>
      </c>
      <c r="I649" s="348">
        <f t="shared" si="39"/>
        <v>1.123814141635</v>
      </c>
      <c r="J649" s="348">
        <f t="shared" si="39"/>
        <v>8.2918605341169993</v>
      </c>
      <c r="K649" s="348">
        <f t="shared" si="39"/>
        <v>7.2414961912000003E-2</v>
      </c>
      <c r="L649" s="348">
        <f t="shared" si="39"/>
        <v>0.34237004040800001</v>
      </c>
      <c r="M649" s="349">
        <f t="shared" si="39"/>
        <v>5.0999999999999997E-2</v>
      </c>
      <c r="N649" s="348">
        <f t="shared" si="39"/>
        <v>1.141886</v>
      </c>
      <c r="O649" s="353">
        <f t="shared" si="28"/>
        <v>0</v>
      </c>
      <c r="P649" s="348">
        <f t="shared" si="39"/>
        <v>0</v>
      </c>
      <c r="Q649" s="348">
        <f t="shared" si="39"/>
        <v>4.5757149641799996E-4</v>
      </c>
      <c r="R649" s="348">
        <f t="shared" si="39"/>
        <v>1.223297454302E-3</v>
      </c>
      <c r="S649" s="348">
        <f t="shared" si="39"/>
        <v>1.52436753106E-4</v>
      </c>
      <c r="T649" s="351">
        <f t="shared" si="39"/>
        <v>5.3735968015299995E-4</v>
      </c>
      <c r="U649" s="351">
        <f t="shared" si="45"/>
        <v>3.0663946394099997E-4</v>
      </c>
      <c r="V649" s="351">
        <f t="shared" si="45"/>
        <v>4.2182613305999997E-5</v>
      </c>
      <c r="W649" s="351">
        <f t="shared" si="45"/>
        <v>7.8262678439999998E-6</v>
      </c>
      <c r="X649" s="351">
        <f t="shared" si="45"/>
        <v>4.8287843699999999E-7</v>
      </c>
      <c r="Y649" s="351">
        <f t="shared" si="45"/>
        <v>0</v>
      </c>
      <c r="Z649" s="351">
        <f t="shared" si="45"/>
        <v>3.1802288810000001E-6</v>
      </c>
      <c r="AA649" s="351">
        <f t="shared" si="45"/>
        <v>8.9767113256200006E-4</v>
      </c>
      <c r="AB649" s="351">
        <f t="shared" si="45"/>
        <v>2.1826106595099998E-3</v>
      </c>
      <c r="AC649" s="351">
        <f t="shared" si="45"/>
        <v>0</v>
      </c>
      <c r="AD649" s="351">
        <f t="shared" si="45"/>
        <v>0</v>
      </c>
      <c r="AE649" s="351">
        <f t="shared" si="45"/>
        <v>5.4518594799699992E-4</v>
      </c>
      <c r="AF649" s="351">
        <f t="shared" si="45"/>
        <v>3.1802288810000001E-6</v>
      </c>
      <c r="AG649" s="351">
        <f t="shared" si="45"/>
        <v>3.4629503396800001E-4</v>
      </c>
      <c r="AH649" s="351">
        <f t="shared" si="45"/>
        <v>3.0772718703559999E-3</v>
      </c>
      <c r="AI649" s="351">
        <f t="shared" si="45"/>
        <v>0</v>
      </c>
      <c r="AJ649" s="351">
        <f t="shared" si="45"/>
        <v>0</v>
      </c>
      <c r="AK649" s="351">
        <f t="shared" si="45"/>
        <v>0</v>
      </c>
      <c r="AL649" s="351">
        <f t="shared" si="45"/>
        <v>0</v>
      </c>
      <c r="AM649" s="351">
        <f t="shared" si="45"/>
        <v>0</v>
      </c>
      <c r="AN649" s="351">
        <f t="shared" si="45"/>
        <v>0</v>
      </c>
      <c r="AO649" s="352">
        <f t="shared" si="45"/>
        <v>0</v>
      </c>
      <c r="AP649" s="353"/>
      <c r="AQ649" s="351">
        <f t="shared" si="45"/>
        <v>0</v>
      </c>
      <c r="AR649" s="351">
        <f t="shared" si="45"/>
        <v>0</v>
      </c>
      <c r="AS649" s="351">
        <f t="shared" si="45"/>
        <v>0</v>
      </c>
      <c r="AT649" s="351">
        <f t="shared" si="45"/>
        <v>0</v>
      </c>
      <c r="AU649" s="351">
        <f t="shared" si="45"/>
        <v>0</v>
      </c>
      <c r="AV649" s="351">
        <f t="shared" si="45"/>
        <v>0</v>
      </c>
      <c r="AW649" s="351">
        <f t="shared" si="45"/>
        <v>0</v>
      </c>
      <c r="AX649" s="351">
        <f t="shared" si="45"/>
        <v>0</v>
      </c>
      <c r="AY649" s="351">
        <f t="shared" si="45"/>
        <v>0</v>
      </c>
      <c r="AZ649" s="351">
        <f t="shared" si="45"/>
        <v>0</v>
      </c>
      <c r="BA649" s="351">
        <f t="shared" si="45"/>
        <v>0</v>
      </c>
      <c r="BB649" s="351">
        <f t="shared" si="45"/>
        <v>0</v>
      </c>
      <c r="BC649" s="351">
        <f t="shared" si="45"/>
        <v>0</v>
      </c>
      <c r="BD649" s="351">
        <f t="shared" si="45"/>
        <v>0</v>
      </c>
      <c r="BE649" s="351">
        <f t="shared" si="45"/>
        <v>0</v>
      </c>
      <c r="BF649" s="351">
        <f t="shared" si="45"/>
        <v>0</v>
      </c>
      <c r="BG649" s="351">
        <f t="shared" si="45"/>
        <v>0</v>
      </c>
      <c r="BH649" s="351">
        <f t="shared" si="45"/>
        <v>0</v>
      </c>
      <c r="BI649" s="354">
        <f t="shared" si="45"/>
        <v>0</v>
      </c>
      <c r="BJ649" s="352">
        <f t="shared" si="45"/>
        <v>0</v>
      </c>
      <c r="BK649" s="350">
        <f t="shared" si="45"/>
        <v>0</v>
      </c>
      <c r="BL649" s="350">
        <f t="shared" si="45"/>
        <v>0</v>
      </c>
      <c r="BM649" s="350">
        <f t="shared" si="45"/>
        <v>0</v>
      </c>
      <c r="BN649" s="350">
        <f t="shared" si="45"/>
        <v>0</v>
      </c>
      <c r="BO649" s="352">
        <f t="shared" si="45"/>
        <v>0</v>
      </c>
      <c r="BP649" s="352">
        <f t="shared" si="45"/>
        <v>0</v>
      </c>
      <c r="BQ649" s="352">
        <f t="shared" si="45"/>
        <v>0</v>
      </c>
      <c r="BR649" s="153"/>
      <c r="BS649" s="153"/>
      <c r="BT649" s="154"/>
      <c r="BU649" s="153"/>
      <c r="BV649" s="153"/>
      <c r="BW649" s="153"/>
      <c r="BX649" s="108"/>
      <c r="BY649" s="156"/>
      <c r="BZ649" s="157"/>
      <c r="CA649" s="157"/>
      <c r="CB649" s="157"/>
      <c r="CC649" s="157"/>
      <c r="CD649" s="157"/>
      <c r="CE649" s="158"/>
      <c r="CF649" s="158"/>
      <c r="CG649" s="158"/>
    </row>
    <row r="650" spans="1:85" s="89" customFormat="1" ht="14.25">
      <c r="A650" s="282" t="s">
        <v>1722</v>
      </c>
      <c r="B650" s="282" t="s">
        <v>1723</v>
      </c>
      <c r="C650" s="283" t="s">
        <v>1010</v>
      </c>
      <c r="D650" s="283" t="s">
        <v>164</v>
      </c>
      <c r="E650" s="224">
        <f t="shared" si="39"/>
        <v>289976</v>
      </c>
      <c r="F650" s="743">
        <f t="shared" si="39"/>
        <v>87202.608120000004</v>
      </c>
      <c r="G650" s="743">
        <f t="shared" si="39"/>
        <v>207958656</v>
      </c>
      <c r="H650" s="348">
        <f t="shared" si="39"/>
        <v>113512566.263622</v>
      </c>
      <c r="I650" s="348">
        <f t="shared" si="39"/>
        <v>0.12682461073199999</v>
      </c>
      <c r="J650" s="348">
        <f t="shared" si="39"/>
        <v>4.1808877402619995</v>
      </c>
      <c r="K650" s="348">
        <f t="shared" si="39"/>
        <v>1.9557922202999997E-2</v>
      </c>
      <c r="L650" s="348">
        <f t="shared" si="39"/>
        <v>0.23582072454799999</v>
      </c>
      <c r="M650" s="349">
        <f t="shared" si="39"/>
        <v>0.188</v>
      </c>
      <c r="N650" s="348">
        <f t="shared" si="39"/>
        <v>0.268345</v>
      </c>
      <c r="O650" s="353">
        <f t="shared" si="28"/>
        <v>0</v>
      </c>
      <c r="P650" s="348">
        <f t="shared" si="39"/>
        <v>0</v>
      </c>
      <c r="Q650" s="348">
        <f t="shared" si="39"/>
        <v>3.8219268376999999E-4</v>
      </c>
      <c r="R650" s="348">
        <f t="shared" si="39"/>
        <v>4.5239037714200003E-4</v>
      </c>
      <c r="S650" s="348">
        <f t="shared" si="39"/>
        <v>3.9078760060999999E-5</v>
      </c>
      <c r="T650" s="351">
        <f t="shared" si="39"/>
        <v>2.9390341615700001E-4</v>
      </c>
      <c r="U650" s="351">
        <f t="shared" si="45"/>
        <v>1.8621247186300001E-4</v>
      </c>
      <c r="V650" s="351">
        <f t="shared" si="45"/>
        <v>1.2074471538E-5</v>
      </c>
      <c r="W650" s="351">
        <f t="shared" si="45"/>
        <v>5.1358746999999999E-8</v>
      </c>
      <c r="X650" s="351">
        <f t="shared" si="45"/>
        <v>3.6129761700000002E-7</v>
      </c>
      <c r="Y650" s="351">
        <f t="shared" si="45"/>
        <v>0</v>
      </c>
      <c r="Z650" s="351">
        <f t="shared" si="45"/>
        <v>3.1802288810000001E-6</v>
      </c>
      <c r="AA650" s="351">
        <f t="shared" si="45"/>
        <v>4.9578324480299999E-4</v>
      </c>
      <c r="AB650" s="351">
        <f t="shared" si="45"/>
        <v>1.0723100619909999E-3</v>
      </c>
      <c r="AC650" s="351">
        <f t="shared" si="45"/>
        <v>0</v>
      </c>
      <c r="AD650" s="351">
        <f t="shared" si="45"/>
        <v>0</v>
      </c>
      <c r="AE650" s="351">
        <f t="shared" si="45"/>
        <v>2.9395477490399999E-4</v>
      </c>
      <c r="AF650" s="351">
        <f t="shared" si="45"/>
        <v>3.1802288810000001E-6</v>
      </c>
      <c r="AG650" s="351">
        <f t="shared" si="45"/>
        <v>7.8609615352999993E-5</v>
      </c>
      <c r="AH650" s="351">
        <f t="shared" si="45"/>
        <v>1.448054681129E-3</v>
      </c>
      <c r="AI650" s="351">
        <f t="shared" si="45"/>
        <v>0</v>
      </c>
      <c r="AJ650" s="351">
        <f t="shared" si="45"/>
        <v>0</v>
      </c>
      <c r="AK650" s="351">
        <f t="shared" si="45"/>
        <v>0</v>
      </c>
      <c r="AL650" s="351">
        <f t="shared" si="45"/>
        <v>0</v>
      </c>
      <c r="AM650" s="351">
        <f t="shared" si="45"/>
        <v>0</v>
      </c>
      <c r="AN650" s="351">
        <f t="shared" si="45"/>
        <v>0</v>
      </c>
      <c r="AO650" s="352">
        <f t="shared" si="45"/>
        <v>0</v>
      </c>
      <c r="AP650" s="353"/>
      <c r="AQ650" s="351">
        <f t="shared" si="45"/>
        <v>0</v>
      </c>
      <c r="AR650" s="351">
        <f t="shared" si="45"/>
        <v>0</v>
      </c>
      <c r="AS650" s="351">
        <f t="shared" si="45"/>
        <v>0</v>
      </c>
      <c r="AT650" s="351">
        <f t="shared" si="45"/>
        <v>0</v>
      </c>
      <c r="AU650" s="351">
        <f t="shared" si="45"/>
        <v>0</v>
      </c>
      <c r="AV650" s="351">
        <f t="shared" si="45"/>
        <v>0</v>
      </c>
      <c r="AW650" s="351">
        <f t="shared" si="45"/>
        <v>0</v>
      </c>
      <c r="AX650" s="351">
        <f t="shared" si="45"/>
        <v>0</v>
      </c>
      <c r="AY650" s="351">
        <f t="shared" si="45"/>
        <v>0</v>
      </c>
      <c r="AZ650" s="351">
        <f t="shared" si="45"/>
        <v>0</v>
      </c>
      <c r="BA650" s="351">
        <f t="shared" si="45"/>
        <v>0</v>
      </c>
      <c r="BB650" s="351">
        <f t="shared" si="45"/>
        <v>0</v>
      </c>
      <c r="BC650" s="351">
        <f t="shared" si="45"/>
        <v>0</v>
      </c>
      <c r="BD650" s="351">
        <f t="shared" si="45"/>
        <v>0</v>
      </c>
      <c r="BE650" s="351">
        <f t="shared" si="45"/>
        <v>0</v>
      </c>
      <c r="BF650" s="351">
        <f t="shared" si="45"/>
        <v>0</v>
      </c>
      <c r="BG650" s="351">
        <f t="shared" si="45"/>
        <v>0</v>
      </c>
      <c r="BH650" s="351">
        <f t="shared" si="45"/>
        <v>0</v>
      </c>
      <c r="BI650" s="354">
        <f t="shared" si="45"/>
        <v>0</v>
      </c>
      <c r="BJ650" s="352">
        <f t="shared" si="45"/>
        <v>0</v>
      </c>
      <c r="BK650" s="350">
        <f t="shared" si="45"/>
        <v>0</v>
      </c>
      <c r="BL650" s="350">
        <f t="shared" si="45"/>
        <v>0</v>
      </c>
      <c r="BM650" s="350">
        <f t="shared" si="45"/>
        <v>0</v>
      </c>
      <c r="BN650" s="350">
        <f t="shared" si="45"/>
        <v>0</v>
      </c>
      <c r="BO650" s="352">
        <f t="shared" si="45"/>
        <v>0</v>
      </c>
      <c r="BP650" s="352">
        <f t="shared" si="45"/>
        <v>0</v>
      </c>
      <c r="BQ650" s="352">
        <f t="shared" si="45"/>
        <v>0</v>
      </c>
      <c r="BR650" s="153"/>
      <c r="BS650" s="153"/>
      <c r="BT650" s="154"/>
      <c r="BU650" s="153"/>
      <c r="BV650" s="153"/>
      <c r="BW650" s="153"/>
      <c r="BX650" s="108"/>
      <c r="BY650" s="156"/>
      <c r="BZ650" s="157"/>
      <c r="CA650" s="157"/>
      <c r="CB650" s="157"/>
      <c r="CC650" s="157"/>
      <c r="CD650" s="157"/>
      <c r="CE650" s="158"/>
      <c r="CF650" s="158"/>
      <c r="CG650" s="158"/>
    </row>
    <row r="651" spans="1:85" s="89" customFormat="1" ht="14.25">
      <c r="A651" s="282" t="s">
        <v>1728</v>
      </c>
      <c r="B651" s="282" t="s">
        <v>1729</v>
      </c>
      <c r="C651" s="283" t="s">
        <v>1008</v>
      </c>
      <c r="D651" s="283" t="s">
        <v>164</v>
      </c>
      <c r="E651" s="224">
        <f t="shared" si="39"/>
        <v>538896</v>
      </c>
      <c r="F651" s="743">
        <f t="shared" si="39"/>
        <v>186274.28796399999</v>
      </c>
      <c r="G651" s="743">
        <f t="shared" si="39"/>
        <v>348743762</v>
      </c>
      <c r="H651" s="348">
        <f t="shared" si="39"/>
        <v>121584219.46831</v>
      </c>
      <c r="I651" s="348">
        <f t="shared" si="39"/>
        <v>0.290989955621</v>
      </c>
      <c r="J651" s="348">
        <f t="shared" si="39"/>
        <v>3.8230065974610001</v>
      </c>
      <c r="K651" s="348">
        <f t="shared" si="39"/>
        <v>4.4111336326999998E-2</v>
      </c>
      <c r="L651" s="348">
        <f t="shared" si="39"/>
        <v>0.20228158617899999</v>
      </c>
      <c r="M651" s="349">
        <f t="shared" si="39"/>
        <v>5.8000000000000003E-2</v>
      </c>
      <c r="N651" s="348">
        <f t="shared" si="39"/>
        <v>1.603672</v>
      </c>
      <c r="O651" s="353">
        <f t="shared" si="28"/>
        <v>0</v>
      </c>
      <c r="P651" s="348">
        <f t="shared" si="39"/>
        <v>0</v>
      </c>
      <c r="Q651" s="348">
        <f t="shared" si="39"/>
        <v>3.8517960375599998E-4</v>
      </c>
      <c r="R651" s="348">
        <f t="shared" si="39"/>
        <v>8.2064832855099999E-4</v>
      </c>
      <c r="S651" s="348">
        <f t="shared" si="39"/>
        <v>1.0190964576E-4</v>
      </c>
      <c r="T651" s="351">
        <f t="shared" si="39"/>
        <v>4.1780863862000002E-4</v>
      </c>
      <c r="U651" s="351">
        <f t="shared" si="45"/>
        <v>2.5951007090300001E-4</v>
      </c>
      <c r="V651" s="351">
        <f t="shared" si="45"/>
        <v>3.6291993120000003E-5</v>
      </c>
      <c r="W651" s="351">
        <f t="shared" si="45"/>
        <v>3.9089675689999997E-6</v>
      </c>
      <c r="X651" s="351">
        <f t="shared" si="45"/>
        <v>1.1321073829999999E-6</v>
      </c>
      <c r="Y651" s="351">
        <f t="shared" si="45"/>
        <v>0</v>
      </c>
      <c r="Z651" s="351">
        <f t="shared" si="45"/>
        <v>3.1802288810000001E-6</v>
      </c>
      <c r="AA651" s="351">
        <f t="shared" si="45"/>
        <v>7.2183200647499995E-4</v>
      </c>
      <c r="AB651" s="351">
        <f t="shared" si="45"/>
        <v>1.6046717494729999E-3</v>
      </c>
      <c r="AC651" s="351">
        <f t="shared" si="45"/>
        <v>0</v>
      </c>
      <c r="AD651" s="351">
        <f t="shared" si="45"/>
        <v>0</v>
      </c>
      <c r="AE651" s="351">
        <f t="shared" si="45"/>
        <v>4.2171760618900004E-4</v>
      </c>
      <c r="AF651" s="351">
        <f t="shared" si="45"/>
        <v>3.1802288810000001E-6</v>
      </c>
      <c r="AG651" s="351">
        <f t="shared" si="45"/>
        <v>2.3442033042800001E-4</v>
      </c>
      <c r="AH651" s="351">
        <f t="shared" si="45"/>
        <v>2.2639899149710001E-3</v>
      </c>
      <c r="AI651" s="351">
        <f t="shared" si="45"/>
        <v>0</v>
      </c>
      <c r="AJ651" s="351">
        <f t="shared" si="45"/>
        <v>0</v>
      </c>
      <c r="AK651" s="351">
        <f t="shared" si="45"/>
        <v>0</v>
      </c>
      <c r="AL651" s="351">
        <f t="shared" si="45"/>
        <v>0</v>
      </c>
      <c r="AM651" s="351">
        <f t="shared" si="45"/>
        <v>0</v>
      </c>
      <c r="AN651" s="351">
        <f t="shared" si="45"/>
        <v>0</v>
      </c>
      <c r="AO651" s="352">
        <f t="shared" si="45"/>
        <v>0</v>
      </c>
      <c r="AP651" s="353"/>
      <c r="AQ651" s="351">
        <f t="shared" si="45"/>
        <v>0</v>
      </c>
      <c r="AR651" s="351">
        <f t="shared" si="45"/>
        <v>0</v>
      </c>
      <c r="AS651" s="351">
        <f t="shared" si="45"/>
        <v>0</v>
      </c>
      <c r="AT651" s="351">
        <f t="shared" si="45"/>
        <v>0</v>
      </c>
      <c r="AU651" s="351">
        <f t="shared" si="45"/>
        <v>0</v>
      </c>
      <c r="AV651" s="351">
        <f t="shared" si="45"/>
        <v>0</v>
      </c>
      <c r="AW651" s="351">
        <f t="shared" si="45"/>
        <v>0</v>
      </c>
      <c r="AX651" s="351">
        <f t="shared" si="45"/>
        <v>0</v>
      </c>
      <c r="AY651" s="351">
        <f t="shared" si="45"/>
        <v>0</v>
      </c>
      <c r="AZ651" s="351">
        <f t="shared" si="45"/>
        <v>0</v>
      </c>
      <c r="BA651" s="351">
        <f t="shared" si="45"/>
        <v>0</v>
      </c>
      <c r="BB651" s="351">
        <f t="shared" si="45"/>
        <v>0</v>
      </c>
      <c r="BC651" s="351">
        <f t="shared" si="45"/>
        <v>0</v>
      </c>
      <c r="BD651" s="351">
        <f t="shared" si="45"/>
        <v>0</v>
      </c>
      <c r="BE651" s="351">
        <f t="shared" si="45"/>
        <v>0</v>
      </c>
      <c r="BF651" s="351">
        <f t="shared" si="45"/>
        <v>0</v>
      </c>
      <c r="BG651" s="351">
        <f t="shared" si="45"/>
        <v>0</v>
      </c>
      <c r="BH651" s="351">
        <f t="shared" si="45"/>
        <v>0</v>
      </c>
      <c r="BI651" s="354">
        <f t="shared" si="45"/>
        <v>0</v>
      </c>
      <c r="BJ651" s="352">
        <f t="shared" si="45"/>
        <v>0</v>
      </c>
      <c r="BK651" s="350">
        <f t="shared" si="45"/>
        <v>0</v>
      </c>
      <c r="BL651" s="350">
        <f t="shared" si="45"/>
        <v>0</v>
      </c>
      <c r="BM651" s="350">
        <f t="shared" si="45"/>
        <v>0</v>
      </c>
      <c r="BN651" s="350">
        <f t="shared" si="45"/>
        <v>0</v>
      </c>
      <c r="BO651" s="352">
        <f t="shared" si="45"/>
        <v>0</v>
      </c>
      <c r="BP651" s="352">
        <f t="shared" si="45"/>
        <v>0</v>
      </c>
      <c r="BQ651" s="352">
        <f t="shared" si="45"/>
        <v>0</v>
      </c>
      <c r="BR651" s="153"/>
      <c r="BS651" s="153"/>
      <c r="BT651" s="154"/>
      <c r="BU651" s="153"/>
      <c r="BV651" s="153"/>
      <c r="BW651" s="153"/>
      <c r="BX651" s="108"/>
      <c r="BY651" s="156"/>
      <c r="BZ651" s="157"/>
      <c r="CA651" s="157"/>
      <c r="CB651" s="157"/>
      <c r="CC651" s="157"/>
      <c r="CD651" s="157"/>
      <c r="CE651" s="158"/>
      <c r="CF651" s="158"/>
      <c r="CG651" s="158"/>
    </row>
    <row r="652" spans="1:85" s="89" customFormat="1" ht="14.25">
      <c r="A652" s="282" t="s">
        <v>1734</v>
      </c>
      <c r="B652" s="282" t="s">
        <v>1735</v>
      </c>
      <c r="C652" s="283" t="s">
        <v>1010</v>
      </c>
      <c r="D652" s="283" t="s">
        <v>164</v>
      </c>
      <c r="E652" s="224">
        <f t="shared" ref="E652:T668" si="46">VLOOKUP($A652&amp;"L",$A$2:$BQ$561,E$610,FALSE)+VLOOKUP($A652&amp;"U",$A$2:$BQ$561,E$610,FALSE)</f>
        <v>482772</v>
      </c>
      <c r="F652" s="743">
        <f t="shared" si="46"/>
        <v>136781.743938</v>
      </c>
      <c r="G652" s="743">
        <f t="shared" si="46"/>
        <v>366539200</v>
      </c>
      <c r="H652" s="348">
        <f t="shared" si="46"/>
        <v>200266603.84658599</v>
      </c>
      <c r="I652" s="348">
        <f t="shared" si="46"/>
        <v>0.106644472075</v>
      </c>
      <c r="J652" s="348">
        <f t="shared" si="46"/>
        <v>9.6244989969850003</v>
      </c>
      <c r="K652" s="348">
        <f t="shared" si="46"/>
        <v>4.7020187291E-2</v>
      </c>
      <c r="L652" s="348">
        <f t="shared" si="46"/>
        <v>0.20740656817100001</v>
      </c>
      <c r="M652" s="349">
        <f t="shared" si="46"/>
        <v>0.154</v>
      </c>
      <c r="N652" s="348">
        <f t="shared" si="46"/>
        <v>0.98726700000000001</v>
      </c>
      <c r="O652" s="353">
        <f t="shared" si="28"/>
        <v>0</v>
      </c>
      <c r="P652" s="348">
        <f t="shared" si="46"/>
        <v>0</v>
      </c>
      <c r="Q652" s="348">
        <f t="shared" si="46"/>
        <v>4.5330206127000002E-4</v>
      </c>
      <c r="R652" s="348">
        <f t="shared" si="46"/>
        <v>9.7365924859399997E-4</v>
      </c>
      <c r="S652" s="348">
        <f t="shared" si="46"/>
        <v>6.7232907348999994E-5</v>
      </c>
      <c r="T652" s="351">
        <f t="shared" si="46"/>
        <v>4.4870757155600002E-4</v>
      </c>
      <c r="U652" s="351">
        <f t="shared" si="45"/>
        <v>2.79951687904E-4</v>
      </c>
      <c r="V652" s="351">
        <f t="shared" si="45"/>
        <v>4.3067270874000001E-5</v>
      </c>
      <c r="W652" s="351">
        <f t="shared" si="45"/>
        <v>8.9911810000000004E-8</v>
      </c>
      <c r="X652" s="351">
        <f t="shared" si="45"/>
        <v>1.8641891799999999E-7</v>
      </c>
      <c r="Y652" s="351">
        <f t="shared" si="45"/>
        <v>5.57352584E-7</v>
      </c>
      <c r="Z652" s="351">
        <f t="shared" si="45"/>
        <v>3.1802288810000001E-6</v>
      </c>
      <c r="AA652" s="351">
        <f t="shared" si="45"/>
        <v>7.7574044252699998E-4</v>
      </c>
      <c r="AB652" s="351">
        <f t="shared" si="45"/>
        <v>1.817399594909E-3</v>
      </c>
      <c r="AC652" s="351">
        <f t="shared" si="45"/>
        <v>0</v>
      </c>
      <c r="AD652" s="351">
        <f t="shared" si="45"/>
        <v>0</v>
      </c>
      <c r="AE652" s="351">
        <f t="shared" si="45"/>
        <v>4.4879748336600002E-4</v>
      </c>
      <c r="AF652" s="351">
        <f t="shared" si="45"/>
        <v>3.737581465E-6</v>
      </c>
      <c r="AG652" s="351">
        <f t="shared" si="45"/>
        <v>1.54684340562E-4</v>
      </c>
      <c r="AH652" s="351">
        <f t="shared" si="45"/>
        <v>2.424619000302E-3</v>
      </c>
      <c r="AI652" s="351">
        <f t="shared" si="45"/>
        <v>0</v>
      </c>
      <c r="AJ652" s="351">
        <f t="shared" ref="AJ652:BQ652" si="47">VLOOKUP($A652&amp;"L",$A$2:$BQ$561,AJ$610,FALSE)+VLOOKUP($A652&amp;"U",$A$2:$BQ$561,AJ$610,FALSE)</f>
        <v>0</v>
      </c>
      <c r="AK652" s="351">
        <f t="shared" si="47"/>
        <v>0</v>
      </c>
      <c r="AL652" s="351">
        <f t="shared" si="47"/>
        <v>0</v>
      </c>
      <c r="AM652" s="351">
        <f t="shared" si="47"/>
        <v>0</v>
      </c>
      <c r="AN652" s="351">
        <f t="shared" si="47"/>
        <v>0</v>
      </c>
      <c r="AO652" s="352">
        <f t="shared" si="47"/>
        <v>0</v>
      </c>
      <c r="AP652" s="353"/>
      <c r="AQ652" s="351">
        <f t="shared" si="47"/>
        <v>0</v>
      </c>
      <c r="AR652" s="351">
        <f t="shared" si="47"/>
        <v>0</v>
      </c>
      <c r="AS652" s="351">
        <f t="shared" si="47"/>
        <v>0</v>
      </c>
      <c r="AT652" s="351">
        <f t="shared" si="47"/>
        <v>0</v>
      </c>
      <c r="AU652" s="351">
        <f t="shared" si="47"/>
        <v>0</v>
      </c>
      <c r="AV652" s="351">
        <f t="shared" si="47"/>
        <v>0</v>
      </c>
      <c r="AW652" s="351">
        <f t="shared" si="47"/>
        <v>0</v>
      </c>
      <c r="AX652" s="351">
        <f t="shared" si="47"/>
        <v>0</v>
      </c>
      <c r="AY652" s="351">
        <f t="shared" si="47"/>
        <v>0</v>
      </c>
      <c r="AZ652" s="351">
        <f t="shared" si="47"/>
        <v>0</v>
      </c>
      <c r="BA652" s="351">
        <f t="shared" si="47"/>
        <v>0</v>
      </c>
      <c r="BB652" s="351">
        <f t="shared" si="47"/>
        <v>0</v>
      </c>
      <c r="BC652" s="351">
        <f t="shared" si="47"/>
        <v>0</v>
      </c>
      <c r="BD652" s="351">
        <f t="shared" si="47"/>
        <v>0</v>
      </c>
      <c r="BE652" s="351">
        <f t="shared" si="47"/>
        <v>0</v>
      </c>
      <c r="BF652" s="351">
        <f t="shared" si="47"/>
        <v>0</v>
      </c>
      <c r="BG652" s="351">
        <f t="shared" si="47"/>
        <v>0</v>
      </c>
      <c r="BH652" s="351">
        <f t="shared" si="47"/>
        <v>0</v>
      </c>
      <c r="BI652" s="354">
        <f t="shared" si="47"/>
        <v>0</v>
      </c>
      <c r="BJ652" s="352">
        <f t="shared" si="47"/>
        <v>0</v>
      </c>
      <c r="BK652" s="350">
        <f t="shared" si="47"/>
        <v>0</v>
      </c>
      <c r="BL652" s="350">
        <f t="shared" si="47"/>
        <v>0</v>
      </c>
      <c r="BM652" s="350">
        <f t="shared" si="47"/>
        <v>0</v>
      </c>
      <c r="BN652" s="350">
        <f t="shared" si="47"/>
        <v>0</v>
      </c>
      <c r="BO652" s="352">
        <f t="shared" si="47"/>
        <v>0</v>
      </c>
      <c r="BP652" s="352">
        <f t="shared" si="47"/>
        <v>0</v>
      </c>
      <c r="BQ652" s="352">
        <f t="shared" si="47"/>
        <v>0</v>
      </c>
      <c r="BR652" s="153"/>
      <c r="BS652" s="153"/>
      <c r="BT652" s="154"/>
      <c r="BU652" s="153"/>
      <c r="BV652" s="153"/>
      <c r="BW652" s="153"/>
      <c r="BX652" s="108"/>
      <c r="BY652" s="156"/>
      <c r="BZ652" s="157"/>
      <c r="CA652" s="157"/>
      <c r="CB652" s="157"/>
      <c r="CC652" s="157"/>
      <c r="CD652" s="157"/>
      <c r="CE652" s="158"/>
      <c r="CF652" s="158"/>
      <c r="CG652" s="158"/>
    </row>
    <row r="653" spans="1:85" s="89" customFormat="1" ht="14.25">
      <c r="A653" s="282" t="s">
        <v>1740</v>
      </c>
      <c r="B653" s="282" t="s">
        <v>1741</v>
      </c>
      <c r="C653" s="283" t="s">
        <v>2903</v>
      </c>
      <c r="D653" s="283" t="s">
        <v>164</v>
      </c>
      <c r="E653" s="224">
        <f t="shared" si="46"/>
        <v>352758</v>
      </c>
      <c r="F653" s="743">
        <f t="shared" si="46"/>
        <v>125297.201164</v>
      </c>
      <c r="G653" s="743">
        <f t="shared" si="46"/>
        <v>260981264</v>
      </c>
      <c r="H653" s="348">
        <f t="shared" si="46"/>
        <v>122997714.727982</v>
      </c>
      <c r="I653" s="348">
        <f t="shared" si="46"/>
        <v>0.100891672637</v>
      </c>
      <c r="J653" s="348">
        <f t="shared" si="46"/>
        <v>5.9641711860769995</v>
      </c>
      <c r="K653" s="348">
        <f t="shared" si="46"/>
        <v>4.7703579059000002E-2</v>
      </c>
      <c r="L653" s="348">
        <f t="shared" si="46"/>
        <v>0.20583289555500001</v>
      </c>
      <c r="M653" s="349">
        <f t="shared" si="46"/>
        <v>0.17</v>
      </c>
      <c r="N653" s="348">
        <f t="shared" si="46"/>
        <v>0.84709900000000005</v>
      </c>
      <c r="O653" s="353">
        <f t="shared" si="28"/>
        <v>0</v>
      </c>
      <c r="P653" s="348">
        <f t="shared" si="46"/>
        <v>0</v>
      </c>
      <c r="Q653" s="348">
        <f t="shared" si="46"/>
        <v>3.5815803456400001E-4</v>
      </c>
      <c r="R653" s="348">
        <f t="shared" si="46"/>
        <v>7.23188876976E-4</v>
      </c>
      <c r="S653" s="348">
        <f t="shared" si="46"/>
        <v>5.1618618775000002E-5</v>
      </c>
      <c r="T653" s="351">
        <f t="shared" si="46"/>
        <v>3.1571608236599999E-4</v>
      </c>
      <c r="U653" s="351">
        <f t="shared" ref="U653:BQ658" si="48">VLOOKUP($A653&amp;"L",$A$2:$BQ$561,U$610,FALSE)+VLOOKUP($A653&amp;"U",$A$2:$BQ$561,U$610,FALSE)</f>
        <v>1.99890534575E-4</v>
      </c>
      <c r="V653" s="351">
        <f t="shared" si="48"/>
        <v>3.6754694208999999E-5</v>
      </c>
      <c r="W653" s="351">
        <f t="shared" si="48"/>
        <v>2.2491358000000001E-8</v>
      </c>
      <c r="X653" s="351">
        <f t="shared" si="48"/>
        <v>6.9764221700000004E-7</v>
      </c>
      <c r="Y653" s="351">
        <f t="shared" si="48"/>
        <v>4.0352327050000003E-6</v>
      </c>
      <c r="Z653" s="351">
        <f t="shared" si="48"/>
        <v>3.1802288810000001E-6</v>
      </c>
      <c r="AA653" s="351">
        <f t="shared" si="48"/>
        <v>5.6029690631100005E-4</v>
      </c>
      <c r="AB653" s="351">
        <f t="shared" si="48"/>
        <v>1.3703084013160002E-3</v>
      </c>
      <c r="AC653" s="351">
        <f t="shared" si="48"/>
        <v>0</v>
      </c>
      <c r="AD653" s="351">
        <f t="shared" si="48"/>
        <v>0</v>
      </c>
      <c r="AE653" s="351">
        <f t="shared" si="48"/>
        <v>3.1573857372399998E-4</v>
      </c>
      <c r="AF653" s="351">
        <f t="shared" si="48"/>
        <v>7.2154615860000008E-6</v>
      </c>
      <c r="AG653" s="351">
        <f t="shared" si="48"/>
        <v>1.45159617859E-4</v>
      </c>
      <c r="AH653" s="351">
        <f t="shared" si="48"/>
        <v>1.8384220544850002E-3</v>
      </c>
      <c r="AI653" s="351">
        <f t="shared" si="48"/>
        <v>0</v>
      </c>
      <c r="AJ653" s="351">
        <f t="shared" si="48"/>
        <v>0</v>
      </c>
      <c r="AK653" s="351">
        <f t="shared" si="48"/>
        <v>0</v>
      </c>
      <c r="AL653" s="351">
        <f t="shared" si="48"/>
        <v>0</v>
      </c>
      <c r="AM653" s="351">
        <f t="shared" si="48"/>
        <v>0</v>
      </c>
      <c r="AN653" s="351">
        <f t="shared" si="48"/>
        <v>0</v>
      </c>
      <c r="AO653" s="352">
        <f t="shared" si="48"/>
        <v>0</v>
      </c>
      <c r="AP653" s="353"/>
      <c r="AQ653" s="351">
        <f t="shared" si="48"/>
        <v>0</v>
      </c>
      <c r="AR653" s="351">
        <f t="shared" si="48"/>
        <v>0</v>
      </c>
      <c r="AS653" s="351">
        <f t="shared" si="48"/>
        <v>0</v>
      </c>
      <c r="AT653" s="351">
        <f t="shared" si="48"/>
        <v>0</v>
      </c>
      <c r="AU653" s="351">
        <f t="shared" si="48"/>
        <v>0</v>
      </c>
      <c r="AV653" s="351">
        <f t="shared" si="48"/>
        <v>0</v>
      </c>
      <c r="AW653" s="351">
        <f t="shared" si="48"/>
        <v>0</v>
      </c>
      <c r="AX653" s="351">
        <f t="shared" si="48"/>
        <v>0</v>
      </c>
      <c r="AY653" s="351">
        <f t="shared" si="48"/>
        <v>0</v>
      </c>
      <c r="AZ653" s="351">
        <f t="shared" si="48"/>
        <v>0</v>
      </c>
      <c r="BA653" s="351">
        <f t="shared" si="48"/>
        <v>0</v>
      </c>
      <c r="BB653" s="351">
        <f t="shared" si="48"/>
        <v>0</v>
      </c>
      <c r="BC653" s="351">
        <f t="shared" si="48"/>
        <v>0</v>
      </c>
      <c r="BD653" s="351">
        <f t="shared" si="48"/>
        <v>0</v>
      </c>
      <c r="BE653" s="351">
        <f t="shared" si="48"/>
        <v>0</v>
      </c>
      <c r="BF653" s="351">
        <f t="shared" si="48"/>
        <v>0</v>
      </c>
      <c r="BG653" s="351">
        <f t="shared" si="48"/>
        <v>0</v>
      </c>
      <c r="BH653" s="351">
        <f t="shared" si="48"/>
        <v>0</v>
      </c>
      <c r="BI653" s="354">
        <f t="shared" si="48"/>
        <v>0</v>
      </c>
      <c r="BJ653" s="352">
        <f t="shared" si="48"/>
        <v>0</v>
      </c>
      <c r="BK653" s="350">
        <f t="shared" si="48"/>
        <v>0</v>
      </c>
      <c r="BL653" s="350">
        <f t="shared" si="48"/>
        <v>0</v>
      </c>
      <c r="BM653" s="350">
        <f t="shared" si="48"/>
        <v>0</v>
      </c>
      <c r="BN653" s="350">
        <f t="shared" si="48"/>
        <v>0</v>
      </c>
      <c r="BO653" s="352">
        <f t="shared" si="48"/>
        <v>0</v>
      </c>
      <c r="BP653" s="352">
        <f t="shared" si="48"/>
        <v>0</v>
      </c>
      <c r="BQ653" s="352">
        <f t="shared" si="48"/>
        <v>0</v>
      </c>
      <c r="BR653" s="153"/>
      <c r="BS653" s="153"/>
      <c r="BT653" s="154"/>
      <c r="BU653" s="153"/>
      <c r="BV653" s="153"/>
      <c r="BW653" s="153"/>
      <c r="BX653" s="108"/>
      <c r="BY653" s="156"/>
      <c r="BZ653" s="157"/>
      <c r="CA653" s="157"/>
      <c r="CB653" s="157"/>
      <c r="CC653" s="157"/>
      <c r="CD653" s="157"/>
      <c r="CE653" s="158"/>
      <c r="CF653" s="158"/>
      <c r="CG653" s="158"/>
    </row>
    <row r="654" spans="1:85" s="89" customFormat="1" ht="14.25">
      <c r="A654" s="282" t="s">
        <v>1746</v>
      </c>
      <c r="B654" s="282" t="s">
        <v>1747</v>
      </c>
      <c r="C654" s="283" t="s">
        <v>1012</v>
      </c>
      <c r="D654" s="283" t="s">
        <v>164</v>
      </c>
      <c r="E654" s="224">
        <f t="shared" si="46"/>
        <v>389590</v>
      </c>
      <c r="F654" s="743">
        <f t="shared" si="46"/>
        <v>122291.962514</v>
      </c>
      <c r="G654" s="743">
        <f t="shared" si="46"/>
        <v>301992310</v>
      </c>
      <c r="H654" s="348">
        <f t="shared" si="46"/>
        <v>156392644.29144999</v>
      </c>
      <c r="I654" s="348">
        <f t="shared" si="46"/>
        <v>0.13403685602899998</v>
      </c>
      <c r="J654" s="348">
        <f t="shared" si="46"/>
        <v>6.2604458426320004</v>
      </c>
      <c r="K654" s="348">
        <f t="shared" si="46"/>
        <v>3.9485799778999998E-2</v>
      </c>
      <c r="L654" s="348">
        <f t="shared" si="46"/>
        <v>0.248420475493</v>
      </c>
      <c r="M654" s="349">
        <f t="shared" si="46"/>
        <v>6.3E-2</v>
      </c>
      <c r="N654" s="348">
        <f t="shared" si="46"/>
        <v>0.29494700000000001</v>
      </c>
      <c r="O654" s="353">
        <f t="shared" si="28"/>
        <v>0</v>
      </c>
      <c r="P654" s="348">
        <f t="shared" si="46"/>
        <v>0</v>
      </c>
      <c r="Q654" s="348">
        <f t="shared" si="46"/>
        <v>3.7058454504200001E-4</v>
      </c>
      <c r="R654" s="348">
        <f t="shared" si="46"/>
        <v>7.4182868424099995E-4</v>
      </c>
      <c r="S654" s="348">
        <f t="shared" si="46"/>
        <v>6.3691010439000003E-5</v>
      </c>
      <c r="T654" s="351">
        <f t="shared" si="46"/>
        <v>3.2839090476000001E-4</v>
      </c>
      <c r="U654" s="351">
        <f t="shared" si="48"/>
        <v>2.1666251237099999E-4</v>
      </c>
      <c r="V654" s="351">
        <f t="shared" si="48"/>
        <v>4.1702790809999999E-5</v>
      </c>
      <c r="W654" s="351">
        <f t="shared" si="48"/>
        <v>3.6357844299999999E-7</v>
      </c>
      <c r="X654" s="351">
        <f t="shared" si="48"/>
        <v>6.6582159800000004E-7</v>
      </c>
      <c r="Y654" s="351">
        <f t="shared" si="48"/>
        <v>0</v>
      </c>
      <c r="Z654" s="351">
        <f t="shared" si="48"/>
        <v>3.1802288810000001E-6</v>
      </c>
      <c r="AA654" s="351">
        <f t="shared" si="48"/>
        <v>5.9096583686199999E-4</v>
      </c>
      <c r="AB654" s="351">
        <f t="shared" si="48"/>
        <v>1.4351353645010001E-3</v>
      </c>
      <c r="AC654" s="351">
        <f t="shared" si="48"/>
        <v>0</v>
      </c>
      <c r="AD654" s="351">
        <f t="shared" si="48"/>
        <v>0</v>
      </c>
      <c r="AE654" s="351">
        <f t="shared" si="48"/>
        <v>3.2875448320300002E-4</v>
      </c>
      <c r="AF654" s="351">
        <f t="shared" si="48"/>
        <v>3.1802288810000001E-6</v>
      </c>
      <c r="AG654" s="351">
        <f t="shared" si="48"/>
        <v>1.6678160874100001E-4</v>
      </c>
      <c r="AH654" s="351">
        <f t="shared" si="48"/>
        <v>1.933851685326E-3</v>
      </c>
      <c r="AI654" s="351">
        <f t="shared" si="48"/>
        <v>0</v>
      </c>
      <c r="AJ654" s="351">
        <f t="shared" si="48"/>
        <v>0</v>
      </c>
      <c r="AK654" s="351">
        <f t="shared" si="48"/>
        <v>0</v>
      </c>
      <c r="AL654" s="351">
        <f t="shared" si="48"/>
        <v>0</v>
      </c>
      <c r="AM654" s="351">
        <f t="shared" si="48"/>
        <v>0</v>
      </c>
      <c r="AN654" s="351">
        <f t="shared" si="48"/>
        <v>0</v>
      </c>
      <c r="AO654" s="352">
        <f t="shared" si="48"/>
        <v>0</v>
      </c>
      <c r="AP654" s="353"/>
      <c r="AQ654" s="351">
        <f t="shared" si="48"/>
        <v>0</v>
      </c>
      <c r="AR654" s="351">
        <f t="shared" si="48"/>
        <v>0</v>
      </c>
      <c r="AS654" s="351">
        <f t="shared" si="48"/>
        <v>0</v>
      </c>
      <c r="AT654" s="351">
        <f t="shared" si="48"/>
        <v>0</v>
      </c>
      <c r="AU654" s="351">
        <f t="shared" si="48"/>
        <v>0</v>
      </c>
      <c r="AV654" s="351">
        <f t="shared" si="48"/>
        <v>0</v>
      </c>
      <c r="AW654" s="351">
        <f t="shared" si="48"/>
        <v>0</v>
      </c>
      <c r="AX654" s="351">
        <f t="shared" si="48"/>
        <v>0</v>
      </c>
      <c r="AY654" s="351">
        <f t="shared" si="48"/>
        <v>0</v>
      </c>
      <c r="AZ654" s="351">
        <f t="shared" si="48"/>
        <v>0</v>
      </c>
      <c r="BA654" s="351">
        <f t="shared" si="48"/>
        <v>0</v>
      </c>
      <c r="BB654" s="351">
        <f t="shared" si="48"/>
        <v>0</v>
      </c>
      <c r="BC654" s="351">
        <f t="shared" si="48"/>
        <v>0</v>
      </c>
      <c r="BD654" s="351">
        <f t="shared" si="48"/>
        <v>0</v>
      </c>
      <c r="BE654" s="351">
        <f t="shared" si="48"/>
        <v>0</v>
      </c>
      <c r="BF654" s="351">
        <f t="shared" si="48"/>
        <v>0</v>
      </c>
      <c r="BG654" s="351">
        <f t="shared" si="48"/>
        <v>0</v>
      </c>
      <c r="BH654" s="351">
        <f t="shared" si="48"/>
        <v>0</v>
      </c>
      <c r="BI654" s="354">
        <f t="shared" si="48"/>
        <v>0</v>
      </c>
      <c r="BJ654" s="352">
        <f t="shared" si="48"/>
        <v>0</v>
      </c>
      <c r="BK654" s="350">
        <f t="shared" si="48"/>
        <v>0</v>
      </c>
      <c r="BL654" s="350">
        <f t="shared" si="48"/>
        <v>0</v>
      </c>
      <c r="BM654" s="350">
        <f t="shared" si="48"/>
        <v>0</v>
      </c>
      <c r="BN654" s="350">
        <f t="shared" si="48"/>
        <v>0</v>
      </c>
      <c r="BO654" s="352">
        <f t="shared" si="48"/>
        <v>0</v>
      </c>
      <c r="BP654" s="352">
        <f t="shared" si="48"/>
        <v>0</v>
      </c>
      <c r="BQ654" s="352">
        <f t="shared" si="48"/>
        <v>0</v>
      </c>
      <c r="BR654" s="153"/>
      <c r="BS654" s="153"/>
      <c r="BT654" s="154"/>
      <c r="BU654" s="153"/>
      <c r="BV654" s="153"/>
      <c r="BW654" s="153"/>
      <c r="BX654" s="108"/>
      <c r="BY654" s="156"/>
      <c r="BZ654" s="157"/>
      <c r="CA654" s="157"/>
      <c r="CB654" s="157"/>
      <c r="CC654" s="157"/>
      <c r="CD654" s="157"/>
      <c r="CE654" s="158"/>
      <c r="CF654" s="158"/>
      <c r="CG654" s="158"/>
    </row>
    <row r="655" spans="1:85" s="89" customFormat="1" ht="14.25">
      <c r="A655" s="282" t="s">
        <v>1752</v>
      </c>
      <c r="B655" s="282" t="s">
        <v>1753</v>
      </c>
      <c r="C655" s="283" t="s">
        <v>1014</v>
      </c>
      <c r="D655" s="283" t="s">
        <v>164</v>
      </c>
      <c r="E655" s="224">
        <f t="shared" si="46"/>
        <v>502674</v>
      </c>
      <c r="F655" s="743">
        <f t="shared" si="46"/>
        <v>143584.46588</v>
      </c>
      <c r="G655" s="743">
        <f t="shared" si="46"/>
        <v>418330000</v>
      </c>
      <c r="H655" s="348">
        <f t="shared" si="46"/>
        <v>254585458.22364801</v>
      </c>
      <c r="I655" s="348">
        <f t="shared" si="46"/>
        <v>0.193442569461</v>
      </c>
      <c r="J655" s="348">
        <f t="shared" si="46"/>
        <v>12.962665575274</v>
      </c>
      <c r="K655" s="348">
        <f t="shared" si="46"/>
        <v>5.8357225742000002E-2</v>
      </c>
      <c r="L655" s="348">
        <f t="shared" si="46"/>
        <v>0.21842069147500001</v>
      </c>
      <c r="M655" s="349">
        <f t="shared" si="46"/>
        <v>0.14599999999999999</v>
      </c>
      <c r="N655" s="348">
        <f t="shared" si="46"/>
        <v>0.94611199999999995</v>
      </c>
      <c r="O655" s="353">
        <f t="shared" si="28"/>
        <v>0</v>
      </c>
      <c r="P655" s="348">
        <f t="shared" si="46"/>
        <v>0</v>
      </c>
      <c r="Q655" s="348">
        <f t="shared" si="46"/>
        <v>5.23804869078E-4</v>
      </c>
      <c r="R655" s="348">
        <f t="shared" si="46"/>
        <v>1.1689462344689999E-3</v>
      </c>
      <c r="S655" s="348">
        <f t="shared" si="46"/>
        <v>7.8444367253999994E-5</v>
      </c>
      <c r="T655" s="351">
        <f t="shared" si="46"/>
        <v>4.4576786880299999E-4</v>
      </c>
      <c r="U655" s="351">
        <f t="shared" si="48"/>
        <v>2.9920535092499998E-4</v>
      </c>
      <c r="V655" s="351">
        <f t="shared" si="48"/>
        <v>6.0041209679000003E-5</v>
      </c>
      <c r="W655" s="351">
        <f t="shared" si="48"/>
        <v>2.0527740700000001E-7</v>
      </c>
      <c r="X655" s="351">
        <f t="shared" si="48"/>
        <v>3.218586E-7</v>
      </c>
      <c r="Y655" s="351">
        <f t="shared" si="48"/>
        <v>0</v>
      </c>
      <c r="Z655" s="351">
        <f t="shared" si="48"/>
        <v>3.1802288810000001E-6</v>
      </c>
      <c r="AA655" s="351">
        <f t="shared" si="48"/>
        <v>8.0872179429400002E-4</v>
      </c>
      <c r="AB655" s="351">
        <f t="shared" si="48"/>
        <v>2.1307638900049997E-3</v>
      </c>
      <c r="AC655" s="351">
        <f t="shared" si="48"/>
        <v>0</v>
      </c>
      <c r="AD655" s="351">
        <f t="shared" si="48"/>
        <v>0</v>
      </c>
      <c r="AE655" s="351">
        <f t="shared" si="48"/>
        <v>4.4597314621000001E-4</v>
      </c>
      <c r="AF655" s="351">
        <f t="shared" si="48"/>
        <v>3.1802288810000001E-6</v>
      </c>
      <c r="AG655" s="351">
        <f t="shared" si="48"/>
        <v>2.5355084661299998E-4</v>
      </c>
      <c r="AH655" s="351">
        <f t="shared" si="48"/>
        <v>2.8334681117090001E-3</v>
      </c>
      <c r="AI655" s="351">
        <f t="shared" si="48"/>
        <v>0</v>
      </c>
      <c r="AJ655" s="351">
        <f t="shared" si="48"/>
        <v>0</v>
      </c>
      <c r="AK655" s="351">
        <f t="shared" si="48"/>
        <v>0</v>
      </c>
      <c r="AL655" s="351">
        <f t="shared" si="48"/>
        <v>0</v>
      </c>
      <c r="AM655" s="351">
        <f t="shared" si="48"/>
        <v>0</v>
      </c>
      <c r="AN655" s="351">
        <f t="shared" si="48"/>
        <v>0</v>
      </c>
      <c r="AO655" s="352">
        <f t="shared" si="48"/>
        <v>0</v>
      </c>
      <c r="AP655" s="353"/>
      <c r="AQ655" s="351">
        <f t="shared" si="48"/>
        <v>0</v>
      </c>
      <c r="AR655" s="351">
        <f t="shared" si="48"/>
        <v>0</v>
      </c>
      <c r="AS655" s="351">
        <f t="shared" si="48"/>
        <v>0</v>
      </c>
      <c r="AT655" s="351">
        <f t="shared" si="48"/>
        <v>0</v>
      </c>
      <c r="AU655" s="351">
        <f t="shared" si="48"/>
        <v>0</v>
      </c>
      <c r="AV655" s="351">
        <f t="shared" si="48"/>
        <v>0</v>
      </c>
      <c r="AW655" s="351">
        <f t="shared" si="48"/>
        <v>0</v>
      </c>
      <c r="AX655" s="351">
        <f t="shared" si="48"/>
        <v>0</v>
      </c>
      <c r="AY655" s="351">
        <f t="shared" si="48"/>
        <v>0</v>
      </c>
      <c r="AZ655" s="351">
        <f t="shared" si="48"/>
        <v>0</v>
      </c>
      <c r="BA655" s="351">
        <f t="shared" si="48"/>
        <v>0</v>
      </c>
      <c r="BB655" s="351">
        <f t="shared" si="48"/>
        <v>0</v>
      </c>
      <c r="BC655" s="351">
        <f t="shared" si="48"/>
        <v>0</v>
      </c>
      <c r="BD655" s="351">
        <f t="shared" si="48"/>
        <v>0</v>
      </c>
      <c r="BE655" s="351">
        <f t="shared" si="48"/>
        <v>0</v>
      </c>
      <c r="BF655" s="351">
        <f t="shared" si="48"/>
        <v>0</v>
      </c>
      <c r="BG655" s="351">
        <f t="shared" si="48"/>
        <v>0</v>
      </c>
      <c r="BH655" s="351">
        <f t="shared" si="48"/>
        <v>0</v>
      </c>
      <c r="BI655" s="354">
        <f t="shared" si="48"/>
        <v>0</v>
      </c>
      <c r="BJ655" s="352">
        <f t="shared" si="48"/>
        <v>0</v>
      </c>
      <c r="BK655" s="350">
        <f t="shared" si="48"/>
        <v>0</v>
      </c>
      <c r="BL655" s="350">
        <f t="shared" si="48"/>
        <v>0</v>
      </c>
      <c r="BM655" s="350">
        <f t="shared" si="48"/>
        <v>0</v>
      </c>
      <c r="BN655" s="350">
        <f t="shared" si="48"/>
        <v>0</v>
      </c>
      <c r="BO655" s="352">
        <f t="shared" si="48"/>
        <v>0</v>
      </c>
      <c r="BP655" s="352">
        <f t="shared" si="48"/>
        <v>0</v>
      </c>
      <c r="BQ655" s="352">
        <f t="shared" si="48"/>
        <v>0</v>
      </c>
      <c r="BR655" s="153"/>
      <c r="BS655" s="153"/>
      <c r="BT655" s="154"/>
      <c r="BU655" s="153"/>
      <c r="BV655" s="153"/>
      <c r="BW655" s="153"/>
      <c r="BX655" s="108"/>
      <c r="BY655" s="156"/>
      <c r="BZ655" s="157"/>
      <c r="CA655" s="157"/>
      <c r="CB655" s="157"/>
      <c r="CC655" s="157"/>
      <c r="CD655" s="157"/>
      <c r="CE655" s="158"/>
      <c r="CF655" s="158"/>
      <c r="CG655" s="158"/>
    </row>
    <row r="656" spans="1:85" s="89" customFormat="1" ht="14.25">
      <c r="A656" s="282" t="s">
        <v>1758</v>
      </c>
      <c r="B656" s="282" t="s">
        <v>1759</v>
      </c>
      <c r="C656" s="283" t="s">
        <v>1008</v>
      </c>
      <c r="D656" s="283" t="s">
        <v>164</v>
      </c>
      <c r="E656" s="224">
        <f t="shared" si="46"/>
        <v>432002</v>
      </c>
      <c r="F656" s="743">
        <f t="shared" si="46"/>
        <v>148607.016734</v>
      </c>
      <c r="G656" s="743">
        <f t="shared" si="46"/>
        <v>262452000</v>
      </c>
      <c r="H656" s="348">
        <f t="shared" si="46"/>
        <v>101294820.660006</v>
      </c>
      <c r="I656" s="348">
        <f t="shared" si="46"/>
        <v>0.20032342464400002</v>
      </c>
      <c r="J656" s="348">
        <f t="shared" si="46"/>
        <v>4.8734255063319996</v>
      </c>
      <c r="K656" s="348">
        <f t="shared" si="46"/>
        <v>3.3106475531999996E-2</v>
      </c>
      <c r="L656" s="348">
        <f t="shared" si="46"/>
        <v>0.224508753073</v>
      </c>
      <c r="M656" s="349">
        <f t="shared" si="46"/>
        <v>0.09</v>
      </c>
      <c r="N656" s="348">
        <f t="shared" si="46"/>
        <v>1.3792199999999999</v>
      </c>
      <c r="O656" s="353">
        <f t="shared" si="28"/>
        <v>0</v>
      </c>
      <c r="P656" s="348">
        <f t="shared" si="46"/>
        <v>0</v>
      </c>
      <c r="Q656" s="348">
        <f t="shared" si="46"/>
        <v>3.6799365444799997E-4</v>
      </c>
      <c r="R656" s="348">
        <f t="shared" si="46"/>
        <v>6.7514165441899998E-4</v>
      </c>
      <c r="S656" s="348">
        <f t="shared" si="46"/>
        <v>7.0676502338999999E-5</v>
      </c>
      <c r="T656" s="351">
        <f t="shared" si="46"/>
        <v>3.6018228345300002E-4</v>
      </c>
      <c r="U656" s="351">
        <f t="shared" si="48"/>
        <v>2.30549109717E-4</v>
      </c>
      <c r="V656" s="351">
        <f t="shared" si="48"/>
        <v>3.9843492828999999E-5</v>
      </c>
      <c r="W656" s="351">
        <f t="shared" si="48"/>
        <v>4.0844879600000001E-7</v>
      </c>
      <c r="X656" s="351">
        <f t="shared" si="48"/>
        <v>6.2443050400000002E-7</v>
      </c>
      <c r="Y656" s="351">
        <f t="shared" si="48"/>
        <v>0</v>
      </c>
      <c r="Z656" s="351">
        <f t="shared" si="48"/>
        <v>3.1802288810000001E-6</v>
      </c>
      <c r="AA656" s="351">
        <f t="shared" si="48"/>
        <v>6.3478799417899991E-4</v>
      </c>
      <c r="AB656" s="351">
        <f t="shared" si="48"/>
        <v>1.3848288442559998E-3</v>
      </c>
      <c r="AC656" s="351">
        <f t="shared" si="48"/>
        <v>0</v>
      </c>
      <c r="AD656" s="351">
        <f t="shared" si="48"/>
        <v>0</v>
      </c>
      <c r="AE656" s="351">
        <f t="shared" si="48"/>
        <v>3.6059073224900003E-4</v>
      </c>
      <c r="AF656" s="351">
        <f t="shared" si="48"/>
        <v>3.1802288810000001E-6</v>
      </c>
      <c r="AG656" s="351">
        <f t="shared" si="48"/>
        <v>1.6458771858399998E-4</v>
      </c>
      <c r="AH656" s="351">
        <f t="shared" si="48"/>
        <v>1.91318752397E-3</v>
      </c>
      <c r="AI656" s="351">
        <f t="shared" si="48"/>
        <v>0</v>
      </c>
      <c r="AJ656" s="351">
        <f t="shared" si="48"/>
        <v>0</v>
      </c>
      <c r="AK656" s="351">
        <f t="shared" si="48"/>
        <v>0</v>
      </c>
      <c r="AL656" s="351">
        <f t="shared" si="48"/>
        <v>0</v>
      </c>
      <c r="AM656" s="351">
        <f t="shared" si="48"/>
        <v>0</v>
      </c>
      <c r="AN656" s="351">
        <f t="shared" si="48"/>
        <v>0</v>
      </c>
      <c r="AO656" s="352">
        <f t="shared" si="48"/>
        <v>0</v>
      </c>
      <c r="AP656" s="353"/>
      <c r="AQ656" s="351">
        <f t="shared" si="48"/>
        <v>0</v>
      </c>
      <c r="AR656" s="351">
        <f t="shared" si="48"/>
        <v>0</v>
      </c>
      <c r="AS656" s="351">
        <f t="shared" si="48"/>
        <v>0</v>
      </c>
      <c r="AT656" s="351">
        <f t="shared" si="48"/>
        <v>0</v>
      </c>
      <c r="AU656" s="351">
        <f t="shared" si="48"/>
        <v>0</v>
      </c>
      <c r="AV656" s="351">
        <f t="shared" si="48"/>
        <v>0</v>
      </c>
      <c r="AW656" s="351">
        <f t="shared" si="48"/>
        <v>0</v>
      </c>
      <c r="AX656" s="351">
        <f t="shared" si="48"/>
        <v>0</v>
      </c>
      <c r="AY656" s="351">
        <f t="shared" si="48"/>
        <v>0</v>
      </c>
      <c r="AZ656" s="351">
        <f t="shared" si="48"/>
        <v>0</v>
      </c>
      <c r="BA656" s="351">
        <f t="shared" si="48"/>
        <v>0</v>
      </c>
      <c r="BB656" s="351">
        <f t="shared" si="48"/>
        <v>0</v>
      </c>
      <c r="BC656" s="351">
        <f t="shared" si="48"/>
        <v>0</v>
      </c>
      <c r="BD656" s="351">
        <f t="shared" si="48"/>
        <v>0</v>
      </c>
      <c r="BE656" s="351">
        <f t="shared" si="48"/>
        <v>0</v>
      </c>
      <c r="BF656" s="351">
        <f t="shared" si="48"/>
        <v>0</v>
      </c>
      <c r="BG656" s="351">
        <f t="shared" si="48"/>
        <v>0</v>
      </c>
      <c r="BH656" s="351">
        <f t="shared" si="48"/>
        <v>0</v>
      </c>
      <c r="BI656" s="354">
        <f t="shared" si="48"/>
        <v>0</v>
      </c>
      <c r="BJ656" s="352">
        <f t="shared" si="48"/>
        <v>0</v>
      </c>
      <c r="BK656" s="350">
        <f t="shared" si="48"/>
        <v>0</v>
      </c>
      <c r="BL656" s="350">
        <f t="shared" si="48"/>
        <v>0</v>
      </c>
      <c r="BM656" s="350">
        <f t="shared" si="48"/>
        <v>0</v>
      </c>
      <c r="BN656" s="350">
        <f t="shared" si="48"/>
        <v>0</v>
      </c>
      <c r="BO656" s="352">
        <f t="shared" si="48"/>
        <v>0</v>
      </c>
      <c r="BP656" s="352">
        <f t="shared" si="48"/>
        <v>0</v>
      </c>
      <c r="BQ656" s="352">
        <f t="shared" si="48"/>
        <v>0</v>
      </c>
      <c r="BR656" s="153"/>
      <c r="BS656" s="153"/>
      <c r="BT656" s="154"/>
      <c r="BU656" s="153"/>
      <c r="BV656" s="153"/>
      <c r="BW656" s="153"/>
      <c r="BX656" s="108"/>
      <c r="BY656" s="156"/>
      <c r="BZ656" s="157"/>
      <c r="CA656" s="157"/>
      <c r="CB656" s="157"/>
      <c r="CC656" s="157"/>
      <c r="CD656" s="157"/>
      <c r="CE656" s="158"/>
      <c r="CF656" s="158"/>
      <c r="CG656" s="158"/>
    </row>
    <row r="657" spans="1:85" s="89" customFormat="1" ht="14.25">
      <c r="A657" s="282" t="s">
        <v>1764</v>
      </c>
      <c r="B657" s="282" t="s">
        <v>1765</v>
      </c>
      <c r="C657" s="283" t="s">
        <v>1014</v>
      </c>
      <c r="D657" s="283" t="s">
        <v>164</v>
      </c>
      <c r="E657" s="224">
        <f t="shared" si="46"/>
        <v>338130</v>
      </c>
      <c r="F657" s="743">
        <f t="shared" si="46"/>
        <v>104544.63498</v>
      </c>
      <c r="G657" s="743">
        <f t="shared" si="46"/>
        <v>252264160</v>
      </c>
      <c r="H657" s="348">
        <f t="shared" si="46"/>
        <v>141073666.74128601</v>
      </c>
      <c r="I657" s="348">
        <f t="shared" si="46"/>
        <v>0.230626154439</v>
      </c>
      <c r="J657" s="348">
        <f t="shared" si="46"/>
        <v>4.8442060441239994</v>
      </c>
      <c r="K657" s="348">
        <f t="shared" si="46"/>
        <v>2.9899190375999998E-2</v>
      </c>
      <c r="L657" s="348">
        <f t="shared" si="46"/>
        <v>0.19257846390500002</v>
      </c>
      <c r="M657" s="349">
        <f t="shared" si="46"/>
        <v>4.2999999999999997E-2</v>
      </c>
      <c r="N657" s="348">
        <f t="shared" si="46"/>
        <v>0.29964000000000002</v>
      </c>
      <c r="O657" s="353">
        <f t="shared" si="28"/>
        <v>0</v>
      </c>
      <c r="P657" s="348">
        <f t="shared" si="46"/>
        <v>0</v>
      </c>
      <c r="Q657" s="348">
        <f t="shared" si="46"/>
        <v>3.6139429196000003E-4</v>
      </c>
      <c r="R657" s="348">
        <f t="shared" si="46"/>
        <v>6.7956071778400005E-4</v>
      </c>
      <c r="S657" s="348">
        <f t="shared" si="46"/>
        <v>8.0995795786999996E-5</v>
      </c>
      <c r="T657" s="351">
        <f t="shared" si="46"/>
        <v>2.74180765595E-4</v>
      </c>
      <c r="U657" s="351">
        <f t="shared" si="48"/>
        <v>1.82038337698E-4</v>
      </c>
      <c r="V657" s="351">
        <f t="shared" si="48"/>
        <v>2.5326821489000002E-5</v>
      </c>
      <c r="W657" s="351">
        <f t="shared" si="48"/>
        <v>3.9910094900000002E-7</v>
      </c>
      <c r="X657" s="351">
        <f t="shared" si="48"/>
        <v>2.31462428E-7</v>
      </c>
      <c r="Y657" s="351">
        <f t="shared" si="48"/>
        <v>0</v>
      </c>
      <c r="Z657" s="351">
        <f t="shared" si="48"/>
        <v>3.1802288810000001E-6</v>
      </c>
      <c r="AA657" s="351">
        <f t="shared" si="48"/>
        <v>4.8535671704000001E-4</v>
      </c>
      <c r="AB657" s="351">
        <f t="shared" si="48"/>
        <v>1.3295474271460001E-3</v>
      </c>
      <c r="AC657" s="351">
        <f t="shared" si="48"/>
        <v>0</v>
      </c>
      <c r="AD657" s="351">
        <f t="shared" si="48"/>
        <v>0</v>
      </c>
      <c r="AE657" s="351">
        <f t="shared" si="48"/>
        <v>2.7457986654400002E-4</v>
      </c>
      <c r="AF657" s="351">
        <f t="shared" si="48"/>
        <v>3.1802288810000001E-6</v>
      </c>
      <c r="AG657" s="351">
        <f t="shared" si="48"/>
        <v>1.49210825606E-4</v>
      </c>
      <c r="AH657" s="351">
        <f t="shared" si="48"/>
        <v>1.7565183481770004E-3</v>
      </c>
      <c r="AI657" s="351">
        <f t="shared" si="48"/>
        <v>0</v>
      </c>
      <c r="AJ657" s="351">
        <f t="shared" si="48"/>
        <v>0</v>
      </c>
      <c r="AK657" s="351">
        <f t="shared" si="48"/>
        <v>0</v>
      </c>
      <c r="AL657" s="351">
        <f t="shared" si="48"/>
        <v>0</v>
      </c>
      <c r="AM657" s="351">
        <f t="shared" si="48"/>
        <v>0</v>
      </c>
      <c r="AN657" s="351">
        <f t="shared" si="48"/>
        <v>0</v>
      </c>
      <c r="AO657" s="352">
        <f t="shared" si="48"/>
        <v>0</v>
      </c>
      <c r="AP657" s="353"/>
      <c r="AQ657" s="351">
        <f t="shared" si="48"/>
        <v>0</v>
      </c>
      <c r="AR657" s="351">
        <f t="shared" si="48"/>
        <v>0</v>
      </c>
      <c r="AS657" s="351">
        <f t="shared" si="48"/>
        <v>0</v>
      </c>
      <c r="AT657" s="351">
        <f t="shared" si="48"/>
        <v>0</v>
      </c>
      <c r="AU657" s="351">
        <f t="shared" si="48"/>
        <v>0</v>
      </c>
      <c r="AV657" s="351">
        <f t="shared" si="48"/>
        <v>0</v>
      </c>
      <c r="AW657" s="351">
        <f t="shared" si="48"/>
        <v>0</v>
      </c>
      <c r="AX657" s="351">
        <f t="shared" si="48"/>
        <v>0</v>
      </c>
      <c r="AY657" s="351">
        <f t="shared" si="48"/>
        <v>0</v>
      </c>
      <c r="AZ657" s="351">
        <f t="shared" si="48"/>
        <v>0</v>
      </c>
      <c r="BA657" s="351">
        <f t="shared" si="48"/>
        <v>0</v>
      </c>
      <c r="BB657" s="351">
        <f t="shared" si="48"/>
        <v>0</v>
      </c>
      <c r="BC657" s="351">
        <f t="shared" si="48"/>
        <v>0</v>
      </c>
      <c r="BD657" s="351">
        <f t="shared" si="48"/>
        <v>0</v>
      </c>
      <c r="BE657" s="351">
        <f t="shared" si="48"/>
        <v>0</v>
      </c>
      <c r="BF657" s="351">
        <f t="shared" si="48"/>
        <v>0</v>
      </c>
      <c r="BG657" s="351">
        <f t="shared" si="48"/>
        <v>0</v>
      </c>
      <c r="BH657" s="351">
        <f t="shared" si="48"/>
        <v>0</v>
      </c>
      <c r="BI657" s="354">
        <f t="shared" si="48"/>
        <v>0</v>
      </c>
      <c r="BJ657" s="352">
        <f t="shared" si="48"/>
        <v>0</v>
      </c>
      <c r="BK657" s="350">
        <f t="shared" si="48"/>
        <v>0</v>
      </c>
      <c r="BL657" s="350">
        <f t="shared" si="48"/>
        <v>0</v>
      </c>
      <c r="BM657" s="350">
        <f t="shared" si="48"/>
        <v>0</v>
      </c>
      <c r="BN657" s="350">
        <f t="shared" si="48"/>
        <v>0</v>
      </c>
      <c r="BO657" s="352">
        <f t="shared" si="48"/>
        <v>0</v>
      </c>
      <c r="BP657" s="352">
        <f t="shared" si="48"/>
        <v>0</v>
      </c>
      <c r="BQ657" s="352">
        <f t="shared" si="48"/>
        <v>0</v>
      </c>
      <c r="BR657" s="153"/>
      <c r="BS657" s="153"/>
      <c r="BT657" s="154"/>
      <c r="BU657" s="153"/>
      <c r="BV657" s="153"/>
      <c r="BW657" s="153"/>
      <c r="BX657" s="108"/>
      <c r="BY657" s="156"/>
      <c r="BZ657" s="157"/>
      <c r="CA657" s="157"/>
      <c r="CB657" s="157"/>
      <c r="CC657" s="157"/>
      <c r="CD657" s="157"/>
      <c r="CE657" s="158"/>
      <c r="CF657" s="158"/>
      <c r="CG657" s="158"/>
    </row>
    <row r="658" spans="1:85" s="89" customFormat="1" ht="14.25">
      <c r="A658" s="282" t="s">
        <v>1770</v>
      </c>
      <c r="B658" s="282" t="s">
        <v>1771</v>
      </c>
      <c r="C658" s="283" t="s">
        <v>2903</v>
      </c>
      <c r="D658" s="283" t="s">
        <v>164</v>
      </c>
      <c r="E658" s="224">
        <f t="shared" si="46"/>
        <v>325370</v>
      </c>
      <c r="F658" s="743">
        <f t="shared" si="46"/>
        <v>104891.544392</v>
      </c>
      <c r="G658" s="743">
        <f t="shared" si="46"/>
        <v>232367970</v>
      </c>
      <c r="H658" s="348">
        <f t="shared" si="46"/>
        <v>119529677.821218</v>
      </c>
      <c r="I658" s="348">
        <f t="shared" si="46"/>
        <v>0.12933709852799999</v>
      </c>
      <c r="J658" s="348">
        <f t="shared" si="46"/>
        <v>3.1041762269230002</v>
      </c>
      <c r="K658" s="348">
        <f t="shared" si="46"/>
        <v>2.6042258773000003E-2</v>
      </c>
      <c r="L658" s="348">
        <f t="shared" si="46"/>
        <v>0.21334044676699998</v>
      </c>
      <c r="M658" s="349">
        <f t="shared" si="46"/>
        <v>0.11</v>
      </c>
      <c r="N658" s="348">
        <f t="shared" si="46"/>
        <v>0.46159699999999998</v>
      </c>
      <c r="O658" s="353">
        <f t="shared" si="28"/>
        <v>0</v>
      </c>
      <c r="P658" s="348">
        <f t="shared" si="46"/>
        <v>0</v>
      </c>
      <c r="Q658" s="348">
        <f t="shared" si="46"/>
        <v>3.5629654418099999E-4</v>
      </c>
      <c r="R658" s="348">
        <f t="shared" si="46"/>
        <v>5.7416631754099998E-4</v>
      </c>
      <c r="S658" s="348">
        <f t="shared" si="46"/>
        <v>7.4072132613E-5</v>
      </c>
      <c r="T658" s="351">
        <f t="shared" si="46"/>
        <v>2.8814703021099998E-4</v>
      </c>
      <c r="U658" s="351">
        <f t="shared" si="48"/>
        <v>1.8191450823E-4</v>
      </c>
      <c r="V658" s="351">
        <f t="shared" si="48"/>
        <v>2.0377073638E-5</v>
      </c>
      <c r="W658" s="351">
        <f t="shared" si="48"/>
        <v>3.0289873400000001E-7</v>
      </c>
      <c r="X658" s="351">
        <f t="shared" si="48"/>
        <v>5.8920479200000003E-7</v>
      </c>
      <c r="Y658" s="351">
        <f t="shared" si="48"/>
        <v>0</v>
      </c>
      <c r="Z658" s="351">
        <f t="shared" si="48"/>
        <v>3.1802288810000001E-6</v>
      </c>
      <c r="AA658" s="351">
        <f t="shared" si="48"/>
        <v>4.9451094448500006E-4</v>
      </c>
      <c r="AB658" s="351">
        <f t="shared" si="48"/>
        <v>1.2074157809949999E-3</v>
      </c>
      <c r="AC658" s="351">
        <f t="shared" si="48"/>
        <v>0</v>
      </c>
      <c r="AD658" s="351">
        <f t="shared" si="48"/>
        <v>0</v>
      </c>
      <c r="AE658" s="351">
        <f t="shared" si="48"/>
        <v>2.88449928945E-4</v>
      </c>
      <c r="AF658" s="351">
        <f t="shared" si="48"/>
        <v>3.1802288810000001E-6</v>
      </c>
      <c r="AG658" s="351">
        <f t="shared" si="48"/>
        <v>1.5401356803299999E-4</v>
      </c>
      <c r="AH658" s="351">
        <f t="shared" si="48"/>
        <v>1.6530595068539999E-3</v>
      </c>
      <c r="AI658" s="351">
        <f t="shared" si="48"/>
        <v>0</v>
      </c>
      <c r="AJ658" s="351">
        <f t="shared" ref="AJ658:BQ658" si="49">VLOOKUP($A658&amp;"L",$A$2:$BQ$561,AJ$610,FALSE)+VLOOKUP($A658&amp;"U",$A$2:$BQ$561,AJ$610,FALSE)</f>
        <v>0</v>
      </c>
      <c r="AK658" s="351">
        <f t="shared" si="49"/>
        <v>0</v>
      </c>
      <c r="AL658" s="351">
        <f t="shared" si="49"/>
        <v>0</v>
      </c>
      <c r="AM658" s="351">
        <f t="shared" si="49"/>
        <v>0</v>
      </c>
      <c r="AN658" s="351">
        <f t="shared" si="49"/>
        <v>0</v>
      </c>
      <c r="AO658" s="352">
        <f t="shared" si="49"/>
        <v>0</v>
      </c>
      <c r="AP658" s="353"/>
      <c r="AQ658" s="351">
        <f t="shared" si="49"/>
        <v>0</v>
      </c>
      <c r="AR658" s="351">
        <f t="shared" si="49"/>
        <v>0</v>
      </c>
      <c r="AS658" s="351">
        <f t="shared" si="49"/>
        <v>0</v>
      </c>
      <c r="AT658" s="351">
        <f t="shared" si="49"/>
        <v>0</v>
      </c>
      <c r="AU658" s="351">
        <f t="shared" si="49"/>
        <v>0</v>
      </c>
      <c r="AV658" s="351">
        <f t="shared" si="49"/>
        <v>0</v>
      </c>
      <c r="AW658" s="351">
        <f t="shared" si="49"/>
        <v>0</v>
      </c>
      <c r="AX658" s="351">
        <f t="shared" si="49"/>
        <v>0</v>
      </c>
      <c r="AY658" s="351">
        <f t="shared" si="49"/>
        <v>0</v>
      </c>
      <c r="AZ658" s="351">
        <f t="shared" si="49"/>
        <v>0</v>
      </c>
      <c r="BA658" s="351">
        <f t="shared" si="49"/>
        <v>0</v>
      </c>
      <c r="BB658" s="351">
        <f t="shared" si="49"/>
        <v>0</v>
      </c>
      <c r="BC658" s="351">
        <f t="shared" si="49"/>
        <v>0</v>
      </c>
      <c r="BD658" s="351">
        <f t="shared" si="49"/>
        <v>0</v>
      </c>
      <c r="BE658" s="351">
        <f t="shared" si="49"/>
        <v>0</v>
      </c>
      <c r="BF658" s="351">
        <f t="shared" si="49"/>
        <v>0</v>
      </c>
      <c r="BG658" s="351">
        <f t="shared" si="49"/>
        <v>0</v>
      </c>
      <c r="BH658" s="351">
        <f t="shared" si="49"/>
        <v>0</v>
      </c>
      <c r="BI658" s="354">
        <f t="shared" si="49"/>
        <v>0</v>
      </c>
      <c r="BJ658" s="352">
        <f t="shared" si="49"/>
        <v>0</v>
      </c>
      <c r="BK658" s="350">
        <f t="shared" si="49"/>
        <v>0</v>
      </c>
      <c r="BL658" s="350">
        <f t="shared" si="49"/>
        <v>0</v>
      </c>
      <c r="BM658" s="350">
        <f t="shared" si="49"/>
        <v>0</v>
      </c>
      <c r="BN658" s="350">
        <f t="shared" si="49"/>
        <v>0</v>
      </c>
      <c r="BO658" s="352">
        <f t="shared" si="49"/>
        <v>0</v>
      </c>
      <c r="BP658" s="352">
        <f t="shared" si="49"/>
        <v>0</v>
      </c>
      <c r="BQ658" s="352">
        <f t="shared" si="49"/>
        <v>0</v>
      </c>
      <c r="BR658" s="153"/>
      <c r="BS658" s="153"/>
      <c r="BT658" s="154"/>
      <c r="BU658" s="153"/>
      <c r="BV658" s="153"/>
      <c r="BW658" s="153"/>
      <c r="BX658" s="108"/>
      <c r="BY658" s="156"/>
      <c r="BZ658" s="157"/>
      <c r="CA658" s="157"/>
      <c r="CB658" s="157"/>
      <c r="CC658" s="157"/>
      <c r="CD658" s="157"/>
      <c r="CE658" s="158"/>
      <c r="CF658" s="158"/>
      <c r="CG658" s="158"/>
    </row>
    <row r="659" spans="1:85" s="89" customFormat="1" ht="14.25">
      <c r="A659" s="282" t="s">
        <v>1776</v>
      </c>
      <c r="B659" s="282" t="s">
        <v>1777</v>
      </c>
      <c r="C659" s="283" t="s">
        <v>1008</v>
      </c>
      <c r="D659" s="283" t="s">
        <v>164</v>
      </c>
      <c r="E659" s="224">
        <f t="shared" si="46"/>
        <v>265324</v>
      </c>
      <c r="F659" s="743">
        <f t="shared" si="46"/>
        <v>98925.368247999999</v>
      </c>
      <c r="G659" s="743">
        <f t="shared" si="46"/>
        <v>241526158</v>
      </c>
      <c r="H659" s="348">
        <f t="shared" si="46"/>
        <v>117983309.26963</v>
      </c>
      <c r="I659" s="348">
        <f t="shared" si="46"/>
        <v>5.1243926262999999E-2</v>
      </c>
      <c r="J659" s="348">
        <f t="shared" si="46"/>
        <v>6.0502459956400001</v>
      </c>
      <c r="K659" s="348">
        <f t="shared" si="46"/>
        <v>5.125238394E-2</v>
      </c>
      <c r="L659" s="348">
        <f t="shared" si="46"/>
        <v>0.18938033168999999</v>
      </c>
      <c r="M659" s="349">
        <f t="shared" si="46"/>
        <v>4.3999999999999997E-2</v>
      </c>
      <c r="N659" s="348">
        <f t="shared" si="46"/>
        <v>1.1405749999999999</v>
      </c>
      <c r="O659" s="353">
        <f t="shared" si="28"/>
        <v>0</v>
      </c>
      <c r="P659" s="348">
        <f t="shared" si="46"/>
        <v>0</v>
      </c>
      <c r="Q659" s="348">
        <f t="shared" si="46"/>
        <v>2.38469520627E-4</v>
      </c>
      <c r="R659" s="348">
        <f t="shared" si="46"/>
        <v>7.2720797275399997E-4</v>
      </c>
      <c r="S659" s="348">
        <f t="shared" si="46"/>
        <v>4.3999206662000003E-5</v>
      </c>
      <c r="T659" s="351">
        <f t="shared" si="46"/>
        <v>2.2789216713500001E-4</v>
      </c>
      <c r="U659" s="351">
        <f t="shared" ref="U659:BQ664" si="50">VLOOKUP($A659&amp;"L",$A$2:$BQ$561,U$610,FALSE)+VLOOKUP($A659&amp;"U",$A$2:$BQ$561,U$610,FALSE)</f>
        <v>1.50062868892E-4</v>
      </c>
      <c r="V659" s="351">
        <f t="shared" si="50"/>
        <v>3.8676915163000002E-5</v>
      </c>
      <c r="W659" s="351">
        <f t="shared" si="50"/>
        <v>8.7636683999999998E-8</v>
      </c>
      <c r="X659" s="351">
        <f t="shared" si="50"/>
        <v>2.0693339E-7</v>
      </c>
      <c r="Y659" s="351">
        <f t="shared" si="50"/>
        <v>3.3552625529999999E-6</v>
      </c>
      <c r="Z659" s="351">
        <f t="shared" si="50"/>
        <v>3.1802288810000001E-6</v>
      </c>
      <c r="AA659" s="351">
        <f t="shared" si="50"/>
        <v>4.2346201269799998E-4</v>
      </c>
      <c r="AB659" s="351">
        <f t="shared" si="50"/>
        <v>1.1986234174880001E-3</v>
      </c>
      <c r="AC659" s="351">
        <f t="shared" si="50"/>
        <v>0</v>
      </c>
      <c r="AD659" s="351">
        <f t="shared" si="50"/>
        <v>0</v>
      </c>
      <c r="AE659" s="351">
        <f t="shared" si="50"/>
        <v>2.27979803819E-4</v>
      </c>
      <c r="AF659" s="351">
        <f t="shared" si="50"/>
        <v>6.5354914339999996E-6</v>
      </c>
      <c r="AG659" s="351">
        <f t="shared" si="50"/>
        <v>1.26123449838E-4</v>
      </c>
      <c r="AH659" s="351">
        <f t="shared" si="50"/>
        <v>1.5592621625790002E-3</v>
      </c>
      <c r="AI659" s="351">
        <f t="shared" si="50"/>
        <v>0</v>
      </c>
      <c r="AJ659" s="351">
        <f t="shared" si="50"/>
        <v>0</v>
      </c>
      <c r="AK659" s="351">
        <f t="shared" si="50"/>
        <v>0</v>
      </c>
      <c r="AL659" s="351">
        <f t="shared" si="50"/>
        <v>0</v>
      </c>
      <c r="AM659" s="351">
        <f t="shared" si="50"/>
        <v>0</v>
      </c>
      <c r="AN659" s="351">
        <f t="shared" si="50"/>
        <v>0</v>
      </c>
      <c r="AO659" s="352">
        <f t="shared" si="50"/>
        <v>0</v>
      </c>
      <c r="AP659" s="353"/>
      <c r="AQ659" s="351">
        <f t="shared" si="50"/>
        <v>0</v>
      </c>
      <c r="AR659" s="351">
        <f t="shared" si="50"/>
        <v>0</v>
      </c>
      <c r="AS659" s="351">
        <f t="shared" si="50"/>
        <v>0</v>
      </c>
      <c r="AT659" s="351">
        <f t="shared" si="50"/>
        <v>0</v>
      </c>
      <c r="AU659" s="351">
        <f t="shared" si="50"/>
        <v>0</v>
      </c>
      <c r="AV659" s="351">
        <f t="shared" si="50"/>
        <v>0</v>
      </c>
      <c r="AW659" s="351">
        <f t="shared" si="50"/>
        <v>0</v>
      </c>
      <c r="AX659" s="351">
        <f t="shared" si="50"/>
        <v>0</v>
      </c>
      <c r="AY659" s="351">
        <f t="shared" si="50"/>
        <v>0</v>
      </c>
      <c r="AZ659" s="351">
        <f t="shared" si="50"/>
        <v>0</v>
      </c>
      <c r="BA659" s="351">
        <f t="shared" si="50"/>
        <v>0</v>
      </c>
      <c r="BB659" s="351">
        <f t="shared" si="50"/>
        <v>0</v>
      </c>
      <c r="BC659" s="351">
        <f t="shared" si="50"/>
        <v>0</v>
      </c>
      <c r="BD659" s="351">
        <f t="shared" si="50"/>
        <v>0</v>
      </c>
      <c r="BE659" s="351">
        <f t="shared" si="50"/>
        <v>0</v>
      </c>
      <c r="BF659" s="351">
        <f t="shared" si="50"/>
        <v>0</v>
      </c>
      <c r="BG659" s="351">
        <f t="shared" si="50"/>
        <v>0</v>
      </c>
      <c r="BH659" s="351">
        <f t="shared" si="50"/>
        <v>0</v>
      </c>
      <c r="BI659" s="354">
        <f t="shared" si="50"/>
        <v>0</v>
      </c>
      <c r="BJ659" s="352">
        <f t="shared" si="50"/>
        <v>0</v>
      </c>
      <c r="BK659" s="350">
        <f t="shared" si="50"/>
        <v>0</v>
      </c>
      <c r="BL659" s="350">
        <f t="shared" si="50"/>
        <v>0</v>
      </c>
      <c r="BM659" s="350">
        <f t="shared" si="50"/>
        <v>0</v>
      </c>
      <c r="BN659" s="350">
        <f t="shared" si="50"/>
        <v>0</v>
      </c>
      <c r="BO659" s="352">
        <f t="shared" si="50"/>
        <v>0</v>
      </c>
      <c r="BP659" s="352">
        <f t="shared" si="50"/>
        <v>0</v>
      </c>
      <c r="BQ659" s="352">
        <f t="shared" si="50"/>
        <v>0</v>
      </c>
      <c r="BR659" s="153"/>
      <c r="BS659" s="153"/>
      <c r="BT659" s="154"/>
      <c r="BU659" s="153"/>
      <c r="BV659" s="153"/>
      <c r="BW659" s="153"/>
      <c r="BX659" s="108"/>
      <c r="BY659" s="156"/>
      <c r="BZ659" s="157"/>
      <c r="CA659" s="157"/>
      <c r="CB659" s="157"/>
      <c r="CC659" s="157"/>
      <c r="CD659" s="157"/>
      <c r="CE659" s="158"/>
      <c r="CF659" s="158"/>
      <c r="CG659" s="158"/>
    </row>
    <row r="660" spans="1:85" s="89" customFormat="1" ht="14.25">
      <c r="A660" s="282" t="s">
        <v>1782</v>
      </c>
      <c r="B660" s="282" t="s">
        <v>1783</v>
      </c>
      <c r="C660" s="283" t="s">
        <v>1011</v>
      </c>
      <c r="D660" s="283" t="s">
        <v>164</v>
      </c>
      <c r="E660" s="224">
        <f t="shared" si="46"/>
        <v>413324</v>
      </c>
      <c r="F660" s="743">
        <f t="shared" si="46"/>
        <v>143130.38461800001</v>
      </c>
      <c r="G660" s="743">
        <f t="shared" si="46"/>
        <v>266418978</v>
      </c>
      <c r="H660" s="348">
        <f t="shared" si="46"/>
        <v>108080480.62678</v>
      </c>
      <c r="I660" s="348">
        <f t="shared" si="46"/>
        <v>0.19304898435499998</v>
      </c>
      <c r="J660" s="348">
        <f t="shared" si="46"/>
        <v>5.4218816554650004</v>
      </c>
      <c r="K660" s="348">
        <f t="shared" si="46"/>
        <v>3.6661902129000001E-2</v>
      </c>
      <c r="L660" s="348">
        <f t="shared" si="46"/>
        <v>0.19706259113300001</v>
      </c>
      <c r="M660" s="349">
        <f t="shared" si="46"/>
        <v>3.9E-2</v>
      </c>
      <c r="N660" s="348">
        <f t="shared" si="46"/>
        <v>0.65710800000000003</v>
      </c>
      <c r="O660" s="353">
        <f t="shared" si="28"/>
        <v>0</v>
      </c>
      <c r="P660" s="348">
        <f t="shared" si="46"/>
        <v>0</v>
      </c>
      <c r="Q660" s="348">
        <f t="shared" si="46"/>
        <v>2.9949243497000001E-4</v>
      </c>
      <c r="R660" s="348">
        <f t="shared" si="46"/>
        <v>7.22958039332E-4</v>
      </c>
      <c r="S660" s="348">
        <f t="shared" si="46"/>
        <v>7.3236151894999997E-5</v>
      </c>
      <c r="T660" s="351">
        <f t="shared" si="46"/>
        <v>3.3057617443000003E-4</v>
      </c>
      <c r="U660" s="351">
        <f t="shared" si="50"/>
        <v>2.2018314818899999E-4</v>
      </c>
      <c r="V660" s="351">
        <f t="shared" si="50"/>
        <v>4.7358417378999997E-5</v>
      </c>
      <c r="W660" s="351">
        <f t="shared" si="50"/>
        <v>4.41560615E-7</v>
      </c>
      <c r="X660" s="351">
        <f t="shared" si="50"/>
        <v>4.9244449699999999E-7</v>
      </c>
      <c r="Y660" s="351">
        <f t="shared" si="50"/>
        <v>0</v>
      </c>
      <c r="Z660" s="351">
        <f t="shared" si="50"/>
        <v>3.1802288810000001E-6</v>
      </c>
      <c r="AA660" s="351">
        <f t="shared" si="50"/>
        <v>6.02231973991E-4</v>
      </c>
      <c r="AB660" s="351">
        <f t="shared" si="50"/>
        <v>1.363720636262E-3</v>
      </c>
      <c r="AC660" s="351">
        <f t="shared" si="50"/>
        <v>0</v>
      </c>
      <c r="AD660" s="351">
        <f t="shared" si="50"/>
        <v>0</v>
      </c>
      <c r="AE660" s="351">
        <f t="shared" si="50"/>
        <v>3.3101773504500004E-4</v>
      </c>
      <c r="AF660" s="351">
        <f t="shared" si="50"/>
        <v>3.1802288810000001E-6</v>
      </c>
      <c r="AG660" s="351">
        <f t="shared" si="50"/>
        <v>1.4751632357399999E-4</v>
      </c>
      <c r="AH660" s="351">
        <f t="shared" si="50"/>
        <v>1.845434923762E-3</v>
      </c>
      <c r="AI660" s="351">
        <f t="shared" si="50"/>
        <v>0</v>
      </c>
      <c r="AJ660" s="351">
        <f t="shared" si="50"/>
        <v>0</v>
      </c>
      <c r="AK660" s="351">
        <f t="shared" si="50"/>
        <v>0</v>
      </c>
      <c r="AL660" s="351">
        <f t="shared" si="50"/>
        <v>0</v>
      </c>
      <c r="AM660" s="351">
        <f t="shared" si="50"/>
        <v>0</v>
      </c>
      <c r="AN660" s="351">
        <f t="shared" si="50"/>
        <v>0</v>
      </c>
      <c r="AO660" s="352">
        <f t="shared" si="50"/>
        <v>0</v>
      </c>
      <c r="AP660" s="353"/>
      <c r="AQ660" s="351">
        <f t="shared" si="50"/>
        <v>0</v>
      </c>
      <c r="AR660" s="351">
        <f t="shared" si="50"/>
        <v>0</v>
      </c>
      <c r="AS660" s="351">
        <f t="shared" si="50"/>
        <v>0</v>
      </c>
      <c r="AT660" s="351">
        <f t="shared" si="50"/>
        <v>0</v>
      </c>
      <c r="AU660" s="351">
        <f t="shared" si="50"/>
        <v>0</v>
      </c>
      <c r="AV660" s="351">
        <f t="shared" si="50"/>
        <v>0</v>
      </c>
      <c r="AW660" s="351">
        <f t="shared" si="50"/>
        <v>0</v>
      </c>
      <c r="AX660" s="351">
        <f t="shared" si="50"/>
        <v>0</v>
      </c>
      <c r="AY660" s="351">
        <f t="shared" si="50"/>
        <v>0</v>
      </c>
      <c r="AZ660" s="351">
        <f t="shared" si="50"/>
        <v>0</v>
      </c>
      <c r="BA660" s="351">
        <f t="shared" si="50"/>
        <v>0</v>
      </c>
      <c r="BB660" s="351">
        <f t="shared" si="50"/>
        <v>0</v>
      </c>
      <c r="BC660" s="351">
        <f t="shared" si="50"/>
        <v>0</v>
      </c>
      <c r="BD660" s="351">
        <f t="shared" si="50"/>
        <v>0</v>
      </c>
      <c r="BE660" s="351">
        <f t="shared" si="50"/>
        <v>0</v>
      </c>
      <c r="BF660" s="351">
        <f t="shared" si="50"/>
        <v>0</v>
      </c>
      <c r="BG660" s="351">
        <f t="shared" si="50"/>
        <v>0</v>
      </c>
      <c r="BH660" s="351">
        <f t="shared" si="50"/>
        <v>0</v>
      </c>
      <c r="BI660" s="354">
        <f t="shared" si="50"/>
        <v>0</v>
      </c>
      <c r="BJ660" s="352">
        <f t="shared" si="50"/>
        <v>0</v>
      </c>
      <c r="BK660" s="350">
        <f t="shared" si="50"/>
        <v>0</v>
      </c>
      <c r="BL660" s="350">
        <f t="shared" si="50"/>
        <v>0</v>
      </c>
      <c r="BM660" s="350">
        <f t="shared" si="50"/>
        <v>0</v>
      </c>
      <c r="BN660" s="350">
        <f t="shared" si="50"/>
        <v>0</v>
      </c>
      <c r="BO660" s="352">
        <f t="shared" si="50"/>
        <v>0</v>
      </c>
      <c r="BP660" s="352">
        <f t="shared" si="50"/>
        <v>0</v>
      </c>
      <c r="BQ660" s="352">
        <f t="shared" si="50"/>
        <v>0</v>
      </c>
      <c r="BR660" s="153"/>
      <c r="BS660" s="153"/>
      <c r="BT660" s="154"/>
      <c r="BU660" s="153"/>
      <c r="BV660" s="153"/>
      <c r="BW660" s="153"/>
      <c r="BX660" s="108"/>
      <c r="BY660" s="156"/>
      <c r="BZ660" s="157"/>
      <c r="CA660" s="157"/>
      <c r="CB660" s="157"/>
      <c r="CC660" s="157"/>
      <c r="CD660" s="157"/>
      <c r="CE660" s="158"/>
      <c r="CF660" s="158"/>
      <c r="CG660" s="158"/>
    </row>
    <row r="661" spans="1:85" s="89" customFormat="1" ht="14.25">
      <c r="A661" s="282" t="s">
        <v>1788</v>
      </c>
      <c r="B661" s="282" t="s">
        <v>1789</v>
      </c>
      <c r="C661" s="283" t="s">
        <v>1010</v>
      </c>
      <c r="D661" s="283" t="s">
        <v>164</v>
      </c>
      <c r="E661" s="224">
        <f t="shared" si="46"/>
        <v>314704</v>
      </c>
      <c r="F661" s="743">
        <f t="shared" si="46"/>
        <v>127868.609064</v>
      </c>
      <c r="G661" s="743">
        <f t="shared" si="46"/>
        <v>214803234</v>
      </c>
      <c r="H661" s="348">
        <f t="shared" si="46"/>
        <v>58467500.901592001</v>
      </c>
      <c r="I661" s="348">
        <f t="shared" si="46"/>
        <v>0.38677641637799998</v>
      </c>
      <c r="J661" s="348">
        <f t="shared" si="46"/>
        <v>2.6619105604610001</v>
      </c>
      <c r="K661" s="348">
        <f t="shared" si="46"/>
        <v>2.3939284043000001E-2</v>
      </c>
      <c r="L661" s="348">
        <f t="shared" si="46"/>
        <v>0.16107386035900001</v>
      </c>
      <c r="M661" s="349">
        <f t="shared" si="46"/>
        <v>4.3999999999999997E-2</v>
      </c>
      <c r="N661" s="348">
        <f t="shared" si="46"/>
        <v>1.1817279999999999</v>
      </c>
      <c r="O661" s="353">
        <f t="shared" si="28"/>
        <v>0</v>
      </c>
      <c r="P661" s="348">
        <f t="shared" si="46"/>
        <v>0</v>
      </c>
      <c r="Q661" s="348">
        <f t="shared" si="46"/>
        <v>2.6599873031800001E-4</v>
      </c>
      <c r="R661" s="348">
        <f t="shared" si="46"/>
        <v>4.3961581748199998E-4</v>
      </c>
      <c r="S661" s="348">
        <f t="shared" si="46"/>
        <v>6.6452396147000003E-5</v>
      </c>
      <c r="T661" s="351">
        <f t="shared" si="46"/>
        <v>2.6061018512699998E-4</v>
      </c>
      <c r="U661" s="351">
        <f t="shared" si="50"/>
        <v>1.56086637035E-4</v>
      </c>
      <c r="V661" s="351">
        <f t="shared" si="50"/>
        <v>1.4313010205000001E-5</v>
      </c>
      <c r="W661" s="351">
        <f t="shared" si="50"/>
        <v>1.074532848E-6</v>
      </c>
      <c r="X661" s="351">
        <f t="shared" si="50"/>
        <v>5.5653621299999995E-7</v>
      </c>
      <c r="Y661" s="351">
        <f t="shared" si="50"/>
        <v>0</v>
      </c>
      <c r="Z661" s="351">
        <f t="shared" si="50"/>
        <v>3.1802288810000001E-6</v>
      </c>
      <c r="AA661" s="351">
        <f t="shared" si="50"/>
        <v>4.3582113030999996E-4</v>
      </c>
      <c r="AB661" s="351">
        <f t="shared" si="50"/>
        <v>9.4302312740000003E-4</v>
      </c>
      <c r="AC661" s="351">
        <f t="shared" si="50"/>
        <v>0</v>
      </c>
      <c r="AD661" s="351">
        <f t="shared" si="50"/>
        <v>0</v>
      </c>
      <c r="AE661" s="351">
        <f t="shared" si="50"/>
        <v>2.6168471797499997E-4</v>
      </c>
      <c r="AF661" s="351">
        <f t="shared" si="50"/>
        <v>3.1802288810000001E-6</v>
      </c>
      <c r="AG661" s="351">
        <f t="shared" si="50"/>
        <v>1.17130282737E-4</v>
      </c>
      <c r="AH661" s="351">
        <f t="shared" si="50"/>
        <v>1.3250183569930001E-3</v>
      </c>
      <c r="AI661" s="351">
        <f t="shared" si="50"/>
        <v>0</v>
      </c>
      <c r="AJ661" s="351">
        <f t="shared" si="50"/>
        <v>0</v>
      </c>
      <c r="AK661" s="351">
        <f t="shared" si="50"/>
        <v>0</v>
      </c>
      <c r="AL661" s="351">
        <f t="shared" si="50"/>
        <v>0</v>
      </c>
      <c r="AM661" s="351">
        <f t="shared" si="50"/>
        <v>0</v>
      </c>
      <c r="AN661" s="351">
        <f t="shared" si="50"/>
        <v>0</v>
      </c>
      <c r="AO661" s="352">
        <f t="shared" si="50"/>
        <v>0</v>
      </c>
      <c r="AP661" s="353"/>
      <c r="AQ661" s="351">
        <f t="shared" si="50"/>
        <v>0</v>
      </c>
      <c r="AR661" s="351">
        <f t="shared" si="50"/>
        <v>0</v>
      </c>
      <c r="AS661" s="351">
        <f t="shared" si="50"/>
        <v>0</v>
      </c>
      <c r="AT661" s="351">
        <f t="shared" si="50"/>
        <v>0</v>
      </c>
      <c r="AU661" s="351">
        <f t="shared" si="50"/>
        <v>0</v>
      </c>
      <c r="AV661" s="351">
        <f t="shared" si="50"/>
        <v>0</v>
      </c>
      <c r="AW661" s="351">
        <f t="shared" si="50"/>
        <v>0</v>
      </c>
      <c r="AX661" s="351">
        <f t="shared" si="50"/>
        <v>0</v>
      </c>
      <c r="AY661" s="351">
        <f t="shared" si="50"/>
        <v>0</v>
      </c>
      <c r="AZ661" s="351">
        <f t="shared" si="50"/>
        <v>0</v>
      </c>
      <c r="BA661" s="351">
        <f t="shared" si="50"/>
        <v>0</v>
      </c>
      <c r="BB661" s="351">
        <f t="shared" si="50"/>
        <v>0</v>
      </c>
      <c r="BC661" s="351">
        <f t="shared" si="50"/>
        <v>0</v>
      </c>
      <c r="BD661" s="351">
        <f t="shared" si="50"/>
        <v>0</v>
      </c>
      <c r="BE661" s="351">
        <f t="shared" si="50"/>
        <v>0</v>
      </c>
      <c r="BF661" s="351">
        <f t="shared" si="50"/>
        <v>0</v>
      </c>
      <c r="BG661" s="351">
        <f t="shared" si="50"/>
        <v>0</v>
      </c>
      <c r="BH661" s="351">
        <f t="shared" si="50"/>
        <v>0</v>
      </c>
      <c r="BI661" s="354">
        <f t="shared" si="50"/>
        <v>0</v>
      </c>
      <c r="BJ661" s="352">
        <f t="shared" si="50"/>
        <v>0</v>
      </c>
      <c r="BK661" s="350">
        <f t="shared" si="50"/>
        <v>0</v>
      </c>
      <c r="BL661" s="350">
        <f t="shared" si="50"/>
        <v>0</v>
      </c>
      <c r="BM661" s="350">
        <f t="shared" si="50"/>
        <v>0</v>
      </c>
      <c r="BN661" s="350">
        <f t="shared" si="50"/>
        <v>0</v>
      </c>
      <c r="BO661" s="352">
        <f t="shared" si="50"/>
        <v>0</v>
      </c>
      <c r="BP661" s="352">
        <f t="shared" si="50"/>
        <v>0</v>
      </c>
      <c r="BQ661" s="352">
        <f t="shared" si="50"/>
        <v>0</v>
      </c>
      <c r="BR661" s="153"/>
      <c r="BS661" s="153"/>
      <c r="BT661" s="154"/>
      <c r="BU661" s="153"/>
      <c r="BV661" s="153"/>
      <c r="BW661" s="153"/>
      <c r="BX661" s="108"/>
      <c r="BY661" s="156"/>
      <c r="BZ661" s="157"/>
      <c r="CA661" s="157"/>
      <c r="CB661" s="157"/>
      <c r="CC661" s="157"/>
      <c r="CD661" s="157"/>
      <c r="CE661" s="158"/>
      <c r="CF661" s="158"/>
      <c r="CG661" s="158"/>
    </row>
    <row r="662" spans="1:85" s="89" customFormat="1" ht="14.25">
      <c r="A662" s="282" t="s">
        <v>1794</v>
      </c>
      <c r="B662" s="282" t="s">
        <v>1795</v>
      </c>
      <c r="C662" s="283" t="s">
        <v>1008</v>
      </c>
      <c r="D662" s="283" t="s">
        <v>164</v>
      </c>
      <c r="E662" s="224">
        <f t="shared" si="46"/>
        <v>959984</v>
      </c>
      <c r="F662" s="743">
        <f t="shared" si="46"/>
        <v>364525.82780999999</v>
      </c>
      <c r="G662" s="743">
        <f t="shared" si="46"/>
        <v>642014072</v>
      </c>
      <c r="H662" s="348">
        <f t="shared" si="46"/>
        <v>204884670.79051599</v>
      </c>
      <c r="I662" s="348">
        <f t="shared" si="46"/>
        <v>1.1688067589769999</v>
      </c>
      <c r="J662" s="348">
        <f t="shared" si="46"/>
        <v>9.3289253887820003</v>
      </c>
      <c r="K662" s="348">
        <f t="shared" si="46"/>
        <v>9.0858739098000005E-2</v>
      </c>
      <c r="L662" s="348">
        <f t="shared" si="46"/>
        <v>0.27300368468699998</v>
      </c>
      <c r="M662" s="349">
        <f t="shared" si="46"/>
        <v>0.09</v>
      </c>
      <c r="N662" s="348">
        <f t="shared" si="46"/>
        <v>2.1824469999999998</v>
      </c>
      <c r="O662" s="353">
        <f t="shared" si="28"/>
        <v>0</v>
      </c>
      <c r="P662" s="348">
        <f t="shared" si="46"/>
        <v>0</v>
      </c>
      <c r="Q662" s="348">
        <f t="shared" si="46"/>
        <v>7.4840338071299999E-4</v>
      </c>
      <c r="R662" s="348">
        <f t="shared" si="46"/>
        <v>1.6000228036609999E-3</v>
      </c>
      <c r="S662" s="348">
        <f t="shared" si="46"/>
        <v>2.0011780677399999E-4</v>
      </c>
      <c r="T662" s="351">
        <f t="shared" si="46"/>
        <v>7.8306888866000002E-4</v>
      </c>
      <c r="U662" s="351">
        <f t="shared" si="50"/>
        <v>4.6123144110299998E-4</v>
      </c>
      <c r="V662" s="351">
        <f t="shared" si="50"/>
        <v>6.0965032851E-5</v>
      </c>
      <c r="W662" s="351">
        <f t="shared" si="50"/>
        <v>3.9058422689999999E-6</v>
      </c>
      <c r="X662" s="351">
        <f t="shared" si="50"/>
        <v>2.3414454599999999E-6</v>
      </c>
      <c r="Y662" s="351">
        <f t="shared" si="50"/>
        <v>0</v>
      </c>
      <c r="Z662" s="351">
        <f t="shared" si="50"/>
        <v>3.1802288810000001E-6</v>
      </c>
      <c r="AA662" s="351">
        <f t="shared" si="50"/>
        <v>1.314692879222E-3</v>
      </c>
      <c r="AB662" s="351">
        <f t="shared" si="50"/>
        <v>3.073081910562E-3</v>
      </c>
      <c r="AC662" s="351">
        <f t="shared" si="50"/>
        <v>0</v>
      </c>
      <c r="AD662" s="351">
        <f t="shared" si="50"/>
        <v>0</v>
      </c>
      <c r="AE662" s="351">
        <f t="shared" si="50"/>
        <v>7.8697473092900001E-4</v>
      </c>
      <c r="AF662" s="351">
        <f t="shared" si="50"/>
        <v>3.1802288810000001E-6</v>
      </c>
      <c r="AG662" s="351">
        <f t="shared" si="50"/>
        <v>3.8511178423200002E-4</v>
      </c>
      <c r="AH662" s="351">
        <f t="shared" si="50"/>
        <v>4.2483486546040002E-3</v>
      </c>
      <c r="AI662" s="351">
        <f t="shared" si="50"/>
        <v>0</v>
      </c>
      <c r="AJ662" s="351">
        <f t="shared" si="50"/>
        <v>0</v>
      </c>
      <c r="AK662" s="351">
        <f t="shared" si="50"/>
        <v>0</v>
      </c>
      <c r="AL662" s="351">
        <f t="shared" si="50"/>
        <v>0</v>
      </c>
      <c r="AM662" s="351">
        <f t="shared" si="50"/>
        <v>0</v>
      </c>
      <c r="AN662" s="351">
        <f t="shared" si="50"/>
        <v>0</v>
      </c>
      <c r="AO662" s="352">
        <f t="shared" si="50"/>
        <v>0</v>
      </c>
      <c r="AP662" s="353"/>
      <c r="AQ662" s="351">
        <f t="shared" si="50"/>
        <v>0</v>
      </c>
      <c r="AR662" s="351">
        <f t="shared" si="50"/>
        <v>0</v>
      </c>
      <c r="AS662" s="351">
        <f t="shared" si="50"/>
        <v>0</v>
      </c>
      <c r="AT662" s="351">
        <f t="shared" si="50"/>
        <v>0</v>
      </c>
      <c r="AU662" s="351">
        <f t="shared" si="50"/>
        <v>0</v>
      </c>
      <c r="AV662" s="351">
        <f t="shared" si="50"/>
        <v>0</v>
      </c>
      <c r="AW662" s="351">
        <f t="shared" si="50"/>
        <v>0</v>
      </c>
      <c r="AX662" s="351">
        <f t="shared" si="50"/>
        <v>0</v>
      </c>
      <c r="AY662" s="351">
        <f t="shared" si="50"/>
        <v>0</v>
      </c>
      <c r="AZ662" s="351">
        <f t="shared" si="50"/>
        <v>0</v>
      </c>
      <c r="BA662" s="351">
        <f t="shared" si="50"/>
        <v>0</v>
      </c>
      <c r="BB662" s="351">
        <f t="shared" si="50"/>
        <v>0</v>
      </c>
      <c r="BC662" s="351">
        <f t="shared" si="50"/>
        <v>0</v>
      </c>
      <c r="BD662" s="351">
        <f t="shared" si="50"/>
        <v>0</v>
      </c>
      <c r="BE662" s="351">
        <f t="shared" si="50"/>
        <v>0</v>
      </c>
      <c r="BF662" s="351">
        <f t="shared" si="50"/>
        <v>0</v>
      </c>
      <c r="BG662" s="351">
        <f t="shared" si="50"/>
        <v>0</v>
      </c>
      <c r="BH662" s="351">
        <f t="shared" si="50"/>
        <v>0</v>
      </c>
      <c r="BI662" s="354">
        <f t="shared" si="50"/>
        <v>0</v>
      </c>
      <c r="BJ662" s="352">
        <f t="shared" si="50"/>
        <v>0</v>
      </c>
      <c r="BK662" s="350">
        <f t="shared" si="50"/>
        <v>0</v>
      </c>
      <c r="BL662" s="350">
        <f t="shared" si="50"/>
        <v>0</v>
      </c>
      <c r="BM662" s="350">
        <f t="shared" si="50"/>
        <v>0</v>
      </c>
      <c r="BN662" s="350">
        <f t="shared" si="50"/>
        <v>0</v>
      </c>
      <c r="BO662" s="352">
        <f t="shared" si="50"/>
        <v>0</v>
      </c>
      <c r="BP662" s="352">
        <f t="shared" si="50"/>
        <v>0</v>
      </c>
      <c r="BQ662" s="352">
        <f t="shared" si="50"/>
        <v>0</v>
      </c>
      <c r="BR662" s="153"/>
      <c r="BS662" s="153"/>
      <c r="BT662" s="154"/>
      <c r="BU662" s="153"/>
      <c r="BV662" s="153"/>
      <c r="BW662" s="153"/>
      <c r="BX662" s="108"/>
      <c r="BY662" s="156"/>
      <c r="BZ662" s="157"/>
      <c r="CA662" s="157"/>
      <c r="CB662" s="157"/>
      <c r="CC662" s="157"/>
      <c r="CD662" s="157"/>
      <c r="CE662" s="158"/>
      <c r="CF662" s="158"/>
      <c r="CG662" s="158"/>
    </row>
    <row r="663" spans="1:85" s="89" customFormat="1" ht="14.25">
      <c r="A663" s="282" t="s">
        <v>1800</v>
      </c>
      <c r="B663" s="282" t="s">
        <v>1801</v>
      </c>
      <c r="C663" s="283" t="s">
        <v>1010</v>
      </c>
      <c r="D663" s="283" t="s">
        <v>164</v>
      </c>
      <c r="E663" s="224">
        <f t="shared" si="46"/>
        <v>295966</v>
      </c>
      <c r="F663" s="743">
        <f t="shared" si="46"/>
        <v>131339.16114400001</v>
      </c>
      <c r="G663" s="743">
        <f t="shared" si="46"/>
        <v>166022922</v>
      </c>
      <c r="H663" s="348">
        <f t="shared" si="46"/>
        <v>37597358.439216003</v>
      </c>
      <c r="I663" s="348">
        <f t="shared" si="46"/>
        <v>0.13416884234900001</v>
      </c>
      <c r="J663" s="348">
        <f t="shared" si="46"/>
        <v>2.4921171054319999</v>
      </c>
      <c r="K663" s="348">
        <f t="shared" si="46"/>
        <v>2.5543001734000002E-2</v>
      </c>
      <c r="L663" s="348">
        <f t="shared" si="46"/>
        <v>0.205149207242</v>
      </c>
      <c r="M663" s="349">
        <f t="shared" si="46"/>
        <v>0.05</v>
      </c>
      <c r="N663" s="348">
        <f t="shared" si="46"/>
        <v>0.61416700000000002</v>
      </c>
      <c r="O663" s="353">
        <f t="shared" si="28"/>
        <v>0</v>
      </c>
      <c r="P663" s="348">
        <f t="shared" si="46"/>
        <v>0</v>
      </c>
      <c r="Q663" s="348">
        <f t="shared" si="46"/>
        <v>2.1525386445899998E-4</v>
      </c>
      <c r="R663" s="348">
        <f t="shared" si="46"/>
        <v>4.1816539447700002E-4</v>
      </c>
      <c r="S663" s="348">
        <f t="shared" si="46"/>
        <v>4.6551627246000002E-5</v>
      </c>
      <c r="T663" s="351">
        <f t="shared" si="46"/>
        <v>2.35319509604E-4</v>
      </c>
      <c r="U663" s="351">
        <f t="shared" si="50"/>
        <v>1.56678793969E-4</v>
      </c>
      <c r="V663" s="351">
        <f t="shared" si="50"/>
        <v>1.7578678417E-5</v>
      </c>
      <c r="W663" s="351">
        <f t="shared" si="50"/>
        <v>3.0512511499999999E-7</v>
      </c>
      <c r="X663" s="351">
        <f t="shared" si="50"/>
        <v>5.6839883300000004E-7</v>
      </c>
      <c r="Y663" s="351">
        <f t="shared" si="50"/>
        <v>0</v>
      </c>
      <c r="Z663" s="351">
        <f t="shared" si="50"/>
        <v>3.1802288810000001E-6</v>
      </c>
      <c r="AA663" s="351">
        <f t="shared" si="50"/>
        <v>4.1363073481799997E-4</v>
      </c>
      <c r="AB663" s="351">
        <f t="shared" si="50"/>
        <v>8.5479675740099989E-4</v>
      </c>
      <c r="AC663" s="351">
        <f t="shared" si="50"/>
        <v>0</v>
      </c>
      <c r="AD663" s="351">
        <f t="shared" si="50"/>
        <v>0</v>
      </c>
      <c r="AE663" s="351">
        <f t="shared" si="50"/>
        <v>2.3562463471899999E-4</v>
      </c>
      <c r="AF663" s="351">
        <f t="shared" si="50"/>
        <v>3.1802288810000001E-6</v>
      </c>
      <c r="AG663" s="351">
        <f t="shared" si="50"/>
        <v>9.8851075100999996E-5</v>
      </c>
      <c r="AH663" s="351">
        <f t="shared" si="50"/>
        <v>1.1924526961019999E-3</v>
      </c>
      <c r="AI663" s="351">
        <f t="shared" si="50"/>
        <v>0</v>
      </c>
      <c r="AJ663" s="351">
        <f t="shared" si="50"/>
        <v>0</v>
      </c>
      <c r="AK663" s="351">
        <f t="shared" si="50"/>
        <v>0</v>
      </c>
      <c r="AL663" s="351">
        <f t="shared" si="50"/>
        <v>0</v>
      </c>
      <c r="AM663" s="351">
        <f t="shared" si="50"/>
        <v>0</v>
      </c>
      <c r="AN663" s="351">
        <f t="shared" si="50"/>
        <v>0</v>
      </c>
      <c r="AO663" s="352">
        <f t="shared" si="50"/>
        <v>0</v>
      </c>
      <c r="AP663" s="353"/>
      <c r="AQ663" s="351">
        <f t="shared" si="50"/>
        <v>0</v>
      </c>
      <c r="AR663" s="351">
        <f t="shared" si="50"/>
        <v>0</v>
      </c>
      <c r="AS663" s="351">
        <f t="shared" si="50"/>
        <v>0</v>
      </c>
      <c r="AT663" s="351">
        <f t="shared" si="50"/>
        <v>0</v>
      </c>
      <c r="AU663" s="351">
        <f t="shared" si="50"/>
        <v>0</v>
      </c>
      <c r="AV663" s="351">
        <f t="shared" si="50"/>
        <v>0</v>
      </c>
      <c r="AW663" s="351">
        <f t="shared" si="50"/>
        <v>0</v>
      </c>
      <c r="AX663" s="351">
        <f t="shared" si="50"/>
        <v>0</v>
      </c>
      <c r="AY663" s="351">
        <f t="shared" si="50"/>
        <v>0</v>
      </c>
      <c r="AZ663" s="351">
        <f t="shared" si="50"/>
        <v>0</v>
      </c>
      <c r="BA663" s="351">
        <f t="shared" si="50"/>
        <v>0</v>
      </c>
      <c r="BB663" s="351">
        <f t="shared" si="50"/>
        <v>0</v>
      </c>
      <c r="BC663" s="351">
        <f t="shared" si="50"/>
        <v>0</v>
      </c>
      <c r="BD663" s="351">
        <f t="shared" si="50"/>
        <v>0</v>
      </c>
      <c r="BE663" s="351">
        <f t="shared" si="50"/>
        <v>0</v>
      </c>
      <c r="BF663" s="351">
        <f t="shared" si="50"/>
        <v>0</v>
      </c>
      <c r="BG663" s="351">
        <f t="shared" si="50"/>
        <v>0</v>
      </c>
      <c r="BH663" s="351">
        <f t="shared" si="50"/>
        <v>0</v>
      </c>
      <c r="BI663" s="354">
        <f t="shared" si="50"/>
        <v>0</v>
      </c>
      <c r="BJ663" s="352">
        <f t="shared" si="50"/>
        <v>0</v>
      </c>
      <c r="BK663" s="350">
        <f t="shared" si="50"/>
        <v>0</v>
      </c>
      <c r="BL663" s="350">
        <f t="shared" si="50"/>
        <v>0</v>
      </c>
      <c r="BM663" s="350">
        <f t="shared" si="50"/>
        <v>0</v>
      </c>
      <c r="BN663" s="350">
        <f t="shared" si="50"/>
        <v>0</v>
      </c>
      <c r="BO663" s="352">
        <f t="shared" si="50"/>
        <v>0</v>
      </c>
      <c r="BP663" s="352">
        <f t="shared" si="50"/>
        <v>0</v>
      </c>
      <c r="BQ663" s="352">
        <f t="shared" si="50"/>
        <v>0</v>
      </c>
      <c r="BR663" s="153"/>
      <c r="BS663" s="153"/>
      <c r="BT663" s="154"/>
      <c r="BU663" s="153"/>
      <c r="BV663" s="153"/>
      <c r="BW663" s="153"/>
      <c r="BX663" s="108"/>
      <c r="BY663" s="156"/>
      <c r="BZ663" s="157"/>
      <c r="CA663" s="157"/>
      <c r="CB663" s="157"/>
      <c r="CC663" s="157"/>
      <c r="CD663" s="157"/>
      <c r="CE663" s="158"/>
      <c r="CF663" s="158"/>
      <c r="CG663" s="158"/>
    </row>
    <row r="664" spans="1:85" s="89" customFormat="1" ht="14.25">
      <c r="A664" s="282" t="s">
        <v>1806</v>
      </c>
      <c r="B664" s="282" t="s">
        <v>1807</v>
      </c>
      <c r="C664" s="283" t="s">
        <v>1010</v>
      </c>
      <c r="D664" s="283" t="s">
        <v>164</v>
      </c>
      <c r="E664" s="224">
        <f t="shared" si="46"/>
        <v>323038</v>
      </c>
      <c r="F664" s="743">
        <f t="shared" si="46"/>
        <v>132618.692874</v>
      </c>
      <c r="G664" s="743">
        <f t="shared" si="46"/>
        <v>195856700</v>
      </c>
      <c r="H664" s="348">
        <f t="shared" si="46"/>
        <v>39113980.814762004</v>
      </c>
      <c r="I664" s="348">
        <f t="shared" si="46"/>
        <v>0.154841318467</v>
      </c>
      <c r="J664" s="348">
        <f t="shared" si="46"/>
        <v>1.7516453573040001</v>
      </c>
      <c r="K664" s="348">
        <f t="shared" si="46"/>
        <v>2.1179798449E-2</v>
      </c>
      <c r="L664" s="348">
        <f t="shared" si="46"/>
        <v>0.16411936579300002</v>
      </c>
      <c r="M664" s="349">
        <f t="shared" si="46"/>
        <v>4.2000000000000003E-2</v>
      </c>
      <c r="N664" s="348">
        <f t="shared" si="46"/>
        <v>1.1338539999999999</v>
      </c>
      <c r="O664" s="353">
        <f t="shared" si="28"/>
        <v>0</v>
      </c>
      <c r="P664" s="348">
        <f t="shared" si="46"/>
        <v>0</v>
      </c>
      <c r="Q664" s="348">
        <f t="shared" si="46"/>
        <v>2.1529247234899999E-4</v>
      </c>
      <c r="R664" s="348">
        <f t="shared" si="46"/>
        <v>3.5245711430900001E-4</v>
      </c>
      <c r="S664" s="348">
        <f t="shared" si="46"/>
        <v>6.1110222002999998E-5</v>
      </c>
      <c r="T664" s="351">
        <f t="shared" si="46"/>
        <v>2.3408285768800001E-4</v>
      </c>
      <c r="U664" s="351">
        <f t="shared" si="50"/>
        <v>1.5114464437199999E-4</v>
      </c>
      <c r="V664" s="351">
        <f t="shared" si="50"/>
        <v>1.9124424527999999E-5</v>
      </c>
      <c r="W664" s="351">
        <f t="shared" si="50"/>
        <v>4.5506165600000002E-7</v>
      </c>
      <c r="X664" s="351">
        <f t="shared" si="50"/>
        <v>5.6891997600000001E-7</v>
      </c>
      <c r="Y664" s="351">
        <f t="shared" si="50"/>
        <v>0</v>
      </c>
      <c r="Z664" s="351">
        <f t="shared" si="50"/>
        <v>3.1802288810000001E-6</v>
      </c>
      <c r="AA664" s="351">
        <f t="shared" si="50"/>
        <v>4.085561371E-4</v>
      </c>
      <c r="AB664" s="351">
        <f t="shared" si="50"/>
        <v>7.9969779753699991E-4</v>
      </c>
      <c r="AC664" s="351">
        <f t="shared" si="50"/>
        <v>0</v>
      </c>
      <c r="AD664" s="351">
        <f t="shared" si="50"/>
        <v>0</v>
      </c>
      <c r="AE664" s="351">
        <f t="shared" si="50"/>
        <v>2.3453791934400001E-4</v>
      </c>
      <c r="AF664" s="351">
        <f t="shared" si="50"/>
        <v>3.1802288810000001E-6</v>
      </c>
      <c r="AG664" s="351">
        <f t="shared" si="50"/>
        <v>1.12083113158E-4</v>
      </c>
      <c r="AH664" s="351">
        <f t="shared" si="50"/>
        <v>1.14949905892E-3</v>
      </c>
      <c r="AI664" s="351">
        <f t="shared" si="50"/>
        <v>0</v>
      </c>
      <c r="AJ664" s="351">
        <f t="shared" ref="AJ664:BQ664" si="51">VLOOKUP($A664&amp;"L",$A$2:$BQ$561,AJ$610,FALSE)+VLOOKUP($A664&amp;"U",$A$2:$BQ$561,AJ$610,FALSE)</f>
        <v>0</v>
      </c>
      <c r="AK664" s="351">
        <f t="shared" si="51"/>
        <v>0</v>
      </c>
      <c r="AL664" s="351">
        <f t="shared" si="51"/>
        <v>0</v>
      </c>
      <c r="AM664" s="351">
        <f t="shared" si="51"/>
        <v>0</v>
      </c>
      <c r="AN664" s="351">
        <f t="shared" si="51"/>
        <v>0</v>
      </c>
      <c r="AO664" s="352">
        <f t="shared" si="51"/>
        <v>0</v>
      </c>
      <c r="AP664" s="353"/>
      <c r="AQ664" s="351">
        <f t="shared" si="51"/>
        <v>0</v>
      </c>
      <c r="AR664" s="351">
        <f t="shared" si="51"/>
        <v>0</v>
      </c>
      <c r="AS664" s="351">
        <f t="shared" si="51"/>
        <v>0</v>
      </c>
      <c r="AT664" s="351">
        <f t="shared" si="51"/>
        <v>0</v>
      </c>
      <c r="AU664" s="351">
        <f t="shared" si="51"/>
        <v>0</v>
      </c>
      <c r="AV664" s="351">
        <f t="shared" si="51"/>
        <v>0</v>
      </c>
      <c r="AW664" s="351">
        <f t="shared" si="51"/>
        <v>0</v>
      </c>
      <c r="AX664" s="351">
        <f t="shared" si="51"/>
        <v>0</v>
      </c>
      <c r="AY664" s="351">
        <f t="shared" si="51"/>
        <v>0</v>
      </c>
      <c r="AZ664" s="351">
        <f t="shared" si="51"/>
        <v>0</v>
      </c>
      <c r="BA664" s="351">
        <f t="shared" si="51"/>
        <v>0</v>
      </c>
      <c r="BB664" s="351">
        <f t="shared" si="51"/>
        <v>0</v>
      </c>
      <c r="BC664" s="351">
        <f t="shared" si="51"/>
        <v>0</v>
      </c>
      <c r="BD664" s="351">
        <f t="shared" si="51"/>
        <v>0</v>
      </c>
      <c r="BE664" s="351">
        <f t="shared" si="51"/>
        <v>0</v>
      </c>
      <c r="BF664" s="351">
        <f t="shared" si="51"/>
        <v>0</v>
      </c>
      <c r="BG664" s="351">
        <f t="shared" si="51"/>
        <v>0</v>
      </c>
      <c r="BH664" s="351">
        <f t="shared" si="51"/>
        <v>0</v>
      </c>
      <c r="BI664" s="354">
        <f t="shared" si="51"/>
        <v>0</v>
      </c>
      <c r="BJ664" s="352">
        <f t="shared" si="51"/>
        <v>0</v>
      </c>
      <c r="BK664" s="350">
        <f t="shared" si="51"/>
        <v>0</v>
      </c>
      <c r="BL664" s="350">
        <f t="shared" si="51"/>
        <v>0</v>
      </c>
      <c r="BM664" s="350">
        <f t="shared" si="51"/>
        <v>0</v>
      </c>
      <c r="BN664" s="350">
        <f t="shared" si="51"/>
        <v>0</v>
      </c>
      <c r="BO664" s="352">
        <f t="shared" si="51"/>
        <v>0</v>
      </c>
      <c r="BP664" s="352">
        <f t="shared" si="51"/>
        <v>0</v>
      </c>
      <c r="BQ664" s="352">
        <f t="shared" si="51"/>
        <v>0</v>
      </c>
      <c r="BR664" s="153"/>
      <c r="BS664" s="153"/>
      <c r="BT664" s="154"/>
      <c r="BU664" s="153"/>
      <c r="BV664" s="153"/>
      <c r="BW664" s="153"/>
      <c r="BX664" s="108"/>
      <c r="BY664" s="156"/>
      <c r="BZ664" s="157"/>
      <c r="CA664" s="157"/>
      <c r="CB664" s="157"/>
      <c r="CC664" s="157"/>
      <c r="CD664" s="157"/>
      <c r="CE664" s="158"/>
      <c r="CF664" s="158"/>
      <c r="CG664" s="158"/>
    </row>
    <row r="665" spans="1:85" s="89" customFormat="1" ht="14.25">
      <c r="A665" s="282" t="s">
        <v>1812</v>
      </c>
      <c r="B665" s="282" t="s">
        <v>1813</v>
      </c>
      <c r="C665" s="283" t="s">
        <v>1015</v>
      </c>
      <c r="D665" s="283" t="s">
        <v>164</v>
      </c>
      <c r="E665" s="224">
        <f t="shared" si="46"/>
        <v>403118</v>
      </c>
      <c r="F665" s="743">
        <f t="shared" si="46"/>
        <v>135626.05720000001</v>
      </c>
      <c r="G665" s="743">
        <f t="shared" si="46"/>
        <v>234675020</v>
      </c>
      <c r="H665" s="348">
        <f t="shared" si="46"/>
        <v>89141023.876967996</v>
      </c>
      <c r="I665" s="348">
        <f t="shared" si="46"/>
        <v>0.33134501045499998</v>
      </c>
      <c r="J665" s="348">
        <f t="shared" si="46"/>
        <v>3.6304142515489999</v>
      </c>
      <c r="K665" s="348">
        <f t="shared" si="46"/>
        <v>3.5347600377000001E-2</v>
      </c>
      <c r="L665" s="348">
        <f t="shared" si="46"/>
        <v>0.18996287412099999</v>
      </c>
      <c r="M665" s="349">
        <f t="shared" si="46"/>
        <v>0.04</v>
      </c>
      <c r="N665" s="348">
        <f t="shared" si="46"/>
        <v>1.664148</v>
      </c>
      <c r="O665" s="353">
        <f t="shared" si="28"/>
        <v>0</v>
      </c>
      <c r="P665" s="348">
        <f t="shared" si="46"/>
        <v>0</v>
      </c>
      <c r="Q665" s="348">
        <f t="shared" si="46"/>
        <v>2.3066670655399999E-4</v>
      </c>
      <c r="R665" s="348">
        <f t="shared" si="46"/>
        <v>6.4226917298899997E-4</v>
      </c>
      <c r="S665" s="348">
        <f t="shared" si="46"/>
        <v>6.6228952310999999E-5</v>
      </c>
      <c r="T665" s="351">
        <f t="shared" si="46"/>
        <v>3.1887059813899999E-4</v>
      </c>
      <c r="U665" s="351">
        <f t="shared" ref="U665:BQ670" si="52">VLOOKUP($A665&amp;"L",$A$2:$BQ$561,U$610,FALSE)+VLOOKUP($A665&amp;"U",$A$2:$BQ$561,U$610,FALSE)</f>
        <v>2.0787127299400001E-4</v>
      </c>
      <c r="V665" s="351">
        <f t="shared" si="52"/>
        <v>4.8279990721999999E-5</v>
      </c>
      <c r="W665" s="351">
        <f t="shared" si="52"/>
        <v>1.0226816031E-5</v>
      </c>
      <c r="X665" s="351">
        <f t="shared" si="52"/>
        <v>2.8243283100000002E-7</v>
      </c>
      <c r="Y665" s="351">
        <f t="shared" si="52"/>
        <v>0</v>
      </c>
      <c r="Z665" s="351">
        <f t="shared" si="52"/>
        <v>3.1802288810000001E-6</v>
      </c>
      <c r="AA665" s="351">
        <f t="shared" si="52"/>
        <v>5.8871133959800001E-4</v>
      </c>
      <c r="AB665" s="351">
        <f t="shared" si="52"/>
        <v>1.195598528401E-3</v>
      </c>
      <c r="AC665" s="351">
        <f t="shared" si="52"/>
        <v>0</v>
      </c>
      <c r="AD665" s="351">
        <f t="shared" si="52"/>
        <v>0</v>
      </c>
      <c r="AE665" s="351">
        <f t="shared" si="52"/>
        <v>3.2909741416999998E-4</v>
      </c>
      <c r="AF665" s="351">
        <f t="shared" si="52"/>
        <v>3.1802288810000001E-6</v>
      </c>
      <c r="AG665" s="351">
        <f t="shared" si="52"/>
        <v>1.4540308115300001E-4</v>
      </c>
      <c r="AH665" s="351">
        <f t="shared" si="52"/>
        <v>1.673279252605E-3</v>
      </c>
      <c r="AI665" s="351">
        <f t="shared" si="52"/>
        <v>0</v>
      </c>
      <c r="AJ665" s="351">
        <f t="shared" si="52"/>
        <v>0</v>
      </c>
      <c r="AK665" s="351">
        <f t="shared" si="52"/>
        <v>0</v>
      </c>
      <c r="AL665" s="351">
        <f t="shared" si="52"/>
        <v>0</v>
      </c>
      <c r="AM665" s="351">
        <f t="shared" si="52"/>
        <v>0</v>
      </c>
      <c r="AN665" s="351">
        <f t="shared" si="52"/>
        <v>0</v>
      </c>
      <c r="AO665" s="352">
        <f t="shared" si="52"/>
        <v>0</v>
      </c>
      <c r="AP665" s="353"/>
      <c r="AQ665" s="351">
        <f t="shared" si="52"/>
        <v>0</v>
      </c>
      <c r="AR665" s="351">
        <f t="shared" si="52"/>
        <v>0</v>
      </c>
      <c r="AS665" s="351">
        <f t="shared" si="52"/>
        <v>0</v>
      </c>
      <c r="AT665" s="351">
        <f t="shared" si="52"/>
        <v>0</v>
      </c>
      <c r="AU665" s="351">
        <f t="shared" si="52"/>
        <v>0</v>
      </c>
      <c r="AV665" s="351">
        <f t="shared" si="52"/>
        <v>0</v>
      </c>
      <c r="AW665" s="351">
        <f t="shared" si="52"/>
        <v>0</v>
      </c>
      <c r="AX665" s="351">
        <f t="shared" si="52"/>
        <v>0</v>
      </c>
      <c r="AY665" s="351">
        <f t="shared" si="52"/>
        <v>0</v>
      </c>
      <c r="AZ665" s="351">
        <f t="shared" si="52"/>
        <v>0</v>
      </c>
      <c r="BA665" s="351">
        <f t="shared" si="52"/>
        <v>0</v>
      </c>
      <c r="BB665" s="351">
        <f t="shared" si="52"/>
        <v>0</v>
      </c>
      <c r="BC665" s="351">
        <f t="shared" si="52"/>
        <v>0</v>
      </c>
      <c r="BD665" s="351">
        <f t="shared" si="52"/>
        <v>0</v>
      </c>
      <c r="BE665" s="351">
        <f t="shared" si="52"/>
        <v>0</v>
      </c>
      <c r="BF665" s="351">
        <f t="shared" si="52"/>
        <v>0</v>
      </c>
      <c r="BG665" s="351">
        <f t="shared" si="52"/>
        <v>0</v>
      </c>
      <c r="BH665" s="351">
        <f t="shared" si="52"/>
        <v>0</v>
      </c>
      <c r="BI665" s="354">
        <f t="shared" si="52"/>
        <v>0</v>
      </c>
      <c r="BJ665" s="352">
        <f t="shared" si="52"/>
        <v>0</v>
      </c>
      <c r="BK665" s="350">
        <f t="shared" si="52"/>
        <v>0</v>
      </c>
      <c r="BL665" s="350">
        <f t="shared" si="52"/>
        <v>0</v>
      </c>
      <c r="BM665" s="350">
        <f t="shared" si="52"/>
        <v>0</v>
      </c>
      <c r="BN665" s="350">
        <f t="shared" si="52"/>
        <v>0</v>
      </c>
      <c r="BO665" s="352">
        <f t="shared" si="52"/>
        <v>0</v>
      </c>
      <c r="BP665" s="352">
        <f t="shared" si="52"/>
        <v>0</v>
      </c>
      <c r="BQ665" s="352">
        <f t="shared" si="52"/>
        <v>0</v>
      </c>
      <c r="BR665" s="153"/>
      <c r="BS665" s="153"/>
      <c r="BT665" s="154"/>
      <c r="BU665" s="153"/>
      <c r="BV665" s="153"/>
      <c r="BW665" s="153"/>
      <c r="BX665" s="108"/>
      <c r="BY665" s="156"/>
      <c r="BZ665" s="157"/>
      <c r="CA665" s="157"/>
      <c r="CB665" s="157"/>
      <c r="CC665" s="157"/>
      <c r="CD665" s="157"/>
      <c r="CE665" s="158"/>
      <c r="CF665" s="158"/>
      <c r="CG665" s="158"/>
    </row>
    <row r="666" spans="1:85" s="89" customFormat="1" ht="14.25">
      <c r="A666" s="282" t="s">
        <v>1357</v>
      </c>
      <c r="B666" s="282" t="s">
        <v>765</v>
      </c>
      <c r="C666" s="283" t="s">
        <v>1015</v>
      </c>
      <c r="D666" s="283" t="s">
        <v>735</v>
      </c>
      <c r="E666" s="224">
        <f t="shared" si="46"/>
        <v>470194</v>
      </c>
      <c r="F666" s="743">
        <f t="shared" si="46"/>
        <v>144163.48451800001</v>
      </c>
      <c r="G666" s="743">
        <f t="shared" si="46"/>
        <v>386504790</v>
      </c>
      <c r="H666" s="348">
        <f t="shared" si="46"/>
        <v>219784500.0469</v>
      </c>
      <c r="I666" s="348">
        <f t="shared" si="46"/>
        <v>0.15947015773100001</v>
      </c>
      <c r="J666" s="348">
        <f t="shared" si="46"/>
        <v>7.742339495025</v>
      </c>
      <c r="K666" s="348">
        <f t="shared" si="46"/>
        <v>5.5076655943999998E-2</v>
      </c>
      <c r="L666" s="348">
        <f t="shared" si="46"/>
        <v>0.22748096965199999</v>
      </c>
      <c r="M666" s="349">
        <f t="shared" si="46"/>
        <v>6.6000000000000003E-2</v>
      </c>
      <c r="N666" s="348">
        <f t="shared" si="46"/>
        <v>0.23832100000000001</v>
      </c>
      <c r="O666" s="353">
        <f t="shared" si="28"/>
        <v>0</v>
      </c>
      <c r="P666" s="348">
        <f t="shared" si="46"/>
        <v>0</v>
      </c>
      <c r="Q666" s="348">
        <f t="shared" si="46"/>
        <v>4.3447702624200001E-4</v>
      </c>
      <c r="R666" s="348">
        <f t="shared" si="46"/>
        <v>1.086890001906E-3</v>
      </c>
      <c r="S666" s="348">
        <f t="shared" si="46"/>
        <v>8.8634717958999997E-5</v>
      </c>
      <c r="T666" s="351">
        <f t="shared" si="46"/>
        <v>3.89852699143E-4</v>
      </c>
      <c r="U666" s="351">
        <f t="shared" si="52"/>
        <v>2.6165417953099998E-4</v>
      </c>
      <c r="V666" s="351">
        <f t="shared" si="52"/>
        <v>6.0444046207999998E-5</v>
      </c>
      <c r="W666" s="351">
        <f t="shared" si="52"/>
        <v>1.2325750379999999E-6</v>
      </c>
      <c r="X666" s="351">
        <f t="shared" si="52"/>
        <v>2.9254653199999998E-7</v>
      </c>
      <c r="Y666" s="351">
        <f t="shared" si="52"/>
        <v>0</v>
      </c>
      <c r="Z666" s="351">
        <f t="shared" si="52"/>
        <v>3.1802288810000001E-6</v>
      </c>
      <c r="AA666" s="351">
        <f t="shared" si="52"/>
        <v>7.1665627533400004E-4</v>
      </c>
      <c r="AB666" s="351">
        <f t="shared" si="52"/>
        <v>1.932392518378E-3</v>
      </c>
      <c r="AC666" s="351">
        <f t="shared" si="52"/>
        <v>0</v>
      </c>
      <c r="AD666" s="351">
        <f t="shared" si="52"/>
        <v>0</v>
      </c>
      <c r="AE666" s="351">
        <f t="shared" si="52"/>
        <v>3.9108527418100001E-4</v>
      </c>
      <c r="AF666" s="351">
        <f t="shared" si="52"/>
        <v>3.1802288810000001E-6</v>
      </c>
      <c r="AG666" s="351">
        <f t="shared" si="52"/>
        <v>2.55935847252E-4</v>
      </c>
      <c r="AH666" s="351">
        <f t="shared" si="52"/>
        <v>2.5825938686920001E-3</v>
      </c>
      <c r="AI666" s="351">
        <f t="shared" si="52"/>
        <v>0</v>
      </c>
      <c r="AJ666" s="351">
        <f t="shared" si="52"/>
        <v>0</v>
      </c>
      <c r="AK666" s="351">
        <f t="shared" si="52"/>
        <v>0</v>
      </c>
      <c r="AL666" s="351">
        <f t="shared" si="52"/>
        <v>0</v>
      </c>
      <c r="AM666" s="351">
        <f t="shared" si="52"/>
        <v>0</v>
      </c>
      <c r="AN666" s="351">
        <f t="shared" si="52"/>
        <v>0</v>
      </c>
      <c r="AO666" s="352">
        <f t="shared" si="52"/>
        <v>0</v>
      </c>
      <c r="AP666" s="353"/>
      <c r="AQ666" s="351">
        <f t="shared" si="52"/>
        <v>0</v>
      </c>
      <c r="AR666" s="351">
        <f t="shared" si="52"/>
        <v>0</v>
      </c>
      <c r="AS666" s="351">
        <f t="shared" si="52"/>
        <v>0</v>
      </c>
      <c r="AT666" s="351">
        <f t="shared" si="52"/>
        <v>0</v>
      </c>
      <c r="AU666" s="351">
        <f t="shared" si="52"/>
        <v>0</v>
      </c>
      <c r="AV666" s="351">
        <f t="shared" si="52"/>
        <v>0</v>
      </c>
      <c r="AW666" s="351">
        <f t="shared" si="52"/>
        <v>0</v>
      </c>
      <c r="AX666" s="351">
        <f t="shared" si="52"/>
        <v>0</v>
      </c>
      <c r="AY666" s="351">
        <f t="shared" si="52"/>
        <v>0</v>
      </c>
      <c r="AZ666" s="351">
        <f t="shared" si="52"/>
        <v>0</v>
      </c>
      <c r="BA666" s="351">
        <f t="shared" si="52"/>
        <v>0</v>
      </c>
      <c r="BB666" s="351">
        <f t="shared" si="52"/>
        <v>0</v>
      </c>
      <c r="BC666" s="351">
        <f t="shared" si="52"/>
        <v>0</v>
      </c>
      <c r="BD666" s="351">
        <f t="shared" si="52"/>
        <v>0</v>
      </c>
      <c r="BE666" s="351">
        <f t="shared" si="52"/>
        <v>0</v>
      </c>
      <c r="BF666" s="351">
        <f t="shared" si="52"/>
        <v>0</v>
      </c>
      <c r="BG666" s="351">
        <f t="shared" si="52"/>
        <v>0</v>
      </c>
      <c r="BH666" s="351">
        <f t="shared" si="52"/>
        <v>0</v>
      </c>
      <c r="BI666" s="354">
        <f t="shared" si="52"/>
        <v>0</v>
      </c>
      <c r="BJ666" s="352">
        <f t="shared" si="52"/>
        <v>0</v>
      </c>
      <c r="BK666" s="350">
        <f t="shared" si="52"/>
        <v>0</v>
      </c>
      <c r="BL666" s="350">
        <f t="shared" si="52"/>
        <v>0</v>
      </c>
      <c r="BM666" s="350">
        <f t="shared" si="52"/>
        <v>0</v>
      </c>
      <c r="BN666" s="350">
        <f t="shared" si="52"/>
        <v>0</v>
      </c>
      <c r="BO666" s="352">
        <f t="shared" si="52"/>
        <v>0</v>
      </c>
      <c r="BP666" s="352">
        <f t="shared" si="52"/>
        <v>0</v>
      </c>
      <c r="BQ666" s="352">
        <f t="shared" si="52"/>
        <v>0</v>
      </c>
      <c r="BR666" s="153"/>
      <c r="BS666" s="153"/>
      <c r="BT666" s="154"/>
      <c r="BU666" s="153"/>
      <c r="BV666" s="153"/>
      <c r="BW666" s="153"/>
      <c r="BX666" s="108"/>
      <c r="BY666" s="156"/>
      <c r="BZ666" s="157"/>
      <c r="CA666" s="157"/>
      <c r="CB666" s="157"/>
      <c r="CC666" s="157"/>
      <c r="CD666" s="157"/>
      <c r="CE666" s="158"/>
      <c r="CF666" s="158"/>
      <c r="CG666" s="158"/>
    </row>
    <row r="667" spans="1:85" s="89" customFormat="1" ht="14.25">
      <c r="A667" s="282" t="s">
        <v>1412</v>
      </c>
      <c r="B667" s="282" t="s">
        <v>783</v>
      </c>
      <c r="C667" s="283" t="s">
        <v>1014</v>
      </c>
      <c r="D667" s="283" t="s">
        <v>735</v>
      </c>
      <c r="E667" s="224">
        <f t="shared" si="46"/>
        <v>2187954</v>
      </c>
      <c r="F667" s="743">
        <f t="shared" si="46"/>
        <v>603491.79000399995</v>
      </c>
      <c r="G667" s="743">
        <f t="shared" si="46"/>
        <v>2026658000</v>
      </c>
      <c r="H667" s="348">
        <f t="shared" si="46"/>
        <v>1356033450.9148519</v>
      </c>
      <c r="I667" s="348">
        <f t="shared" si="46"/>
        <v>0.60121184523399995</v>
      </c>
      <c r="J667" s="348">
        <f t="shared" si="46"/>
        <v>64.225684565257993</v>
      </c>
      <c r="K667" s="348">
        <f t="shared" si="46"/>
        <v>0.23331617352199999</v>
      </c>
      <c r="L667" s="348">
        <f t="shared" si="46"/>
        <v>0.557479886285</v>
      </c>
      <c r="M667" s="349">
        <f t="shared" si="46"/>
        <v>0.84399999999999997</v>
      </c>
      <c r="N667" s="348">
        <f t="shared" si="46"/>
        <v>4.8375159999999999</v>
      </c>
      <c r="O667" s="353">
        <f t="shared" si="28"/>
        <v>0</v>
      </c>
      <c r="P667" s="348">
        <f t="shared" si="46"/>
        <v>0</v>
      </c>
      <c r="Q667" s="348">
        <f t="shared" si="46"/>
        <v>3.239177955945E-3</v>
      </c>
      <c r="R667" s="348">
        <f t="shared" si="46"/>
        <v>4.9151327532850004E-3</v>
      </c>
      <c r="S667" s="348">
        <f t="shared" si="46"/>
        <v>3.4786481852400002E-4</v>
      </c>
      <c r="T667" s="351">
        <f t="shared" si="46"/>
        <v>2.170814338356E-3</v>
      </c>
      <c r="U667" s="351">
        <f t="shared" si="52"/>
        <v>1.4411447784820001E-3</v>
      </c>
      <c r="V667" s="351">
        <f t="shared" si="52"/>
        <v>2.6081965887799998E-4</v>
      </c>
      <c r="W667" s="351">
        <f t="shared" si="52"/>
        <v>3.4426075100000001E-7</v>
      </c>
      <c r="X667" s="351">
        <f t="shared" si="52"/>
        <v>1.3488099899999999E-6</v>
      </c>
      <c r="Y667" s="351">
        <f t="shared" si="52"/>
        <v>0</v>
      </c>
      <c r="Z667" s="351">
        <f t="shared" si="52"/>
        <v>3.1802288810000001E-6</v>
      </c>
      <c r="AA667" s="351">
        <f t="shared" si="52"/>
        <v>3.8776520753360001E-3</v>
      </c>
      <c r="AB667" s="351">
        <f t="shared" si="52"/>
        <v>1.0205488775104E-2</v>
      </c>
      <c r="AC667" s="351">
        <f t="shared" si="52"/>
        <v>0</v>
      </c>
      <c r="AD667" s="351">
        <f t="shared" si="52"/>
        <v>0</v>
      </c>
      <c r="AE667" s="351">
        <f t="shared" si="52"/>
        <v>2.171158599107E-3</v>
      </c>
      <c r="AF667" s="351">
        <f t="shared" si="52"/>
        <v>3.1802288810000001E-6</v>
      </c>
      <c r="AG667" s="351">
        <f t="shared" si="52"/>
        <v>1.175747113383E-3</v>
      </c>
      <c r="AH667" s="351">
        <f t="shared" si="52"/>
        <v>1.3555574716475E-2</v>
      </c>
      <c r="AI667" s="351">
        <f t="shared" si="52"/>
        <v>0</v>
      </c>
      <c r="AJ667" s="351">
        <f t="shared" si="52"/>
        <v>0</v>
      </c>
      <c r="AK667" s="351">
        <f t="shared" si="52"/>
        <v>0</v>
      </c>
      <c r="AL667" s="351">
        <f t="shared" si="52"/>
        <v>0</v>
      </c>
      <c r="AM667" s="351">
        <f t="shared" si="52"/>
        <v>0</v>
      </c>
      <c r="AN667" s="351">
        <f t="shared" si="52"/>
        <v>0</v>
      </c>
      <c r="AO667" s="352">
        <f t="shared" si="52"/>
        <v>0</v>
      </c>
      <c r="AP667" s="353"/>
      <c r="AQ667" s="351">
        <f t="shared" si="52"/>
        <v>0</v>
      </c>
      <c r="AR667" s="351">
        <f t="shared" si="52"/>
        <v>0</v>
      </c>
      <c r="AS667" s="351">
        <f t="shared" si="52"/>
        <v>0</v>
      </c>
      <c r="AT667" s="351">
        <f t="shared" si="52"/>
        <v>0</v>
      </c>
      <c r="AU667" s="351">
        <f t="shared" si="52"/>
        <v>0</v>
      </c>
      <c r="AV667" s="351">
        <f t="shared" si="52"/>
        <v>0</v>
      </c>
      <c r="AW667" s="351">
        <f t="shared" si="52"/>
        <v>0</v>
      </c>
      <c r="AX667" s="351">
        <f t="shared" si="52"/>
        <v>0</v>
      </c>
      <c r="AY667" s="351">
        <f t="shared" si="52"/>
        <v>0</v>
      </c>
      <c r="AZ667" s="351">
        <f t="shared" si="52"/>
        <v>0</v>
      </c>
      <c r="BA667" s="351">
        <f t="shared" si="52"/>
        <v>0</v>
      </c>
      <c r="BB667" s="351">
        <f t="shared" si="52"/>
        <v>0</v>
      </c>
      <c r="BC667" s="351">
        <f t="shared" si="52"/>
        <v>0</v>
      </c>
      <c r="BD667" s="351">
        <f t="shared" si="52"/>
        <v>0</v>
      </c>
      <c r="BE667" s="351">
        <f t="shared" si="52"/>
        <v>0</v>
      </c>
      <c r="BF667" s="351">
        <f t="shared" si="52"/>
        <v>0</v>
      </c>
      <c r="BG667" s="351">
        <f t="shared" si="52"/>
        <v>0</v>
      </c>
      <c r="BH667" s="351">
        <f t="shared" si="52"/>
        <v>0</v>
      </c>
      <c r="BI667" s="354">
        <f t="shared" si="52"/>
        <v>0</v>
      </c>
      <c r="BJ667" s="352">
        <f t="shared" si="52"/>
        <v>0</v>
      </c>
      <c r="BK667" s="350">
        <f t="shared" si="52"/>
        <v>0</v>
      </c>
      <c r="BL667" s="350">
        <f t="shared" si="52"/>
        <v>0</v>
      </c>
      <c r="BM667" s="350">
        <f t="shared" si="52"/>
        <v>0</v>
      </c>
      <c r="BN667" s="350">
        <f t="shared" si="52"/>
        <v>0</v>
      </c>
      <c r="BO667" s="352">
        <f t="shared" si="52"/>
        <v>0</v>
      </c>
      <c r="BP667" s="352">
        <f t="shared" si="52"/>
        <v>0</v>
      </c>
      <c r="BQ667" s="352">
        <f t="shared" si="52"/>
        <v>0</v>
      </c>
      <c r="BR667" s="153"/>
      <c r="BS667" s="153"/>
      <c r="BT667" s="154"/>
      <c r="BU667" s="153"/>
      <c r="BV667" s="153"/>
      <c r="BW667" s="153"/>
      <c r="BX667" s="108"/>
      <c r="BY667" s="156"/>
      <c r="BZ667" s="157"/>
      <c r="CA667" s="157"/>
      <c r="CB667" s="157"/>
      <c r="CC667" s="157"/>
      <c r="CD667" s="157"/>
      <c r="CE667" s="158"/>
      <c r="CF667" s="158"/>
      <c r="CG667" s="158"/>
    </row>
    <row r="668" spans="1:85" s="89" customFormat="1" ht="14.25">
      <c r="A668" s="282" t="s">
        <v>1272</v>
      </c>
      <c r="B668" s="282" t="s">
        <v>734</v>
      </c>
      <c r="C668" s="283" t="s">
        <v>1011</v>
      </c>
      <c r="D668" s="283" t="s">
        <v>735</v>
      </c>
      <c r="E668" s="224">
        <f t="shared" si="46"/>
        <v>562986</v>
      </c>
      <c r="F668" s="743">
        <f t="shared" si="46"/>
        <v>170731.242822</v>
      </c>
      <c r="G668" s="743">
        <f t="shared" si="46"/>
        <v>457286536</v>
      </c>
      <c r="H668" s="348">
        <f t="shared" si="46"/>
        <v>255180969.222572</v>
      </c>
      <c r="I668" s="348">
        <f t="shared" si="46"/>
        <v>0.14151319425299999</v>
      </c>
      <c r="J668" s="348">
        <f t="shared" si="46"/>
        <v>11.069766560001002</v>
      </c>
      <c r="K668" s="348">
        <f t="shared" si="46"/>
        <v>6.0605489177000003E-2</v>
      </c>
      <c r="L668" s="348">
        <f t="shared" si="46"/>
        <v>0.190867280827</v>
      </c>
      <c r="M668" s="349">
        <f t="shared" si="46"/>
        <v>0.14399999999999999</v>
      </c>
      <c r="N668" s="348">
        <f t="shared" si="46"/>
        <v>6.8087999999999996E-2</v>
      </c>
      <c r="O668" s="353">
        <f t="shared" si="28"/>
        <v>0</v>
      </c>
      <c r="P668" s="348">
        <f t="shared" si="46"/>
        <v>0</v>
      </c>
      <c r="Q668" s="348">
        <f t="shared" si="46"/>
        <v>5.7559124702199994E-4</v>
      </c>
      <c r="R668" s="348">
        <f t="shared" si="46"/>
        <v>1.2200317257049999E-3</v>
      </c>
      <c r="S668" s="348">
        <f t="shared" si="46"/>
        <v>9.7922867928999994E-5</v>
      </c>
      <c r="T668" s="351">
        <f t="shared" si="46"/>
        <v>4.9852915194500004E-4</v>
      </c>
      <c r="U668" s="351">
        <f t="shared" si="52"/>
        <v>3.2782336793499999E-4</v>
      </c>
      <c r="V668" s="351">
        <f t="shared" si="52"/>
        <v>6.0415659510000001E-5</v>
      </c>
      <c r="W668" s="351">
        <f t="shared" si="52"/>
        <v>3.4355011400000002E-7</v>
      </c>
      <c r="X668" s="351">
        <f t="shared" si="52"/>
        <v>5.83551719E-7</v>
      </c>
      <c r="Y668" s="351">
        <f t="shared" si="52"/>
        <v>0</v>
      </c>
      <c r="Z668" s="351">
        <f t="shared" si="52"/>
        <v>3.1802288810000001E-6</v>
      </c>
      <c r="AA668" s="351">
        <f t="shared" si="52"/>
        <v>8.9087551010200009E-4</v>
      </c>
      <c r="AB668" s="351">
        <f t="shared" si="52"/>
        <v>2.2823684198199998E-3</v>
      </c>
      <c r="AC668" s="351">
        <f t="shared" si="52"/>
        <v>0</v>
      </c>
      <c r="AD668" s="351">
        <f t="shared" si="52"/>
        <v>0</v>
      </c>
      <c r="AE668" s="351">
        <f t="shared" si="52"/>
        <v>4.9887270205900005E-4</v>
      </c>
      <c r="AF668" s="351">
        <f t="shared" si="52"/>
        <v>3.1802288810000001E-6</v>
      </c>
      <c r="AG668" s="351">
        <f t="shared" si="52"/>
        <v>2.3783946834300001E-4</v>
      </c>
      <c r="AH668" s="351">
        <f t="shared" si="52"/>
        <v>3.022260819103E-3</v>
      </c>
      <c r="AI668" s="351">
        <f t="shared" si="52"/>
        <v>0</v>
      </c>
      <c r="AJ668" s="351">
        <f t="shared" si="52"/>
        <v>0</v>
      </c>
      <c r="AK668" s="351">
        <f t="shared" si="52"/>
        <v>0</v>
      </c>
      <c r="AL668" s="351">
        <f t="shared" si="52"/>
        <v>0</v>
      </c>
      <c r="AM668" s="351">
        <f t="shared" si="52"/>
        <v>0</v>
      </c>
      <c r="AN668" s="351">
        <f t="shared" si="52"/>
        <v>0</v>
      </c>
      <c r="AO668" s="352">
        <f t="shared" si="52"/>
        <v>0</v>
      </c>
      <c r="AP668" s="353"/>
      <c r="AQ668" s="351">
        <f t="shared" si="52"/>
        <v>0</v>
      </c>
      <c r="AR668" s="351">
        <f t="shared" si="52"/>
        <v>0</v>
      </c>
      <c r="AS668" s="351">
        <f t="shared" si="52"/>
        <v>0</v>
      </c>
      <c r="AT668" s="351">
        <f t="shared" si="52"/>
        <v>0</v>
      </c>
      <c r="AU668" s="351">
        <f t="shared" si="52"/>
        <v>0</v>
      </c>
      <c r="AV668" s="351">
        <f t="shared" si="52"/>
        <v>0</v>
      </c>
      <c r="AW668" s="351">
        <f t="shared" si="52"/>
        <v>0</v>
      </c>
      <c r="AX668" s="351">
        <f t="shared" si="52"/>
        <v>0</v>
      </c>
      <c r="AY668" s="351">
        <f t="shared" si="52"/>
        <v>0</v>
      </c>
      <c r="AZ668" s="351">
        <f t="shared" si="52"/>
        <v>0</v>
      </c>
      <c r="BA668" s="351">
        <f t="shared" si="52"/>
        <v>0</v>
      </c>
      <c r="BB668" s="351">
        <f t="shared" si="52"/>
        <v>0</v>
      </c>
      <c r="BC668" s="351">
        <f t="shared" si="52"/>
        <v>0</v>
      </c>
      <c r="BD668" s="351">
        <f t="shared" si="52"/>
        <v>0</v>
      </c>
      <c r="BE668" s="351">
        <f t="shared" si="52"/>
        <v>0</v>
      </c>
      <c r="BF668" s="351">
        <f t="shared" si="52"/>
        <v>0</v>
      </c>
      <c r="BG668" s="351">
        <f t="shared" si="52"/>
        <v>0</v>
      </c>
      <c r="BH668" s="351">
        <f t="shared" si="52"/>
        <v>0</v>
      </c>
      <c r="BI668" s="354">
        <f t="shared" si="52"/>
        <v>0</v>
      </c>
      <c r="BJ668" s="352">
        <f t="shared" si="52"/>
        <v>0</v>
      </c>
      <c r="BK668" s="350">
        <f t="shared" si="52"/>
        <v>0</v>
      </c>
      <c r="BL668" s="350">
        <f t="shared" si="52"/>
        <v>0</v>
      </c>
      <c r="BM668" s="350">
        <f t="shared" si="52"/>
        <v>0</v>
      </c>
      <c r="BN668" s="350">
        <f t="shared" si="52"/>
        <v>0</v>
      </c>
      <c r="BO668" s="352">
        <f t="shared" si="52"/>
        <v>0</v>
      </c>
      <c r="BP668" s="352">
        <f t="shared" si="52"/>
        <v>0</v>
      </c>
      <c r="BQ668" s="352">
        <f t="shared" si="52"/>
        <v>0</v>
      </c>
      <c r="BR668" s="153"/>
      <c r="BS668" s="153"/>
      <c r="BT668" s="154"/>
      <c r="BU668" s="153"/>
      <c r="BV668" s="153"/>
      <c r="BW668" s="153"/>
      <c r="BX668" s="108"/>
      <c r="BY668" s="156"/>
      <c r="BZ668" s="157"/>
      <c r="CA668" s="157"/>
      <c r="CB668" s="157"/>
      <c r="CC668" s="157"/>
      <c r="CD668" s="157"/>
      <c r="CE668" s="158"/>
      <c r="CF668" s="158"/>
      <c r="CG668" s="158"/>
    </row>
    <row r="669" spans="1:85" s="89" customFormat="1" ht="14.25">
      <c r="A669" s="282" t="s">
        <v>1452</v>
      </c>
      <c r="B669" s="282" t="s">
        <v>797</v>
      </c>
      <c r="C669" s="283" t="s">
        <v>1015</v>
      </c>
      <c r="D669" s="283" t="s">
        <v>735</v>
      </c>
      <c r="E669" s="224">
        <f t="shared" ref="E669:T685" si="53">VLOOKUP($A669&amp;"L",$A$2:$BQ$561,E$610,FALSE)+VLOOKUP($A669&amp;"U",$A$2:$BQ$561,E$610,FALSE)</f>
        <v>1065296</v>
      </c>
      <c r="F669" s="743">
        <f t="shared" si="53"/>
        <v>299340.99701799999</v>
      </c>
      <c r="G669" s="743">
        <f t="shared" si="53"/>
        <v>864242924</v>
      </c>
      <c r="H669" s="348">
        <f t="shared" si="53"/>
        <v>543932202.57022202</v>
      </c>
      <c r="I669" s="348">
        <f t="shared" si="53"/>
        <v>0.84661619506000008</v>
      </c>
      <c r="J669" s="348">
        <f t="shared" si="53"/>
        <v>15.048987715779999</v>
      </c>
      <c r="K669" s="348">
        <f t="shared" si="53"/>
        <v>0.102495391342</v>
      </c>
      <c r="L669" s="348">
        <f t="shared" si="53"/>
        <v>0.341170171784</v>
      </c>
      <c r="M669" s="349">
        <f t="shared" si="53"/>
        <v>0.18</v>
      </c>
      <c r="N669" s="348">
        <f t="shared" si="53"/>
        <v>1.612406</v>
      </c>
      <c r="O669" s="353">
        <f t="shared" si="28"/>
        <v>0</v>
      </c>
      <c r="P669" s="348">
        <f t="shared" si="53"/>
        <v>0</v>
      </c>
      <c r="Q669" s="348">
        <f t="shared" si="53"/>
        <v>1.29428829647E-3</v>
      </c>
      <c r="R669" s="348">
        <f t="shared" si="53"/>
        <v>2.0161595361619998E-3</v>
      </c>
      <c r="S669" s="348">
        <f t="shared" si="53"/>
        <v>1.7845230280099999E-4</v>
      </c>
      <c r="T669" s="351">
        <f t="shared" si="53"/>
        <v>9.6987337292200003E-4</v>
      </c>
      <c r="U669" s="351">
        <f t="shared" si="52"/>
        <v>6.2185695250300003E-4</v>
      </c>
      <c r="V669" s="351">
        <f t="shared" si="52"/>
        <v>1.04705274224E-4</v>
      </c>
      <c r="W669" s="351">
        <f t="shared" si="52"/>
        <v>1.2456871180000001E-6</v>
      </c>
      <c r="X669" s="351">
        <f t="shared" si="52"/>
        <v>6.2741603300000005E-7</v>
      </c>
      <c r="Y669" s="351">
        <f t="shared" si="52"/>
        <v>0</v>
      </c>
      <c r="Z669" s="351">
        <f t="shared" si="52"/>
        <v>3.1802288810000001E-6</v>
      </c>
      <c r="AA669" s="351">
        <f t="shared" si="52"/>
        <v>1.7014889316809998E-3</v>
      </c>
      <c r="AB669" s="351">
        <f t="shared" si="52"/>
        <v>4.2160897781930006E-3</v>
      </c>
      <c r="AC669" s="351">
        <f t="shared" si="52"/>
        <v>0</v>
      </c>
      <c r="AD669" s="351">
        <f t="shared" si="52"/>
        <v>0</v>
      </c>
      <c r="AE669" s="351">
        <f t="shared" si="52"/>
        <v>9.7111906003999999E-4</v>
      </c>
      <c r="AF669" s="351">
        <f t="shared" si="52"/>
        <v>3.1802288810000001E-6</v>
      </c>
      <c r="AG669" s="351">
        <f t="shared" si="52"/>
        <v>6.0189826435899998E-4</v>
      </c>
      <c r="AH669" s="351">
        <f t="shared" si="52"/>
        <v>5.7922873314730011E-3</v>
      </c>
      <c r="AI669" s="351">
        <f t="shared" si="52"/>
        <v>0</v>
      </c>
      <c r="AJ669" s="351">
        <f t="shared" si="52"/>
        <v>0</v>
      </c>
      <c r="AK669" s="351">
        <f t="shared" si="52"/>
        <v>0</v>
      </c>
      <c r="AL669" s="351">
        <f t="shared" si="52"/>
        <v>0</v>
      </c>
      <c r="AM669" s="351">
        <f t="shared" si="52"/>
        <v>0</v>
      </c>
      <c r="AN669" s="351">
        <f t="shared" si="52"/>
        <v>0</v>
      </c>
      <c r="AO669" s="352">
        <f t="shared" si="52"/>
        <v>0</v>
      </c>
      <c r="AP669" s="353"/>
      <c r="AQ669" s="351">
        <f t="shared" si="52"/>
        <v>0</v>
      </c>
      <c r="AR669" s="351">
        <f t="shared" si="52"/>
        <v>0</v>
      </c>
      <c r="AS669" s="351">
        <f t="shared" si="52"/>
        <v>0</v>
      </c>
      <c r="AT669" s="351">
        <f t="shared" si="52"/>
        <v>0</v>
      </c>
      <c r="AU669" s="351">
        <f t="shared" si="52"/>
        <v>0</v>
      </c>
      <c r="AV669" s="351">
        <f t="shared" si="52"/>
        <v>0</v>
      </c>
      <c r="AW669" s="351">
        <f t="shared" si="52"/>
        <v>0</v>
      </c>
      <c r="AX669" s="351">
        <f t="shared" si="52"/>
        <v>0</v>
      </c>
      <c r="AY669" s="351">
        <f t="shared" si="52"/>
        <v>0</v>
      </c>
      <c r="AZ669" s="351">
        <f t="shared" si="52"/>
        <v>0</v>
      </c>
      <c r="BA669" s="351">
        <f t="shared" si="52"/>
        <v>0</v>
      </c>
      <c r="BB669" s="351">
        <f t="shared" si="52"/>
        <v>0</v>
      </c>
      <c r="BC669" s="351">
        <f t="shared" si="52"/>
        <v>0</v>
      </c>
      <c r="BD669" s="351">
        <f t="shared" si="52"/>
        <v>0</v>
      </c>
      <c r="BE669" s="351">
        <f t="shared" si="52"/>
        <v>0</v>
      </c>
      <c r="BF669" s="351">
        <f t="shared" si="52"/>
        <v>0</v>
      </c>
      <c r="BG669" s="351">
        <f t="shared" si="52"/>
        <v>0</v>
      </c>
      <c r="BH669" s="351">
        <f t="shared" si="52"/>
        <v>0</v>
      </c>
      <c r="BI669" s="354">
        <f t="shared" si="52"/>
        <v>0</v>
      </c>
      <c r="BJ669" s="352">
        <f t="shared" si="52"/>
        <v>0</v>
      </c>
      <c r="BK669" s="350">
        <f t="shared" si="52"/>
        <v>0</v>
      </c>
      <c r="BL669" s="350">
        <f t="shared" si="52"/>
        <v>0</v>
      </c>
      <c r="BM669" s="350">
        <f t="shared" si="52"/>
        <v>0</v>
      </c>
      <c r="BN669" s="350">
        <f t="shared" si="52"/>
        <v>0</v>
      </c>
      <c r="BO669" s="352">
        <f t="shared" si="52"/>
        <v>0</v>
      </c>
      <c r="BP669" s="352">
        <f t="shared" si="52"/>
        <v>0</v>
      </c>
      <c r="BQ669" s="352">
        <f t="shared" si="52"/>
        <v>0</v>
      </c>
      <c r="BR669" s="153"/>
      <c r="BS669" s="153"/>
      <c r="BT669" s="154"/>
      <c r="BU669" s="153"/>
      <c r="BV669" s="153"/>
      <c r="BW669" s="153"/>
      <c r="BX669" s="108"/>
      <c r="BY669" s="156"/>
      <c r="BZ669" s="157"/>
      <c r="CA669" s="157"/>
      <c r="CB669" s="157"/>
      <c r="CC669" s="157"/>
      <c r="CD669" s="157"/>
      <c r="CE669" s="158"/>
      <c r="CF669" s="158"/>
      <c r="CG669" s="158"/>
    </row>
    <row r="670" spans="1:85" s="89" customFormat="1" ht="14.25">
      <c r="A670" s="282" t="s">
        <v>1277</v>
      </c>
      <c r="B670" s="282" t="s">
        <v>737</v>
      </c>
      <c r="C670" s="283" t="s">
        <v>1011</v>
      </c>
      <c r="D670" s="283" t="s">
        <v>735</v>
      </c>
      <c r="E670" s="224">
        <f t="shared" si="53"/>
        <v>376118</v>
      </c>
      <c r="F670" s="743">
        <f t="shared" si="53"/>
        <v>120640.776514</v>
      </c>
      <c r="G670" s="743">
        <f t="shared" si="53"/>
        <v>283164600</v>
      </c>
      <c r="H670" s="348">
        <f t="shared" si="53"/>
        <v>132277752.11897799</v>
      </c>
      <c r="I670" s="348">
        <f t="shared" si="53"/>
        <v>9.7467437397999998E-2</v>
      </c>
      <c r="J670" s="348">
        <f t="shared" si="53"/>
        <v>5.9535608867739995</v>
      </c>
      <c r="K670" s="348">
        <f t="shared" si="53"/>
        <v>3.8447955709000003E-2</v>
      </c>
      <c r="L670" s="348">
        <f t="shared" si="53"/>
        <v>0.38943872633999999</v>
      </c>
      <c r="M670" s="349">
        <f t="shared" si="53"/>
        <v>9.2999999999999999E-2</v>
      </c>
      <c r="N670" s="348">
        <f t="shared" si="53"/>
        <v>0.65949999999999998</v>
      </c>
      <c r="O670" s="353">
        <f t="shared" si="28"/>
        <v>0</v>
      </c>
      <c r="P670" s="348">
        <f t="shared" si="53"/>
        <v>0</v>
      </c>
      <c r="Q670" s="348">
        <f t="shared" si="53"/>
        <v>3.2807052603399996E-4</v>
      </c>
      <c r="R670" s="348">
        <f t="shared" si="53"/>
        <v>7.1679123308099996E-4</v>
      </c>
      <c r="S670" s="348">
        <f t="shared" si="53"/>
        <v>6.0933206088999999E-5</v>
      </c>
      <c r="T670" s="351">
        <f t="shared" si="53"/>
        <v>3.1130914117700001E-4</v>
      </c>
      <c r="U670" s="351">
        <f t="shared" si="52"/>
        <v>2.04580799549E-4</v>
      </c>
      <c r="V670" s="351">
        <f t="shared" si="52"/>
        <v>4.1587094522000002E-5</v>
      </c>
      <c r="W670" s="351">
        <f t="shared" si="52"/>
        <v>2.14534239E-7</v>
      </c>
      <c r="X670" s="351">
        <f t="shared" si="52"/>
        <v>4.1843782000000001E-7</v>
      </c>
      <c r="Y670" s="351">
        <f t="shared" si="52"/>
        <v>0</v>
      </c>
      <c r="Z670" s="351">
        <f t="shared" si="52"/>
        <v>3.1802288810000001E-6</v>
      </c>
      <c r="AA670" s="351">
        <f t="shared" si="52"/>
        <v>5.6129023618800003E-4</v>
      </c>
      <c r="AB670" s="351">
        <f t="shared" si="52"/>
        <v>1.3523812970949998E-3</v>
      </c>
      <c r="AC670" s="351">
        <f t="shared" si="52"/>
        <v>0</v>
      </c>
      <c r="AD670" s="351">
        <f t="shared" si="52"/>
        <v>0</v>
      </c>
      <c r="AE670" s="351">
        <f t="shared" si="52"/>
        <v>3.11523675416E-4</v>
      </c>
      <c r="AF670" s="351">
        <f t="shared" si="52"/>
        <v>3.1802288810000001E-6</v>
      </c>
      <c r="AG670" s="351">
        <f t="shared" si="52"/>
        <v>1.34299074645E-4</v>
      </c>
      <c r="AH670" s="351">
        <f t="shared" si="52"/>
        <v>1.801384276037E-3</v>
      </c>
      <c r="AI670" s="351">
        <f t="shared" si="52"/>
        <v>0</v>
      </c>
      <c r="AJ670" s="351">
        <f t="shared" ref="AJ670:BQ670" si="54">VLOOKUP($A670&amp;"L",$A$2:$BQ$561,AJ$610,FALSE)+VLOOKUP($A670&amp;"U",$A$2:$BQ$561,AJ$610,FALSE)</f>
        <v>0</v>
      </c>
      <c r="AK670" s="351">
        <f t="shared" si="54"/>
        <v>0</v>
      </c>
      <c r="AL670" s="351">
        <f t="shared" si="54"/>
        <v>0</v>
      </c>
      <c r="AM670" s="351">
        <f t="shared" si="54"/>
        <v>0</v>
      </c>
      <c r="AN670" s="351">
        <f t="shared" si="54"/>
        <v>0</v>
      </c>
      <c r="AO670" s="352">
        <f t="shared" si="54"/>
        <v>0</v>
      </c>
      <c r="AP670" s="353"/>
      <c r="AQ670" s="351">
        <f t="shared" si="54"/>
        <v>0</v>
      </c>
      <c r="AR670" s="351">
        <f t="shared" si="54"/>
        <v>0</v>
      </c>
      <c r="AS670" s="351">
        <f t="shared" si="54"/>
        <v>0</v>
      </c>
      <c r="AT670" s="351">
        <f t="shared" si="54"/>
        <v>0</v>
      </c>
      <c r="AU670" s="351">
        <f t="shared" si="54"/>
        <v>0</v>
      </c>
      <c r="AV670" s="351">
        <f t="shared" si="54"/>
        <v>0</v>
      </c>
      <c r="AW670" s="351">
        <f t="shared" si="54"/>
        <v>0</v>
      </c>
      <c r="AX670" s="351">
        <f t="shared" si="54"/>
        <v>0</v>
      </c>
      <c r="AY670" s="351">
        <f t="shared" si="54"/>
        <v>0</v>
      </c>
      <c r="AZ670" s="351">
        <f t="shared" si="54"/>
        <v>0</v>
      </c>
      <c r="BA670" s="351">
        <f t="shared" si="54"/>
        <v>0</v>
      </c>
      <c r="BB670" s="351">
        <f t="shared" si="54"/>
        <v>0</v>
      </c>
      <c r="BC670" s="351">
        <f t="shared" si="54"/>
        <v>0</v>
      </c>
      <c r="BD670" s="351">
        <f t="shared" si="54"/>
        <v>0</v>
      </c>
      <c r="BE670" s="351">
        <f t="shared" si="54"/>
        <v>0</v>
      </c>
      <c r="BF670" s="351">
        <f t="shared" si="54"/>
        <v>0</v>
      </c>
      <c r="BG670" s="351">
        <f t="shared" si="54"/>
        <v>0</v>
      </c>
      <c r="BH670" s="351">
        <f t="shared" si="54"/>
        <v>0</v>
      </c>
      <c r="BI670" s="354">
        <f t="shared" si="54"/>
        <v>0</v>
      </c>
      <c r="BJ670" s="352">
        <f t="shared" si="54"/>
        <v>0</v>
      </c>
      <c r="BK670" s="350">
        <f t="shared" si="54"/>
        <v>0</v>
      </c>
      <c r="BL670" s="350">
        <f t="shared" si="54"/>
        <v>0</v>
      </c>
      <c r="BM670" s="350">
        <f t="shared" si="54"/>
        <v>0</v>
      </c>
      <c r="BN670" s="350">
        <f t="shared" si="54"/>
        <v>0</v>
      </c>
      <c r="BO670" s="352">
        <f t="shared" si="54"/>
        <v>0</v>
      </c>
      <c r="BP670" s="352">
        <f t="shared" si="54"/>
        <v>0</v>
      </c>
      <c r="BQ670" s="352">
        <f t="shared" si="54"/>
        <v>0</v>
      </c>
      <c r="BR670" s="153"/>
      <c r="BS670" s="153"/>
      <c r="BT670" s="154"/>
      <c r="BU670" s="153"/>
      <c r="BV670" s="153"/>
      <c r="BW670" s="153"/>
      <c r="BX670" s="108"/>
      <c r="BY670" s="156"/>
      <c r="BZ670" s="157"/>
      <c r="CA670" s="157"/>
      <c r="CB670" s="157"/>
      <c r="CC670" s="157"/>
      <c r="CD670" s="157"/>
      <c r="CE670" s="158"/>
      <c r="CF670" s="158"/>
      <c r="CG670" s="158"/>
    </row>
    <row r="671" spans="1:85" s="89" customFormat="1" ht="14.25">
      <c r="A671" s="282" t="s">
        <v>1457</v>
      </c>
      <c r="B671" s="282" t="s">
        <v>799</v>
      </c>
      <c r="C671" s="283" t="s">
        <v>1015</v>
      </c>
      <c r="D671" s="283" t="s">
        <v>735</v>
      </c>
      <c r="E671" s="224">
        <f t="shared" si="53"/>
        <v>415040</v>
      </c>
      <c r="F671" s="743">
        <f t="shared" si="53"/>
        <v>132622.06361799999</v>
      </c>
      <c r="G671" s="743">
        <f t="shared" si="53"/>
        <v>324010940</v>
      </c>
      <c r="H671" s="348">
        <f t="shared" si="53"/>
        <v>163018820.82110199</v>
      </c>
      <c r="I671" s="348">
        <f t="shared" si="53"/>
        <v>0.45068334469900001</v>
      </c>
      <c r="J671" s="348">
        <f t="shared" si="53"/>
        <v>5.3315114489669995</v>
      </c>
      <c r="K671" s="348">
        <f t="shared" si="53"/>
        <v>4.2480222497000002E-2</v>
      </c>
      <c r="L671" s="348">
        <f t="shared" si="53"/>
        <v>0.19060456846499998</v>
      </c>
      <c r="M671" s="349">
        <f t="shared" si="53"/>
        <v>5.3999999999999999E-2</v>
      </c>
      <c r="N671" s="348">
        <f t="shared" si="53"/>
        <v>0.98228700000000002</v>
      </c>
      <c r="O671" s="353">
        <f t="shared" si="28"/>
        <v>0</v>
      </c>
      <c r="P671" s="348">
        <f t="shared" si="53"/>
        <v>0</v>
      </c>
      <c r="Q671" s="348">
        <f t="shared" si="53"/>
        <v>3.9641399013500001E-4</v>
      </c>
      <c r="R671" s="348">
        <f t="shared" si="53"/>
        <v>8.0798486321299998E-4</v>
      </c>
      <c r="S671" s="348">
        <f t="shared" si="53"/>
        <v>7.9166321725000001E-5</v>
      </c>
      <c r="T671" s="351">
        <f t="shared" si="53"/>
        <v>3.4554200166600003E-4</v>
      </c>
      <c r="U671" s="351">
        <f t="shared" ref="U671:BQ676" si="55">VLOOKUP($A671&amp;"L",$A$2:$BQ$561,U$610,FALSE)+VLOOKUP($A671&amp;"U",$A$2:$BQ$561,U$610,FALSE)</f>
        <v>2.27671657941E-4</v>
      </c>
      <c r="V671" s="351">
        <f t="shared" si="55"/>
        <v>4.1124090259000003E-5</v>
      </c>
      <c r="W671" s="351">
        <f t="shared" si="55"/>
        <v>1.5931598480000001E-6</v>
      </c>
      <c r="X671" s="351">
        <f t="shared" si="55"/>
        <v>2.7662959799999998E-7</v>
      </c>
      <c r="Y671" s="351">
        <f t="shared" si="55"/>
        <v>0</v>
      </c>
      <c r="Z671" s="351">
        <f t="shared" si="55"/>
        <v>3.1802288810000001E-6</v>
      </c>
      <c r="AA671" s="351">
        <f t="shared" si="55"/>
        <v>6.1938776819299999E-4</v>
      </c>
      <c r="AB671" s="351">
        <f t="shared" si="55"/>
        <v>1.5526375528710002E-3</v>
      </c>
      <c r="AC671" s="351">
        <f t="shared" si="55"/>
        <v>0</v>
      </c>
      <c r="AD671" s="351">
        <f t="shared" si="55"/>
        <v>0</v>
      </c>
      <c r="AE671" s="351">
        <f t="shared" si="55"/>
        <v>3.4713516151400003E-4</v>
      </c>
      <c r="AF671" s="351">
        <f t="shared" si="55"/>
        <v>3.1802288810000001E-6</v>
      </c>
      <c r="AG671" s="351">
        <f t="shared" si="55"/>
        <v>2.0053143058200001E-4</v>
      </c>
      <c r="AH671" s="351">
        <f t="shared" si="55"/>
        <v>2.1034843738480004E-3</v>
      </c>
      <c r="AI671" s="351">
        <f t="shared" si="55"/>
        <v>0</v>
      </c>
      <c r="AJ671" s="351">
        <f t="shared" si="55"/>
        <v>0</v>
      </c>
      <c r="AK671" s="351">
        <f t="shared" si="55"/>
        <v>0</v>
      </c>
      <c r="AL671" s="351">
        <f t="shared" si="55"/>
        <v>0</v>
      </c>
      <c r="AM671" s="351">
        <f t="shared" si="55"/>
        <v>0</v>
      </c>
      <c r="AN671" s="351">
        <f t="shared" si="55"/>
        <v>0</v>
      </c>
      <c r="AO671" s="352">
        <f t="shared" si="55"/>
        <v>0</v>
      </c>
      <c r="AP671" s="353"/>
      <c r="AQ671" s="351">
        <f t="shared" si="55"/>
        <v>0</v>
      </c>
      <c r="AR671" s="351">
        <f t="shared" si="55"/>
        <v>0</v>
      </c>
      <c r="AS671" s="351">
        <f t="shared" si="55"/>
        <v>0</v>
      </c>
      <c r="AT671" s="351">
        <f t="shared" si="55"/>
        <v>0</v>
      </c>
      <c r="AU671" s="351">
        <f t="shared" si="55"/>
        <v>0</v>
      </c>
      <c r="AV671" s="351">
        <f t="shared" si="55"/>
        <v>0</v>
      </c>
      <c r="AW671" s="351">
        <f t="shared" si="55"/>
        <v>0</v>
      </c>
      <c r="AX671" s="351">
        <f t="shared" si="55"/>
        <v>0</v>
      </c>
      <c r="AY671" s="351">
        <f t="shared" si="55"/>
        <v>0</v>
      </c>
      <c r="AZ671" s="351">
        <f t="shared" si="55"/>
        <v>0</v>
      </c>
      <c r="BA671" s="351">
        <f t="shared" si="55"/>
        <v>0</v>
      </c>
      <c r="BB671" s="351">
        <f t="shared" si="55"/>
        <v>0</v>
      </c>
      <c r="BC671" s="351">
        <f t="shared" si="55"/>
        <v>0</v>
      </c>
      <c r="BD671" s="351">
        <f t="shared" si="55"/>
        <v>0</v>
      </c>
      <c r="BE671" s="351">
        <f t="shared" si="55"/>
        <v>0</v>
      </c>
      <c r="BF671" s="351">
        <f t="shared" si="55"/>
        <v>0</v>
      </c>
      <c r="BG671" s="351">
        <f t="shared" si="55"/>
        <v>0</v>
      </c>
      <c r="BH671" s="351">
        <f t="shared" si="55"/>
        <v>0</v>
      </c>
      <c r="BI671" s="354">
        <f t="shared" si="55"/>
        <v>0</v>
      </c>
      <c r="BJ671" s="352">
        <f t="shared" si="55"/>
        <v>0</v>
      </c>
      <c r="BK671" s="350">
        <f t="shared" si="55"/>
        <v>0</v>
      </c>
      <c r="BL671" s="350">
        <f t="shared" si="55"/>
        <v>0</v>
      </c>
      <c r="BM671" s="350">
        <f t="shared" si="55"/>
        <v>0</v>
      </c>
      <c r="BN671" s="350">
        <f t="shared" si="55"/>
        <v>0</v>
      </c>
      <c r="BO671" s="352">
        <f t="shared" si="55"/>
        <v>0</v>
      </c>
      <c r="BP671" s="352">
        <f t="shared" si="55"/>
        <v>0</v>
      </c>
      <c r="BQ671" s="352">
        <f t="shared" si="55"/>
        <v>0</v>
      </c>
      <c r="BR671" s="153"/>
      <c r="BS671" s="153"/>
      <c r="BT671" s="154"/>
      <c r="BU671" s="153"/>
      <c r="BV671" s="153"/>
      <c r="BW671" s="153"/>
      <c r="BX671" s="108"/>
      <c r="BY671" s="156"/>
      <c r="BZ671" s="157"/>
      <c r="CA671" s="157"/>
      <c r="CB671" s="157"/>
      <c r="CC671" s="157"/>
      <c r="CD671" s="157"/>
      <c r="CE671" s="158"/>
      <c r="CF671" s="158"/>
      <c r="CG671" s="158"/>
    </row>
    <row r="672" spans="1:85" s="89" customFormat="1" ht="14.25">
      <c r="A672" s="282" t="s">
        <v>1417</v>
      </c>
      <c r="B672" s="282" t="s">
        <v>785</v>
      </c>
      <c r="C672" s="283" t="s">
        <v>1014</v>
      </c>
      <c r="D672" s="283" t="s">
        <v>735</v>
      </c>
      <c r="E672" s="224">
        <f t="shared" si="53"/>
        <v>656042</v>
      </c>
      <c r="F672" s="743">
        <f t="shared" si="53"/>
        <v>182437.139906</v>
      </c>
      <c r="G672" s="743">
        <f t="shared" si="53"/>
        <v>538777522</v>
      </c>
      <c r="H672" s="348">
        <f t="shared" si="53"/>
        <v>306051827.72873402</v>
      </c>
      <c r="I672" s="348">
        <f t="shared" si="53"/>
        <v>0.29392070124399999</v>
      </c>
      <c r="J672" s="348">
        <f t="shared" si="53"/>
        <v>14.859577445787</v>
      </c>
      <c r="K672" s="348">
        <f t="shared" si="53"/>
        <v>6.8556074496999991E-2</v>
      </c>
      <c r="L672" s="348">
        <f t="shared" si="53"/>
        <v>0.27078687926700001</v>
      </c>
      <c r="M672" s="349">
        <f t="shared" si="53"/>
        <v>0.35499999999999998</v>
      </c>
      <c r="N672" s="348">
        <f t="shared" si="53"/>
        <v>1.205843</v>
      </c>
      <c r="O672" s="353">
        <f t="shared" si="28"/>
        <v>0</v>
      </c>
      <c r="P672" s="348">
        <f t="shared" si="53"/>
        <v>0</v>
      </c>
      <c r="Q672" s="348">
        <f t="shared" si="53"/>
        <v>7.08315428475E-4</v>
      </c>
      <c r="R672" s="348">
        <f t="shared" si="53"/>
        <v>1.361298714345E-3</v>
      </c>
      <c r="S672" s="348">
        <f t="shared" si="53"/>
        <v>9.3174666043999995E-5</v>
      </c>
      <c r="T672" s="351">
        <f t="shared" si="53"/>
        <v>5.9479829488200001E-4</v>
      </c>
      <c r="U672" s="351">
        <f t="shared" si="55"/>
        <v>3.9054343630999999E-4</v>
      </c>
      <c r="V672" s="351">
        <f t="shared" si="55"/>
        <v>7.9400932249999994E-5</v>
      </c>
      <c r="W672" s="351">
        <f t="shared" si="55"/>
        <v>1.09847911E-7</v>
      </c>
      <c r="X672" s="351">
        <f t="shared" si="55"/>
        <v>4.0298019900000001E-7</v>
      </c>
      <c r="Y672" s="351">
        <f t="shared" si="55"/>
        <v>0</v>
      </c>
      <c r="Z672" s="351">
        <f t="shared" si="55"/>
        <v>3.1802288810000001E-6</v>
      </c>
      <c r="AA672" s="351">
        <f t="shared" si="55"/>
        <v>1.068435720431E-3</v>
      </c>
      <c r="AB672" s="351">
        <f t="shared" si="55"/>
        <v>2.6331361576230001E-3</v>
      </c>
      <c r="AC672" s="351">
        <f t="shared" si="55"/>
        <v>0</v>
      </c>
      <c r="AD672" s="351">
        <f t="shared" si="55"/>
        <v>0</v>
      </c>
      <c r="AE672" s="351">
        <f t="shared" si="55"/>
        <v>5.9490814279299998E-4</v>
      </c>
      <c r="AF672" s="351">
        <f t="shared" si="55"/>
        <v>3.1802288810000001E-6</v>
      </c>
      <c r="AG672" s="351">
        <f t="shared" si="55"/>
        <v>3.0028189493199999E-4</v>
      </c>
      <c r="AH672" s="351">
        <f t="shared" si="55"/>
        <v>3.5315064242290002E-3</v>
      </c>
      <c r="AI672" s="351">
        <f t="shared" si="55"/>
        <v>0</v>
      </c>
      <c r="AJ672" s="351">
        <f t="shared" si="55"/>
        <v>0</v>
      </c>
      <c r="AK672" s="351">
        <f t="shared" si="55"/>
        <v>0</v>
      </c>
      <c r="AL672" s="351">
        <f t="shared" si="55"/>
        <v>0</v>
      </c>
      <c r="AM672" s="351">
        <f t="shared" si="55"/>
        <v>0</v>
      </c>
      <c r="AN672" s="351">
        <f t="shared" si="55"/>
        <v>0</v>
      </c>
      <c r="AO672" s="352">
        <f t="shared" si="55"/>
        <v>0</v>
      </c>
      <c r="AP672" s="353"/>
      <c r="AQ672" s="351">
        <f t="shared" si="55"/>
        <v>0</v>
      </c>
      <c r="AR672" s="351">
        <f t="shared" si="55"/>
        <v>0</v>
      </c>
      <c r="AS672" s="351">
        <f t="shared" si="55"/>
        <v>0</v>
      </c>
      <c r="AT672" s="351">
        <f t="shared" si="55"/>
        <v>0</v>
      </c>
      <c r="AU672" s="351">
        <f t="shared" si="55"/>
        <v>0</v>
      </c>
      <c r="AV672" s="351">
        <f t="shared" si="55"/>
        <v>0</v>
      </c>
      <c r="AW672" s="351">
        <f t="shared" si="55"/>
        <v>0</v>
      </c>
      <c r="AX672" s="351">
        <f t="shared" si="55"/>
        <v>0</v>
      </c>
      <c r="AY672" s="351">
        <f t="shared" si="55"/>
        <v>0</v>
      </c>
      <c r="AZ672" s="351">
        <f t="shared" si="55"/>
        <v>0</v>
      </c>
      <c r="BA672" s="351">
        <f t="shared" si="55"/>
        <v>0</v>
      </c>
      <c r="BB672" s="351">
        <f t="shared" si="55"/>
        <v>0</v>
      </c>
      <c r="BC672" s="351">
        <f t="shared" si="55"/>
        <v>0</v>
      </c>
      <c r="BD672" s="351">
        <f t="shared" si="55"/>
        <v>0</v>
      </c>
      <c r="BE672" s="351">
        <f t="shared" si="55"/>
        <v>0</v>
      </c>
      <c r="BF672" s="351">
        <f t="shared" si="55"/>
        <v>0</v>
      </c>
      <c r="BG672" s="351">
        <f t="shared" si="55"/>
        <v>0</v>
      </c>
      <c r="BH672" s="351">
        <f t="shared" si="55"/>
        <v>0</v>
      </c>
      <c r="BI672" s="354">
        <f t="shared" si="55"/>
        <v>0</v>
      </c>
      <c r="BJ672" s="352">
        <f t="shared" si="55"/>
        <v>0</v>
      </c>
      <c r="BK672" s="350">
        <f t="shared" si="55"/>
        <v>0</v>
      </c>
      <c r="BL672" s="350">
        <f t="shared" si="55"/>
        <v>0</v>
      </c>
      <c r="BM672" s="350">
        <f t="shared" si="55"/>
        <v>0</v>
      </c>
      <c r="BN672" s="350">
        <f t="shared" si="55"/>
        <v>0</v>
      </c>
      <c r="BO672" s="352">
        <f t="shared" si="55"/>
        <v>0</v>
      </c>
      <c r="BP672" s="352">
        <f t="shared" si="55"/>
        <v>0</v>
      </c>
      <c r="BQ672" s="352">
        <f t="shared" si="55"/>
        <v>0</v>
      </c>
      <c r="BR672" s="153"/>
      <c r="BS672" s="153"/>
      <c r="BT672" s="154"/>
      <c r="BU672" s="153"/>
      <c r="BV672" s="153"/>
      <c r="BW672" s="153"/>
      <c r="BX672" s="108"/>
      <c r="BY672" s="156"/>
      <c r="BZ672" s="157"/>
      <c r="CA672" s="157"/>
      <c r="CB672" s="157"/>
      <c r="CC672" s="157"/>
      <c r="CD672" s="157"/>
      <c r="CE672" s="158"/>
      <c r="CF672" s="158"/>
      <c r="CG672" s="158"/>
    </row>
    <row r="673" spans="1:85" s="89" customFormat="1" ht="14.25">
      <c r="A673" s="282" t="s">
        <v>1362</v>
      </c>
      <c r="B673" s="282" t="s">
        <v>767</v>
      </c>
      <c r="C673" s="283" t="s">
        <v>1015</v>
      </c>
      <c r="D673" s="283" t="s">
        <v>735</v>
      </c>
      <c r="E673" s="224">
        <f t="shared" si="53"/>
        <v>608872</v>
      </c>
      <c r="F673" s="743">
        <f t="shared" si="53"/>
        <v>175111.34258200001</v>
      </c>
      <c r="G673" s="743">
        <f t="shared" si="53"/>
        <v>476274000</v>
      </c>
      <c r="H673" s="348">
        <f t="shared" si="53"/>
        <v>286436041.006446</v>
      </c>
      <c r="I673" s="348">
        <f t="shared" si="53"/>
        <v>0.32260918279</v>
      </c>
      <c r="J673" s="348">
        <f t="shared" si="53"/>
        <v>8.692534697927</v>
      </c>
      <c r="K673" s="348">
        <f t="shared" si="53"/>
        <v>6.9803285379999996E-2</v>
      </c>
      <c r="L673" s="348">
        <f t="shared" si="53"/>
        <v>0.21570720687799999</v>
      </c>
      <c r="M673" s="349">
        <f t="shared" si="53"/>
        <v>0.114</v>
      </c>
      <c r="N673" s="348">
        <f t="shared" si="53"/>
        <v>0.26173800000000003</v>
      </c>
      <c r="O673" s="353">
        <f t="shared" si="28"/>
        <v>0</v>
      </c>
      <c r="P673" s="348">
        <f t="shared" si="53"/>
        <v>0</v>
      </c>
      <c r="Q673" s="348">
        <f t="shared" si="53"/>
        <v>6.0286715533500006E-4</v>
      </c>
      <c r="R673" s="348">
        <f t="shared" si="53"/>
        <v>1.3251550076680001E-3</v>
      </c>
      <c r="S673" s="348">
        <f t="shared" si="53"/>
        <v>1.2300776577599999E-4</v>
      </c>
      <c r="T673" s="351">
        <f t="shared" si="53"/>
        <v>5.11924867545E-4</v>
      </c>
      <c r="U673" s="351">
        <f t="shared" si="55"/>
        <v>3.3845053072400003E-4</v>
      </c>
      <c r="V673" s="351">
        <f t="shared" si="55"/>
        <v>7.6317085542000005E-5</v>
      </c>
      <c r="W673" s="351">
        <f t="shared" si="55"/>
        <v>1.5526211625000002E-5</v>
      </c>
      <c r="X673" s="351">
        <f t="shared" si="55"/>
        <v>3.6528568400000002E-7</v>
      </c>
      <c r="Y673" s="351">
        <f t="shared" si="55"/>
        <v>0</v>
      </c>
      <c r="Z673" s="351">
        <f t="shared" si="55"/>
        <v>3.1802288810000001E-6</v>
      </c>
      <c r="AA673" s="351">
        <f t="shared" si="55"/>
        <v>9.4576421000000001E-4</v>
      </c>
      <c r="AB673" s="351">
        <f t="shared" si="55"/>
        <v>2.466162830729E-3</v>
      </c>
      <c r="AC673" s="351">
        <f t="shared" si="55"/>
        <v>0</v>
      </c>
      <c r="AD673" s="351">
        <f t="shared" si="55"/>
        <v>0</v>
      </c>
      <c r="AE673" s="351">
        <f t="shared" si="55"/>
        <v>5.2745107917000005E-4</v>
      </c>
      <c r="AF673" s="351">
        <f t="shared" si="55"/>
        <v>3.1802288810000001E-6</v>
      </c>
      <c r="AG673" s="351">
        <f t="shared" si="55"/>
        <v>2.7906748062600002E-4</v>
      </c>
      <c r="AH673" s="351">
        <f t="shared" si="55"/>
        <v>3.2758616194059997E-3</v>
      </c>
      <c r="AI673" s="351">
        <f t="shared" si="55"/>
        <v>0</v>
      </c>
      <c r="AJ673" s="351">
        <f t="shared" si="55"/>
        <v>0</v>
      </c>
      <c r="AK673" s="351">
        <f t="shared" si="55"/>
        <v>0</v>
      </c>
      <c r="AL673" s="351">
        <f t="shared" si="55"/>
        <v>0</v>
      </c>
      <c r="AM673" s="351">
        <f t="shared" si="55"/>
        <v>0</v>
      </c>
      <c r="AN673" s="351">
        <f t="shared" si="55"/>
        <v>0</v>
      </c>
      <c r="AO673" s="352">
        <f t="shared" si="55"/>
        <v>0</v>
      </c>
      <c r="AP673" s="353"/>
      <c r="AQ673" s="351">
        <f t="shared" si="55"/>
        <v>0</v>
      </c>
      <c r="AR673" s="351">
        <f t="shared" si="55"/>
        <v>0</v>
      </c>
      <c r="AS673" s="351">
        <f t="shared" si="55"/>
        <v>0</v>
      </c>
      <c r="AT673" s="351">
        <f t="shared" si="55"/>
        <v>0</v>
      </c>
      <c r="AU673" s="351">
        <f t="shared" si="55"/>
        <v>0</v>
      </c>
      <c r="AV673" s="351">
        <f t="shared" si="55"/>
        <v>0</v>
      </c>
      <c r="AW673" s="351">
        <f t="shared" si="55"/>
        <v>0</v>
      </c>
      <c r="AX673" s="351">
        <f t="shared" si="55"/>
        <v>0</v>
      </c>
      <c r="AY673" s="351">
        <f t="shared" si="55"/>
        <v>0</v>
      </c>
      <c r="AZ673" s="351">
        <f t="shared" si="55"/>
        <v>0</v>
      </c>
      <c r="BA673" s="351">
        <f t="shared" si="55"/>
        <v>0</v>
      </c>
      <c r="BB673" s="351">
        <f t="shared" si="55"/>
        <v>0</v>
      </c>
      <c r="BC673" s="351">
        <f t="shared" si="55"/>
        <v>0</v>
      </c>
      <c r="BD673" s="351">
        <f t="shared" si="55"/>
        <v>0</v>
      </c>
      <c r="BE673" s="351">
        <f t="shared" si="55"/>
        <v>0</v>
      </c>
      <c r="BF673" s="351">
        <f t="shared" si="55"/>
        <v>0</v>
      </c>
      <c r="BG673" s="351">
        <f t="shared" si="55"/>
        <v>0</v>
      </c>
      <c r="BH673" s="351">
        <f t="shared" si="55"/>
        <v>0</v>
      </c>
      <c r="BI673" s="354">
        <f t="shared" si="55"/>
        <v>0</v>
      </c>
      <c r="BJ673" s="352">
        <f t="shared" si="55"/>
        <v>0</v>
      </c>
      <c r="BK673" s="350">
        <f t="shared" si="55"/>
        <v>0</v>
      </c>
      <c r="BL673" s="350">
        <f t="shared" si="55"/>
        <v>0</v>
      </c>
      <c r="BM673" s="350">
        <f t="shared" si="55"/>
        <v>0</v>
      </c>
      <c r="BN673" s="350">
        <f t="shared" si="55"/>
        <v>0</v>
      </c>
      <c r="BO673" s="352">
        <f t="shared" si="55"/>
        <v>0</v>
      </c>
      <c r="BP673" s="352">
        <f t="shared" si="55"/>
        <v>0</v>
      </c>
      <c r="BQ673" s="352">
        <f t="shared" si="55"/>
        <v>0</v>
      </c>
      <c r="BR673" s="153"/>
      <c r="BS673" s="153"/>
      <c r="BT673" s="154"/>
      <c r="BU673" s="153"/>
      <c r="BV673" s="153"/>
      <c r="BW673" s="153"/>
      <c r="BX673" s="108"/>
      <c r="BY673" s="156"/>
      <c r="BZ673" s="157"/>
      <c r="CA673" s="157"/>
      <c r="CB673" s="157"/>
      <c r="CC673" s="157"/>
      <c r="CD673" s="157"/>
      <c r="CE673" s="158"/>
      <c r="CF673" s="158"/>
      <c r="CG673" s="158"/>
    </row>
    <row r="674" spans="1:85" s="89" customFormat="1" ht="14.25">
      <c r="A674" s="282" t="s">
        <v>1422</v>
      </c>
      <c r="B674" s="282" t="s">
        <v>787</v>
      </c>
      <c r="C674" s="283" t="s">
        <v>1014</v>
      </c>
      <c r="D674" s="283" t="s">
        <v>735</v>
      </c>
      <c r="E674" s="224">
        <f t="shared" si="53"/>
        <v>630812</v>
      </c>
      <c r="F674" s="743">
        <f t="shared" si="53"/>
        <v>200406.738358</v>
      </c>
      <c r="G674" s="743">
        <f t="shared" si="53"/>
        <v>470902000</v>
      </c>
      <c r="H674" s="348">
        <f t="shared" si="53"/>
        <v>251155118.17708001</v>
      </c>
      <c r="I674" s="348">
        <f t="shared" si="53"/>
        <v>0.44965306415200001</v>
      </c>
      <c r="J674" s="348">
        <f t="shared" si="53"/>
        <v>9.8849809817939995</v>
      </c>
      <c r="K674" s="348">
        <f t="shared" si="53"/>
        <v>8.0918857748999998E-2</v>
      </c>
      <c r="L674" s="348">
        <f t="shared" si="53"/>
        <v>0.28672927790899999</v>
      </c>
      <c r="M674" s="349">
        <f t="shared" si="53"/>
        <v>9.4E-2</v>
      </c>
      <c r="N674" s="348">
        <f t="shared" si="53"/>
        <v>1.306208</v>
      </c>
      <c r="O674" s="353">
        <f t="shared" si="28"/>
        <v>0</v>
      </c>
      <c r="P674" s="348">
        <f t="shared" si="53"/>
        <v>0</v>
      </c>
      <c r="Q674" s="348">
        <f t="shared" si="53"/>
        <v>5.7741436559200008E-4</v>
      </c>
      <c r="R674" s="348">
        <f t="shared" si="53"/>
        <v>1.370565600337E-3</v>
      </c>
      <c r="S674" s="348">
        <f t="shared" si="53"/>
        <v>1.01054515627E-4</v>
      </c>
      <c r="T674" s="351">
        <f t="shared" si="53"/>
        <v>5.2165788342600002E-4</v>
      </c>
      <c r="U674" s="351">
        <f t="shared" si="55"/>
        <v>3.5029316660099998E-4</v>
      </c>
      <c r="V674" s="351">
        <f t="shared" si="55"/>
        <v>7.6741234741999997E-5</v>
      </c>
      <c r="W674" s="351">
        <f t="shared" si="55"/>
        <v>1.3760005600000001E-7</v>
      </c>
      <c r="X674" s="351">
        <f t="shared" si="55"/>
        <v>4.4591705500000002E-7</v>
      </c>
      <c r="Y674" s="351">
        <f t="shared" si="55"/>
        <v>0</v>
      </c>
      <c r="Z674" s="351">
        <f t="shared" si="55"/>
        <v>3.1802288810000001E-6</v>
      </c>
      <c r="AA674" s="351">
        <f t="shared" si="55"/>
        <v>9.5245603076100005E-4</v>
      </c>
      <c r="AB674" s="351">
        <f t="shared" si="55"/>
        <v>2.4765147999540001E-3</v>
      </c>
      <c r="AC674" s="351">
        <f t="shared" si="55"/>
        <v>0</v>
      </c>
      <c r="AD674" s="351">
        <f t="shared" si="55"/>
        <v>0</v>
      </c>
      <c r="AE674" s="351">
        <f t="shared" si="55"/>
        <v>5.2179548348200001E-4</v>
      </c>
      <c r="AF674" s="351">
        <f t="shared" si="55"/>
        <v>3.1802288810000001E-6</v>
      </c>
      <c r="AG674" s="351">
        <f t="shared" si="55"/>
        <v>2.7239343235799999E-4</v>
      </c>
      <c r="AH674" s="351">
        <f t="shared" si="55"/>
        <v>3.2738839446750001E-3</v>
      </c>
      <c r="AI674" s="351">
        <f t="shared" si="55"/>
        <v>0</v>
      </c>
      <c r="AJ674" s="351">
        <f t="shared" si="55"/>
        <v>0</v>
      </c>
      <c r="AK674" s="351">
        <f t="shared" si="55"/>
        <v>0</v>
      </c>
      <c r="AL674" s="351">
        <f t="shared" si="55"/>
        <v>0</v>
      </c>
      <c r="AM674" s="351">
        <f t="shared" si="55"/>
        <v>0</v>
      </c>
      <c r="AN674" s="351">
        <f t="shared" si="55"/>
        <v>0</v>
      </c>
      <c r="AO674" s="352">
        <f t="shared" si="55"/>
        <v>0</v>
      </c>
      <c r="AP674" s="353"/>
      <c r="AQ674" s="351">
        <f t="shared" si="55"/>
        <v>0</v>
      </c>
      <c r="AR674" s="351">
        <f t="shared" si="55"/>
        <v>0</v>
      </c>
      <c r="AS674" s="351">
        <f t="shared" si="55"/>
        <v>0</v>
      </c>
      <c r="AT674" s="351">
        <f t="shared" si="55"/>
        <v>0</v>
      </c>
      <c r="AU674" s="351">
        <f t="shared" si="55"/>
        <v>0</v>
      </c>
      <c r="AV674" s="351">
        <f t="shared" si="55"/>
        <v>0</v>
      </c>
      <c r="AW674" s="351">
        <f t="shared" si="55"/>
        <v>0</v>
      </c>
      <c r="AX674" s="351">
        <f t="shared" si="55"/>
        <v>0</v>
      </c>
      <c r="AY674" s="351">
        <f t="shared" si="55"/>
        <v>0</v>
      </c>
      <c r="AZ674" s="351">
        <f t="shared" si="55"/>
        <v>0</v>
      </c>
      <c r="BA674" s="351">
        <f t="shared" si="55"/>
        <v>0</v>
      </c>
      <c r="BB674" s="351">
        <f t="shared" si="55"/>
        <v>0</v>
      </c>
      <c r="BC674" s="351">
        <f t="shared" si="55"/>
        <v>0</v>
      </c>
      <c r="BD674" s="351">
        <f t="shared" si="55"/>
        <v>0</v>
      </c>
      <c r="BE674" s="351">
        <f t="shared" si="55"/>
        <v>0</v>
      </c>
      <c r="BF674" s="351">
        <f t="shared" si="55"/>
        <v>0</v>
      </c>
      <c r="BG674" s="351">
        <f t="shared" si="55"/>
        <v>0</v>
      </c>
      <c r="BH674" s="351">
        <f t="shared" si="55"/>
        <v>0</v>
      </c>
      <c r="BI674" s="354">
        <f t="shared" si="55"/>
        <v>0</v>
      </c>
      <c r="BJ674" s="352">
        <f t="shared" si="55"/>
        <v>0</v>
      </c>
      <c r="BK674" s="350">
        <f t="shared" si="55"/>
        <v>0</v>
      </c>
      <c r="BL674" s="350">
        <f t="shared" si="55"/>
        <v>0</v>
      </c>
      <c r="BM674" s="350">
        <f t="shared" si="55"/>
        <v>0</v>
      </c>
      <c r="BN674" s="350">
        <f t="shared" si="55"/>
        <v>0</v>
      </c>
      <c r="BO674" s="352">
        <f t="shared" si="55"/>
        <v>0</v>
      </c>
      <c r="BP674" s="352">
        <f t="shared" si="55"/>
        <v>0</v>
      </c>
      <c r="BQ674" s="352">
        <f t="shared" si="55"/>
        <v>0</v>
      </c>
      <c r="BR674" s="153"/>
      <c r="BS674" s="153"/>
      <c r="BT674" s="154"/>
      <c r="BU674" s="153"/>
      <c r="BV674" s="153"/>
      <c r="BW674" s="153"/>
      <c r="BX674" s="108"/>
      <c r="BY674" s="156"/>
      <c r="BZ674" s="157"/>
      <c r="CA674" s="157"/>
      <c r="CB674" s="157"/>
      <c r="CC674" s="157"/>
      <c r="CD674" s="157"/>
      <c r="CE674" s="158"/>
      <c r="CF674" s="158"/>
      <c r="CG674" s="158"/>
    </row>
    <row r="675" spans="1:85" s="89" customFormat="1" ht="14.25">
      <c r="A675" s="282" t="s">
        <v>1382</v>
      </c>
      <c r="B675" s="282" t="s">
        <v>773</v>
      </c>
      <c r="C675" s="283" t="s">
        <v>1012</v>
      </c>
      <c r="D675" s="283" t="s">
        <v>735</v>
      </c>
      <c r="E675" s="224">
        <f t="shared" si="53"/>
        <v>402952</v>
      </c>
      <c r="F675" s="743">
        <f t="shared" si="53"/>
        <v>119748.094278</v>
      </c>
      <c r="G675" s="743">
        <f t="shared" si="53"/>
        <v>385135226</v>
      </c>
      <c r="H675" s="348">
        <f t="shared" si="53"/>
        <v>211628163.47513399</v>
      </c>
      <c r="I675" s="348">
        <f t="shared" si="53"/>
        <v>9.6664088839999995E-2</v>
      </c>
      <c r="J675" s="348">
        <f t="shared" si="53"/>
        <v>7.5364732948839999</v>
      </c>
      <c r="K675" s="348">
        <f t="shared" si="53"/>
        <v>4.9227388680999996E-2</v>
      </c>
      <c r="L675" s="348">
        <f t="shared" si="53"/>
        <v>0.22449155597199999</v>
      </c>
      <c r="M675" s="349">
        <f t="shared" si="53"/>
        <v>8.5000000000000006E-2</v>
      </c>
      <c r="N675" s="348">
        <f t="shared" si="53"/>
        <v>0.55668499999999999</v>
      </c>
      <c r="O675" s="353">
        <f t="shared" si="28"/>
        <v>0</v>
      </c>
      <c r="P675" s="348">
        <f t="shared" si="53"/>
        <v>0</v>
      </c>
      <c r="Q675" s="348">
        <f t="shared" si="53"/>
        <v>3.48203831845E-4</v>
      </c>
      <c r="R675" s="348">
        <f t="shared" si="53"/>
        <v>9.9463395104500011E-4</v>
      </c>
      <c r="S675" s="348">
        <f t="shared" si="53"/>
        <v>8.2861335398000001E-5</v>
      </c>
      <c r="T675" s="351">
        <f t="shared" si="53"/>
        <v>3.5887031448500001E-4</v>
      </c>
      <c r="U675" s="351">
        <f t="shared" si="55"/>
        <v>2.36699729402E-4</v>
      </c>
      <c r="V675" s="351">
        <f t="shared" si="55"/>
        <v>6.1221245010000002E-5</v>
      </c>
      <c r="W675" s="351">
        <f t="shared" si="55"/>
        <v>2.9927636800000002E-7</v>
      </c>
      <c r="X675" s="351">
        <f t="shared" si="55"/>
        <v>6.6367961399999995E-7</v>
      </c>
      <c r="Y675" s="351">
        <f t="shared" si="55"/>
        <v>0</v>
      </c>
      <c r="Z675" s="351">
        <f t="shared" si="55"/>
        <v>3.1802288810000001E-6</v>
      </c>
      <c r="AA675" s="351">
        <f t="shared" si="55"/>
        <v>6.6093447375899998E-4</v>
      </c>
      <c r="AB675" s="351">
        <f t="shared" si="55"/>
        <v>1.7242837723139999E-3</v>
      </c>
      <c r="AC675" s="351">
        <f t="shared" si="55"/>
        <v>0</v>
      </c>
      <c r="AD675" s="351">
        <f t="shared" si="55"/>
        <v>0</v>
      </c>
      <c r="AE675" s="351">
        <f t="shared" si="55"/>
        <v>3.5916959085299999E-4</v>
      </c>
      <c r="AF675" s="351">
        <f t="shared" si="55"/>
        <v>3.1802288810000001E-6</v>
      </c>
      <c r="AG675" s="351">
        <f t="shared" si="55"/>
        <v>2.3369240897599998E-4</v>
      </c>
      <c r="AH675" s="351">
        <f t="shared" si="55"/>
        <v>2.3203260010240001E-3</v>
      </c>
      <c r="AI675" s="351">
        <f t="shared" si="55"/>
        <v>0</v>
      </c>
      <c r="AJ675" s="351">
        <f t="shared" si="55"/>
        <v>0</v>
      </c>
      <c r="AK675" s="351">
        <f t="shared" si="55"/>
        <v>0</v>
      </c>
      <c r="AL675" s="351">
        <f t="shared" si="55"/>
        <v>0</v>
      </c>
      <c r="AM675" s="351">
        <f t="shared" si="55"/>
        <v>0</v>
      </c>
      <c r="AN675" s="351">
        <f t="shared" si="55"/>
        <v>0</v>
      </c>
      <c r="AO675" s="352">
        <f t="shared" si="55"/>
        <v>0</v>
      </c>
      <c r="AP675" s="353"/>
      <c r="AQ675" s="351">
        <f t="shared" si="55"/>
        <v>0</v>
      </c>
      <c r="AR675" s="351">
        <f t="shared" si="55"/>
        <v>0</v>
      </c>
      <c r="AS675" s="351">
        <f t="shared" si="55"/>
        <v>0</v>
      </c>
      <c r="AT675" s="351">
        <f t="shared" si="55"/>
        <v>0</v>
      </c>
      <c r="AU675" s="351">
        <f t="shared" si="55"/>
        <v>0</v>
      </c>
      <c r="AV675" s="351">
        <f t="shared" si="55"/>
        <v>0</v>
      </c>
      <c r="AW675" s="351">
        <f t="shared" si="55"/>
        <v>0</v>
      </c>
      <c r="AX675" s="351">
        <f t="shared" si="55"/>
        <v>0</v>
      </c>
      <c r="AY675" s="351">
        <f t="shared" si="55"/>
        <v>0</v>
      </c>
      <c r="AZ675" s="351">
        <f t="shared" si="55"/>
        <v>0</v>
      </c>
      <c r="BA675" s="351">
        <f t="shared" si="55"/>
        <v>0</v>
      </c>
      <c r="BB675" s="351">
        <f t="shared" si="55"/>
        <v>0</v>
      </c>
      <c r="BC675" s="351">
        <f t="shared" si="55"/>
        <v>0</v>
      </c>
      <c r="BD675" s="351">
        <f t="shared" si="55"/>
        <v>0</v>
      </c>
      <c r="BE675" s="351">
        <f t="shared" si="55"/>
        <v>0</v>
      </c>
      <c r="BF675" s="351">
        <f t="shared" si="55"/>
        <v>0</v>
      </c>
      <c r="BG675" s="351">
        <f t="shared" si="55"/>
        <v>0</v>
      </c>
      <c r="BH675" s="351">
        <f t="shared" si="55"/>
        <v>0</v>
      </c>
      <c r="BI675" s="354">
        <f t="shared" si="55"/>
        <v>0</v>
      </c>
      <c r="BJ675" s="352">
        <f t="shared" si="55"/>
        <v>0</v>
      </c>
      <c r="BK675" s="350">
        <f t="shared" si="55"/>
        <v>0</v>
      </c>
      <c r="BL675" s="350">
        <f t="shared" si="55"/>
        <v>0</v>
      </c>
      <c r="BM675" s="350">
        <f t="shared" si="55"/>
        <v>0</v>
      </c>
      <c r="BN675" s="350">
        <f t="shared" si="55"/>
        <v>0</v>
      </c>
      <c r="BO675" s="352">
        <f t="shared" si="55"/>
        <v>0</v>
      </c>
      <c r="BP675" s="352">
        <f t="shared" si="55"/>
        <v>0</v>
      </c>
      <c r="BQ675" s="352">
        <f t="shared" si="55"/>
        <v>0</v>
      </c>
      <c r="BR675" s="153"/>
      <c r="BS675" s="153"/>
      <c r="BT675" s="154"/>
      <c r="BU675" s="153"/>
      <c r="BV675" s="153"/>
      <c r="BW675" s="153"/>
      <c r="BX675" s="108"/>
      <c r="BY675" s="156"/>
      <c r="BZ675" s="157"/>
      <c r="CA675" s="157"/>
      <c r="CB675" s="157"/>
      <c r="CC675" s="157"/>
      <c r="CD675" s="157"/>
      <c r="CE675" s="158"/>
      <c r="CF675" s="158"/>
      <c r="CG675" s="158"/>
    </row>
    <row r="676" spans="1:85" s="89" customFormat="1" ht="14.25">
      <c r="A676" s="282" t="s">
        <v>1462</v>
      </c>
      <c r="B676" s="282" t="s">
        <v>801</v>
      </c>
      <c r="C676" s="283" t="s">
        <v>1015</v>
      </c>
      <c r="D676" s="283" t="s">
        <v>735</v>
      </c>
      <c r="E676" s="224">
        <f t="shared" si="53"/>
        <v>856974</v>
      </c>
      <c r="F676" s="743">
        <f t="shared" si="53"/>
        <v>254497.975916</v>
      </c>
      <c r="G676" s="743">
        <f t="shared" si="53"/>
        <v>620651846</v>
      </c>
      <c r="H676" s="348">
        <f t="shared" si="53"/>
        <v>314242395.37071198</v>
      </c>
      <c r="I676" s="348">
        <f t="shared" si="53"/>
        <v>0.32846701040799997</v>
      </c>
      <c r="J676" s="348">
        <f t="shared" si="53"/>
        <v>13.103073611165</v>
      </c>
      <c r="K676" s="348">
        <f t="shared" si="53"/>
        <v>8.1288963982000001E-2</v>
      </c>
      <c r="L676" s="348">
        <f t="shared" si="53"/>
        <v>0.230088798526</v>
      </c>
      <c r="M676" s="349">
        <f t="shared" si="53"/>
        <v>0.154</v>
      </c>
      <c r="N676" s="348">
        <f t="shared" si="53"/>
        <v>1.424633</v>
      </c>
      <c r="O676" s="353">
        <f t="shared" ref="O676:O734" si="56">VLOOKUP($A676&amp;"L",$A$2:$BQ$561,O$610,FALSE)</f>
        <v>0</v>
      </c>
      <c r="P676" s="348">
        <f t="shared" si="53"/>
        <v>0</v>
      </c>
      <c r="Q676" s="348">
        <f t="shared" si="53"/>
        <v>8.0820259270300001E-4</v>
      </c>
      <c r="R676" s="348">
        <f t="shared" si="53"/>
        <v>1.632336063627E-3</v>
      </c>
      <c r="S676" s="348">
        <f t="shared" si="53"/>
        <v>1.2954125155200001E-4</v>
      </c>
      <c r="T676" s="351">
        <f t="shared" si="53"/>
        <v>6.8698837209599998E-4</v>
      </c>
      <c r="U676" s="351">
        <f t="shared" si="55"/>
        <v>4.5820212910599998E-4</v>
      </c>
      <c r="V676" s="351">
        <f t="shared" si="55"/>
        <v>8.2929073326999995E-5</v>
      </c>
      <c r="W676" s="351">
        <f t="shared" si="55"/>
        <v>1.235104072E-6</v>
      </c>
      <c r="X676" s="351">
        <f t="shared" si="55"/>
        <v>5.3755867000000005E-7</v>
      </c>
      <c r="Y676" s="351">
        <f t="shared" si="55"/>
        <v>0</v>
      </c>
      <c r="Z676" s="351">
        <f t="shared" si="55"/>
        <v>3.1802288810000001E-6</v>
      </c>
      <c r="AA676" s="351">
        <f t="shared" si="55"/>
        <v>1.2330724661500001E-3</v>
      </c>
      <c r="AB676" s="351">
        <f t="shared" si="55"/>
        <v>3.1117486689849999E-3</v>
      </c>
      <c r="AC676" s="351">
        <f t="shared" si="55"/>
        <v>0</v>
      </c>
      <c r="AD676" s="351">
        <f t="shared" si="55"/>
        <v>0</v>
      </c>
      <c r="AE676" s="351">
        <f t="shared" si="55"/>
        <v>6.8822347616799995E-4</v>
      </c>
      <c r="AF676" s="351">
        <f t="shared" si="55"/>
        <v>3.1802288810000001E-6</v>
      </c>
      <c r="AG676" s="351">
        <f t="shared" si="55"/>
        <v>3.4205664448199997E-4</v>
      </c>
      <c r="AH676" s="351">
        <f t="shared" si="55"/>
        <v>4.1452090185159999E-3</v>
      </c>
      <c r="AI676" s="351">
        <f t="shared" si="55"/>
        <v>0</v>
      </c>
      <c r="AJ676" s="351">
        <f t="shared" ref="AJ676:BQ676" si="57">VLOOKUP($A676&amp;"L",$A$2:$BQ$561,AJ$610,FALSE)+VLOOKUP($A676&amp;"U",$A$2:$BQ$561,AJ$610,FALSE)</f>
        <v>0</v>
      </c>
      <c r="AK676" s="351">
        <f t="shared" si="57"/>
        <v>0</v>
      </c>
      <c r="AL676" s="351">
        <f t="shared" si="57"/>
        <v>0</v>
      </c>
      <c r="AM676" s="351">
        <f t="shared" si="57"/>
        <v>0</v>
      </c>
      <c r="AN676" s="351">
        <f t="shared" si="57"/>
        <v>0</v>
      </c>
      <c r="AO676" s="352">
        <f t="shared" si="57"/>
        <v>0</v>
      </c>
      <c r="AP676" s="353"/>
      <c r="AQ676" s="351">
        <f t="shared" si="57"/>
        <v>0</v>
      </c>
      <c r="AR676" s="351">
        <f t="shared" si="57"/>
        <v>0</v>
      </c>
      <c r="AS676" s="351">
        <f t="shared" si="57"/>
        <v>0</v>
      </c>
      <c r="AT676" s="351">
        <f t="shared" si="57"/>
        <v>0</v>
      </c>
      <c r="AU676" s="351">
        <f t="shared" si="57"/>
        <v>0</v>
      </c>
      <c r="AV676" s="351">
        <f t="shared" si="57"/>
        <v>0</v>
      </c>
      <c r="AW676" s="351">
        <f t="shared" si="57"/>
        <v>0</v>
      </c>
      <c r="AX676" s="351">
        <f t="shared" si="57"/>
        <v>0</v>
      </c>
      <c r="AY676" s="351">
        <f t="shared" si="57"/>
        <v>0</v>
      </c>
      <c r="AZ676" s="351">
        <f t="shared" si="57"/>
        <v>0</v>
      </c>
      <c r="BA676" s="351">
        <f t="shared" si="57"/>
        <v>0</v>
      </c>
      <c r="BB676" s="351">
        <f t="shared" si="57"/>
        <v>0</v>
      </c>
      <c r="BC676" s="351">
        <f t="shared" si="57"/>
        <v>0</v>
      </c>
      <c r="BD676" s="351">
        <f t="shared" si="57"/>
        <v>0</v>
      </c>
      <c r="BE676" s="351">
        <f t="shared" si="57"/>
        <v>0</v>
      </c>
      <c r="BF676" s="351">
        <f t="shared" si="57"/>
        <v>0</v>
      </c>
      <c r="BG676" s="351">
        <f t="shared" si="57"/>
        <v>0</v>
      </c>
      <c r="BH676" s="351">
        <f t="shared" si="57"/>
        <v>0</v>
      </c>
      <c r="BI676" s="354">
        <f t="shared" si="57"/>
        <v>0</v>
      </c>
      <c r="BJ676" s="352">
        <f t="shared" si="57"/>
        <v>0</v>
      </c>
      <c r="BK676" s="350">
        <f t="shared" si="57"/>
        <v>0</v>
      </c>
      <c r="BL676" s="350">
        <f t="shared" si="57"/>
        <v>0</v>
      </c>
      <c r="BM676" s="350">
        <f t="shared" si="57"/>
        <v>0</v>
      </c>
      <c r="BN676" s="350">
        <f t="shared" si="57"/>
        <v>0</v>
      </c>
      <c r="BO676" s="352">
        <f t="shared" si="57"/>
        <v>0</v>
      </c>
      <c r="BP676" s="352">
        <f t="shared" si="57"/>
        <v>0</v>
      </c>
      <c r="BQ676" s="352">
        <f t="shared" si="57"/>
        <v>0</v>
      </c>
      <c r="BR676" s="153"/>
      <c r="BS676" s="153"/>
      <c r="BT676" s="154"/>
      <c r="BU676" s="153"/>
      <c r="BV676" s="153"/>
      <c r="BW676" s="153"/>
      <c r="BX676" s="108"/>
      <c r="BY676" s="156"/>
      <c r="BZ676" s="157"/>
      <c r="CA676" s="157"/>
      <c r="CB676" s="157"/>
      <c r="CC676" s="157"/>
      <c r="CD676" s="157"/>
      <c r="CE676" s="158"/>
      <c r="CF676" s="158"/>
      <c r="CG676" s="158"/>
    </row>
    <row r="677" spans="1:85" s="89" customFormat="1" ht="14.25">
      <c r="A677" s="282" t="s">
        <v>1327</v>
      </c>
      <c r="B677" s="282" t="s">
        <v>755</v>
      </c>
      <c r="C677" s="283" t="s">
        <v>1011</v>
      </c>
      <c r="D677" s="283" t="s">
        <v>735</v>
      </c>
      <c r="E677" s="224">
        <f t="shared" si="53"/>
        <v>293310</v>
      </c>
      <c r="F677" s="743">
        <f t="shared" si="53"/>
        <v>85244.984861999998</v>
      </c>
      <c r="G677" s="743">
        <f t="shared" si="53"/>
        <v>341276908</v>
      </c>
      <c r="H677" s="348">
        <f t="shared" si="53"/>
        <v>236949756.65935999</v>
      </c>
      <c r="I677" s="348">
        <f t="shared" si="53"/>
        <v>0.17744099661100002</v>
      </c>
      <c r="J677" s="348">
        <f t="shared" si="53"/>
        <v>6.164648481635</v>
      </c>
      <c r="K677" s="348">
        <f t="shared" si="53"/>
        <v>3.9374673861000006E-2</v>
      </c>
      <c r="L677" s="348">
        <f t="shared" si="53"/>
        <v>0.21023563182000002</v>
      </c>
      <c r="M677" s="349">
        <f t="shared" si="53"/>
        <v>2.1999999999999999E-2</v>
      </c>
      <c r="N677" s="348">
        <f t="shared" si="53"/>
        <v>1.231938</v>
      </c>
      <c r="O677" s="353">
        <f t="shared" si="56"/>
        <v>0</v>
      </c>
      <c r="P677" s="348">
        <f t="shared" si="53"/>
        <v>0</v>
      </c>
      <c r="Q677" s="348">
        <f t="shared" si="53"/>
        <v>3.7265013498000003E-4</v>
      </c>
      <c r="R677" s="348">
        <f t="shared" si="53"/>
        <v>8.5751886661999998E-4</v>
      </c>
      <c r="S677" s="348">
        <f t="shared" si="53"/>
        <v>7.1982399396E-5</v>
      </c>
      <c r="T677" s="351">
        <f t="shared" si="53"/>
        <v>2.8606917227200001E-4</v>
      </c>
      <c r="U677" s="351">
        <f t="shared" ref="U677:BQ682" si="58">VLOOKUP($A677&amp;"L",$A$2:$BQ$561,U$610,FALSE)+VLOOKUP($A677&amp;"U",$A$2:$BQ$561,U$610,FALSE)</f>
        <v>1.9202587996999999E-4</v>
      </c>
      <c r="V677" s="351">
        <f t="shared" si="58"/>
        <v>4.2460819969999997E-5</v>
      </c>
      <c r="W677" s="351">
        <f t="shared" si="58"/>
        <v>1.3940755999999999E-7</v>
      </c>
      <c r="X677" s="351">
        <f t="shared" si="58"/>
        <v>2.9505066700000002E-7</v>
      </c>
      <c r="Y677" s="351">
        <f t="shared" si="58"/>
        <v>0</v>
      </c>
      <c r="Z677" s="351">
        <f t="shared" si="58"/>
        <v>3.1802288810000001E-6</v>
      </c>
      <c r="AA677" s="351">
        <f t="shared" si="58"/>
        <v>5.2417055932100002E-4</v>
      </c>
      <c r="AB677" s="351">
        <f t="shared" si="58"/>
        <v>1.536933151603E-3</v>
      </c>
      <c r="AC677" s="351">
        <f t="shared" si="58"/>
        <v>0</v>
      </c>
      <c r="AD677" s="351">
        <f t="shared" si="58"/>
        <v>0</v>
      </c>
      <c r="AE677" s="351">
        <f t="shared" si="58"/>
        <v>2.8620857983199999E-4</v>
      </c>
      <c r="AF677" s="351">
        <f t="shared" si="58"/>
        <v>3.1802288810000001E-6</v>
      </c>
      <c r="AG677" s="351">
        <f t="shared" si="58"/>
        <v>1.9405054470399998E-4</v>
      </c>
      <c r="AH677" s="351">
        <f t="shared" si="58"/>
        <v>2.0203725050200001E-3</v>
      </c>
      <c r="AI677" s="351">
        <f t="shared" si="58"/>
        <v>0</v>
      </c>
      <c r="AJ677" s="351">
        <f t="shared" si="58"/>
        <v>0</v>
      </c>
      <c r="AK677" s="351">
        <f t="shared" si="58"/>
        <v>0</v>
      </c>
      <c r="AL677" s="351">
        <f t="shared" si="58"/>
        <v>0</v>
      </c>
      <c r="AM677" s="351">
        <f t="shared" si="58"/>
        <v>0</v>
      </c>
      <c r="AN677" s="351">
        <f t="shared" si="58"/>
        <v>0</v>
      </c>
      <c r="AO677" s="352">
        <f t="shared" si="58"/>
        <v>0</v>
      </c>
      <c r="AP677" s="353"/>
      <c r="AQ677" s="351">
        <f t="shared" si="58"/>
        <v>0</v>
      </c>
      <c r="AR677" s="351">
        <f t="shared" si="58"/>
        <v>0</v>
      </c>
      <c r="AS677" s="351">
        <f t="shared" si="58"/>
        <v>0</v>
      </c>
      <c r="AT677" s="351">
        <f t="shared" si="58"/>
        <v>0</v>
      </c>
      <c r="AU677" s="351">
        <f t="shared" si="58"/>
        <v>0</v>
      </c>
      <c r="AV677" s="351">
        <f t="shared" si="58"/>
        <v>0</v>
      </c>
      <c r="AW677" s="351">
        <f t="shared" si="58"/>
        <v>0</v>
      </c>
      <c r="AX677" s="351">
        <f t="shared" si="58"/>
        <v>0</v>
      </c>
      <c r="AY677" s="351">
        <f t="shared" si="58"/>
        <v>0</v>
      </c>
      <c r="AZ677" s="351">
        <f t="shared" si="58"/>
        <v>0</v>
      </c>
      <c r="BA677" s="351">
        <f t="shared" si="58"/>
        <v>0</v>
      </c>
      <c r="BB677" s="351">
        <f t="shared" si="58"/>
        <v>0</v>
      </c>
      <c r="BC677" s="351">
        <f t="shared" si="58"/>
        <v>0</v>
      </c>
      <c r="BD677" s="351">
        <f t="shared" si="58"/>
        <v>0</v>
      </c>
      <c r="BE677" s="351">
        <f t="shared" si="58"/>
        <v>0</v>
      </c>
      <c r="BF677" s="351">
        <f t="shared" si="58"/>
        <v>0</v>
      </c>
      <c r="BG677" s="351">
        <f t="shared" si="58"/>
        <v>0</v>
      </c>
      <c r="BH677" s="351">
        <f t="shared" si="58"/>
        <v>0</v>
      </c>
      <c r="BI677" s="354">
        <f t="shared" si="58"/>
        <v>0</v>
      </c>
      <c r="BJ677" s="352">
        <f t="shared" si="58"/>
        <v>0</v>
      </c>
      <c r="BK677" s="350">
        <f t="shared" si="58"/>
        <v>0</v>
      </c>
      <c r="BL677" s="350">
        <f t="shared" si="58"/>
        <v>0</v>
      </c>
      <c r="BM677" s="350">
        <f t="shared" si="58"/>
        <v>0</v>
      </c>
      <c r="BN677" s="350">
        <f t="shared" si="58"/>
        <v>0</v>
      </c>
      <c r="BO677" s="352">
        <f t="shared" si="58"/>
        <v>0</v>
      </c>
      <c r="BP677" s="352">
        <f t="shared" si="58"/>
        <v>0</v>
      </c>
      <c r="BQ677" s="352">
        <f t="shared" si="58"/>
        <v>0</v>
      </c>
      <c r="BR677" s="153"/>
      <c r="BS677" s="153"/>
      <c r="BT677" s="154"/>
      <c r="BU677" s="153"/>
      <c r="BV677" s="153"/>
      <c r="BW677" s="153"/>
      <c r="BX677" s="108"/>
      <c r="BY677" s="156"/>
      <c r="BZ677" s="157"/>
      <c r="CA677" s="157"/>
      <c r="CB677" s="157"/>
      <c r="CC677" s="157"/>
      <c r="CD677" s="157"/>
      <c r="CE677" s="158"/>
      <c r="CF677" s="158"/>
      <c r="CG677" s="158"/>
    </row>
    <row r="678" spans="1:85" s="89" customFormat="1" ht="14.25">
      <c r="A678" s="282" t="s">
        <v>1467</v>
      </c>
      <c r="B678" s="282" t="s">
        <v>803</v>
      </c>
      <c r="C678" s="283" t="s">
        <v>1015</v>
      </c>
      <c r="D678" s="283" t="s">
        <v>735</v>
      </c>
      <c r="E678" s="224">
        <f t="shared" si="53"/>
        <v>1547194</v>
      </c>
      <c r="F678" s="743">
        <f t="shared" si="53"/>
        <v>479809.76233</v>
      </c>
      <c r="G678" s="743">
        <f t="shared" si="53"/>
        <v>1138590000</v>
      </c>
      <c r="H678" s="348">
        <f t="shared" si="53"/>
        <v>606887466.96392202</v>
      </c>
      <c r="I678" s="348">
        <f t="shared" si="53"/>
        <v>1.056174506029</v>
      </c>
      <c r="J678" s="348">
        <f t="shared" si="53"/>
        <v>22.524619188235</v>
      </c>
      <c r="K678" s="348">
        <f t="shared" si="53"/>
        <v>0.14159898728</v>
      </c>
      <c r="L678" s="348">
        <f t="shared" si="53"/>
        <v>0.45841040375499997</v>
      </c>
      <c r="M678" s="349">
        <f t="shared" si="53"/>
        <v>0.57799999999999996</v>
      </c>
      <c r="N678" s="348">
        <f t="shared" si="53"/>
        <v>1.858949</v>
      </c>
      <c r="O678" s="353">
        <f t="shared" si="56"/>
        <v>0</v>
      </c>
      <c r="P678" s="348">
        <f t="shared" si="53"/>
        <v>0</v>
      </c>
      <c r="Q678" s="348">
        <f t="shared" si="53"/>
        <v>1.316894979773E-3</v>
      </c>
      <c r="R678" s="348">
        <f t="shared" si="53"/>
        <v>2.9056814890720001E-3</v>
      </c>
      <c r="S678" s="348">
        <f t="shared" si="53"/>
        <v>2.6632288413900001E-4</v>
      </c>
      <c r="T678" s="351">
        <f t="shared" si="53"/>
        <v>1.338128175475E-3</v>
      </c>
      <c r="U678" s="351">
        <f t="shared" si="58"/>
        <v>8.7954100819299995E-4</v>
      </c>
      <c r="V678" s="351">
        <f t="shared" si="58"/>
        <v>1.64089181949E-4</v>
      </c>
      <c r="W678" s="351">
        <f t="shared" si="58"/>
        <v>1.0867660780000001E-6</v>
      </c>
      <c r="X678" s="351">
        <f t="shared" si="58"/>
        <v>1.0036942940000001E-6</v>
      </c>
      <c r="Y678" s="351">
        <f t="shared" si="58"/>
        <v>0</v>
      </c>
      <c r="Z678" s="351">
        <f t="shared" si="58"/>
        <v>3.1802288810000001E-6</v>
      </c>
      <c r="AA678" s="351">
        <f t="shared" si="58"/>
        <v>2.3870290548690001E-3</v>
      </c>
      <c r="AB678" s="351">
        <f t="shared" si="58"/>
        <v>5.5335332374200005E-3</v>
      </c>
      <c r="AC678" s="351">
        <f t="shared" si="58"/>
        <v>0</v>
      </c>
      <c r="AD678" s="351">
        <f t="shared" si="58"/>
        <v>0</v>
      </c>
      <c r="AE678" s="351">
        <f t="shared" si="58"/>
        <v>1.3392149415530001E-3</v>
      </c>
      <c r="AF678" s="351">
        <f t="shared" si="58"/>
        <v>3.1802288810000001E-6</v>
      </c>
      <c r="AG678" s="351">
        <f t="shared" si="58"/>
        <v>7.3767755077200001E-4</v>
      </c>
      <c r="AH678" s="351">
        <f t="shared" si="58"/>
        <v>7.6136059586260005E-3</v>
      </c>
      <c r="AI678" s="351">
        <f t="shared" si="58"/>
        <v>0</v>
      </c>
      <c r="AJ678" s="351">
        <f t="shared" si="58"/>
        <v>0</v>
      </c>
      <c r="AK678" s="351">
        <f t="shared" si="58"/>
        <v>0</v>
      </c>
      <c r="AL678" s="351">
        <f t="shared" si="58"/>
        <v>0</v>
      </c>
      <c r="AM678" s="351">
        <f t="shared" si="58"/>
        <v>0</v>
      </c>
      <c r="AN678" s="351">
        <f t="shared" si="58"/>
        <v>0</v>
      </c>
      <c r="AO678" s="352">
        <f t="shared" si="58"/>
        <v>0</v>
      </c>
      <c r="AP678" s="353"/>
      <c r="AQ678" s="351">
        <f t="shared" si="58"/>
        <v>0</v>
      </c>
      <c r="AR678" s="351">
        <f t="shared" si="58"/>
        <v>0</v>
      </c>
      <c r="AS678" s="351">
        <f t="shared" si="58"/>
        <v>0</v>
      </c>
      <c r="AT678" s="351">
        <f t="shared" si="58"/>
        <v>0</v>
      </c>
      <c r="AU678" s="351">
        <f t="shared" si="58"/>
        <v>0</v>
      </c>
      <c r="AV678" s="351">
        <f t="shared" si="58"/>
        <v>0</v>
      </c>
      <c r="AW678" s="351">
        <f t="shared" si="58"/>
        <v>0</v>
      </c>
      <c r="AX678" s="351">
        <f t="shared" si="58"/>
        <v>0</v>
      </c>
      <c r="AY678" s="351">
        <f t="shared" si="58"/>
        <v>0</v>
      </c>
      <c r="AZ678" s="351">
        <f t="shared" si="58"/>
        <v>0</v>
      </c>
      <c r="BA678" s="351">
        <f t="shared" si="58"/>
        <v>0</v>
      </c>
      <c r="BB678" s="351">
        <f t="shared" si="58"/>
        <v>0</v>
      </c>
      <c r="BC678" s="351">
        <f t="shared" si="58"/>
        <v>0</v>
      </c>
      <c r="BD678" s="351">
        <f t="shared" si="58"/>
        <v>0</v>
      </c>
      <c r="BE678" s="351">
        <f t="shared" si="58"/>
        <v>0</v>
      </c>
      <c r="BF678" s="351">
        <f t="shared" si="58"/>
        <v>0</v>
      </c>
      <c r="BG678" s="351">
        <f t="shared" si="58"/>
        <v>0</v>
      </c>
      <c r="BH678" s="351">
        <f t="shared" si="58"/>
        <v>0</v>
      </c>
      <c r="BI678" s="354">
        <f t="shared" si="58"/>
        <v>0</v>
      </c>
      <c r="BJ678" s="352">
        <f t="shared" si="58"/>
        <v>0</v>
      </c>
      <c r="BK678" s="350">
        <f t="shared" si="58"/>
        <v>0</v>
      </c>
      <c r="BL678" s="350">
        <f t="shared" si="58"/>
        <v>0</v>
      </c>
      <c r="BM678" s="350">
        <f t="shared" si="58"/>
        <v>0</v>
      </c>
      <c r="BN678" s="350">
        <f t="shared" si="58"/>
        <v>0</v>
      </c>
      <c r="BO678" s="352">
        <f t="shared" si="58"/>
        <v>0</v>
      </c>
      <c r="BP678" s="352">
        <f t="shared" si="58"/>
        <v>0</v>
      </c>
      <c r="BQ678" s="352">
        <f t="shared" si="58"/>
        <v>0</v>
      </c>
      <c r="BR678" s="153"/>
      <c r="BS678" s="153"/>
      <c r="BT678" s="154"/>
      <c r="BU678" s="153"/>
      <c r="BV678" s="153"/>
      <c r="BW678" s="153"/>
      <c r="BX678" s="108"/>
      <c r="BY678" s="156"/>
      <c r="BZ678" s="157"/>
      <c r="CA678" s="157"/>
      <c r="CB678" s="157"/>
      <c r="CC678" s="157"/>
      <c r="CD678" s="157"/>
      <c r="CE678" s="158"/>
      <c r="CF678" s="158"/>
      <c r="CG678" s="158"/>
    </row>
    <row r="679" spans="1:85" s="89" customFormat="1" ht="14.25">
      <c r="A679" s="282" t="s">
        <v>1332</v>
      </c>
      <c r="B679" s="282" t="s">
        <v>757</v>
      </c>
      <c r="C679" s="283" t="s">
        <v>1011</v>
      </c>
      <c r="D679" s="283" t="s">
        <v>735</v>
      </c>
      <c r="E679" s="224">
        <f t="shared" si="53"/>
        <v>929102</v>
      </c>
      <c r="F679" s="743">
        <f t="shared" si="53"/>
        <v>264073.04119999998</v>
      </c>
      <c r="G679" s="743">
        <f t="shared" si="53"/>
        <v>971249544</v>
      </c>
      <c r="H679" s="348">
        <f t="shared" si="53"/>
        <v>650173298.39614999</v>
      </c>
      <c r="I679" s="348">
        <f t="shared" si="53"/>
        <v>0.19849903206699998</v>
      </c>
      <c r="J679" s="348">
        <f t="shared" si="53"/>
        <v>20.574365901900002</v>
      </c>
      <c r="K679" s="348">
        <f t="shared" si="53"/>
        <v>0.10753804982</v>
      </c>
      <c r="L679" s="348">
        <f t="shared" si="53"/>
        <v>0.41722593391999996</v>
      </c>
      <c r="M679" s="349">
        <f t="shared" si="53"/>
        <v>0.28399999999999997</v>
      </c>
      <c r="N679" s="348">
        <f t="shared" si="53"/>
        <v>2.0179279999999999</v>
      </c>
      <c r="O679" s="353">
        <f t="shared" si="56"/>
        <v>0</v>
      </c>
      <c r="P679" s="348">
        <f t="shared" si="53"/>
        <v>0</v>
      </c>
      <c r="Q679" s="348">
        <f t="shared" si="53"/>
        <v>1.038265123959E-3</v>
      </c>
      <c r="R679" s="348">
        <f t="shared" si="53"/>
        <v>2.5953232689049999E-3</v>
      </c>
      <c r="S679" s="348">
        <f t="shared" si="53"/>
        <v>1.7563607378300001E-4</v>
      </c>
      <c r="T679" s="351">
        <f t="shared" si="53"/>
        <v>9.9643425553700002E-4</v>
      </c>
      <c r="U679" s="351">
        <f t="shared" si="58"/>
        <v>6.5563497269699998E-4</v>
      </c>
      <c r="V679" s="351">
        <f t="shared" si="58"/>
        <v>1.2606484783E-4</v>
      </c>
      <c r="W679" s="351">
        <f t="shared" si="58"/>
        <v>6.2333783000000001E-8</v>
      </c>
      <c r="X679" s="351">
        <f t="shared" si="58"/>
        <v>9.2063828399999999E-7</v>
      </c>
      <c r="Y679" s="351">
        <f t="shared" si="58"/>
        <v>0</v>
      </c>
      <c r="Z679" s="351">
        <f t="shared" si="58"/>
        <v>3.1802288810000001E-6</v>
      </c>
      <c r="AA679" s="351">
        <f t="shared" si="58"/>
        <v>1.782297277011E-3</v>
      </c>
      <c r="AB679" s="351">
        <f t="shared" si="58"/>
        <v>4.5918449254580005E-3</v>
      </c>
      <c r="AC679" s="351">
        <f t="shared" si="58"/>
        <v>0</v>
      </c>
      <c r="AD679" s="351">
        <f t="shared" si="58"/>
        <v>0</v>
      </c>
      <c r="AE679" s="351">
        <f t="shared" si="58"/>
        <v>9.9649658932000006E-4</v>
      </c>
      <c r="AF679" s="351">
        <f t="shared" si="58"/>
        <v>3.1802288810000001E-6</v>
      </c>
      <c r="AG679" s="351">
        <f t="shared" si="58"/>
        <v>4.7135753348099998E-4</v>
      </c>
      <c r="AH679" s="351">
        <f t="shared" si="58"/>
        <v>6.0628792771400004E-3</v>
      </c>
      <c r="AI679" s="351">
        <f t="shared" si="58"/>
        <v>0</v>
      </c>
      <c r="AJ679" s="351">
        <f t="shared" si="58"/>
        <v>0</v>
      </c>
      <c r="AK679" s="351">
        <f t="shared" si="58"/>
        <v>0</v>
      </c>
      <c r="AL679" s="351">
        <f t="shared" si="58"/>
        <v>0</v>
      </c>
      <c r="AM679" s="351">
        <f t="shared" si="58"/>
        <v>0</v>
      </c>
      <c r="AN679" s="351">
        <f t="shared" si="58"/>
        <v>0</v>
      </c>
      <c r="AO679" s="352">
        <f t="shared" si="58"/>
        <v>0</v>
      </c>
      <c r="AP679" s="353"/>
      <c r="AQ679" s="351">
        <f t="shared" si="58"/>
        <v>0</v>
      </c>
      <c r="AR679" s="351">
        <f t="shared" si="58"/>
        <v>0</v>
      </c>
      <c r="AS679" s="351">
        <f t="shared" si="58"/>
        <v>0</v>
      </c>
      <c r="AT679" s="351">
        <f t="shared" si="58"/>
        <v>0</v>
      </c>
      <c r="AU679" s="351">
        <f t="shared" si="58"/>
        <v>0</v>
      </c>
      <c r="AV679" s="351">
        <f t="shared" si="58"/>
        <v>0</v>
      </c>
      <c r="AW679" s="351">
        <f t="shared" si="58"/>
        <v>0</v>
      </c>
      <c r="AX679" s="351">
        <f t="shared" si="58"/>
        <v>0</v>
      </c>
      <c r="AY679" s="351">
        <f t="shared" si="58"/>
        <v>0</v>
      </c>
      <c r="AZ679" s="351">
        <f t="shared" si="58"/>
        <v>0</v>
      </c>
      <c r="BA679" s="351">
        <f t="shared" si="58"/>
        <v>0</v>
      </c>
      <c r="BB679" s="351">
        <f t="shared" si="58"/>
        <v>0</v>
      </c>
      <c r="BC679" s="351">
        <f t="shared" si="58"/>
        <v>0</v>
      </c>
      <c r="BD679" s="351">
        <f t="shared" si="58"/>
        <v>0</v>
      </c>
      <c r="BE679" s="351">
        <f t="shared" si="58"/>
        <v>0</v>
      </c>
      <c r="BF679" s="351">
        <f t="shared" si="58"/>
        <v>0</v>
      </c>
      <c r="BG679" s="351">
        <f t="shared" si="58"/>
        <v>0</v>
      </c>
      <c r="BH679" s="351">
        <f t="shared" si="58"/>
        <v>0</v>
      </c>
      <c r="BI679" s="354">
        <f t="shared" si="58"/>
        <v>0</v>
      </c>
      <c r="BJ679" s="352">
        <f t="shared" si="58"/>
        <v>0</v>
      </c>
      <c r="BK679" s="350">
        <f t="shared" si="58"/>
        <v>0</v>
      </c>
      <c r="BL679" s="350">
        <f t="shared" si="58"/>
        <v>0</v>
      </c>
      <c r="BM679" s="350">
        <f t="shared" si="58"/>
        <v>0</v>
      </c>
      <c r="BN679" s="350">
        <f t="shared" si="58"/>
        <v>0</v>
      </c>
      <c r="BO679" s="352">
        <f t="shared" si="58"/>
        <v>0</v>
      </c>
      <c r="BP679" s="352">
        <f t="shared" si="58"/>
        <v>0</v>
      </c>
      <c r="BQ679" s="352">
        <f t="shared" si="58"/>
        <v>0</v>
      </c>
      <c r="BR679" s="153"/>
      <c r="BS679" s="153"/>
      <c r="BT679" s="154"/>
      <c r="BU679" s="153"/>
      <c r="BV679" s="153"/>
      <c r="BW679" s="153"/>
      <c r="BX679" s="108"/>
      <c r="BY679" s="156"/>
      <c r="BZ679" s="157"/>
      <c r="CA679" s="157"/>
      <c r="CB679" s="157"/>
      <c r="CC679" s="157"/>
      <c r="CD679" s="157"/>
      <c r="CE679" s="158"/>
      <c r="CF679" s="158"/>
      <c r="CG679" s="158"/>
    </row>
    <row r="680" spans="1:85" s="89" customFormat="1" ht="14.25">
      <c r="A680" s="282" t="s">
        <v>1282</v>
      </c>
      <c r="B680" s="282" t="s">
        <v>739</v>
      </c>
      <c r="C680" s="283" t="s">
        <v>1011</v>
      </c>
      <c r="D680" s="283" t="s">
        <v>735</v>
      </c>
      <c r="E680" s="224">
        <f t="shared" si="53"/>
        <v>1021986</v>
      </c>
      <c r="F680" s="743">
        <f t="shared" si="53"/>
        <v>261045.731918</v>
      </c>
      <c r="G680" s="743">
        <f t="shared" si="53"/>
        <v>966618132</v>
      </c>
      <c r="H680" s="348">
        <f t="shared" si="53"/>
        <v>684876564.07993996</v>
      </c>
      <c r="I680" s="348">
        <f t="shared" si="53"/>
        <v>0.25826145941</v>
      </c>
      <c r="J680" s="348">
        <f t="shared" si="53"/>
        <v>24.528468717831</v>
      </c>
      <c r="K680" s="348">
        <f t="shared" si="53"/>
        <v>7.7720928033999992E-2</v>
      </c>
      <c r="L680" s="348">
        <f t="shared" si="53"/>
        <v>0.24774204651700002</v>
      </c>
      <c r="M680" s="349">
        <f t="shared" si="53"/>
        <v>0.93</v>
      </c>
      <c r="N680" s="348">
        <f t="shared" si="53"/>
        <v>0.74783100000000002</v>
      </c>
      <c r="O680" s="353">
        <f t="shared" si="56"/>
        <v>0</v>
      </c>
      <c r="P680" s="348">
        <f t="shared" si="53"/>
        <v>0</v>
      </c>
      <c r="Q680" s="348">
        <f t="shared" si="53"/>
        <v>1.3348607537060002E-3</v>
      </c>
      <c r="R680" s="348">
        <f t="shared" si="53"/>
        <v>2.339874543152E-3</v>
      </c>
      <c r="S680" s="348">
        <f t="shared" si="53"/>
        <v>1.9425074838799999E-4</v>
      </c>
      <c r="T680" s="351">
        <f t="shared" si="53"/>
        <v>1.0941819737209999E-3</v>
      </c>
      <c r="U680" s="351">
        <f t="shared" si="58"/>
        <v>7.2703150684500005E-4</v>
      </c>
      <c r="V680" s="351">
        <f t="shared" si="58"/>
        <v>1.13997111125E-4</v>
      </c>
      <c r="W680" s="351">
        <f t="shared" si="58"/>
        <v>9.4538341000000002E-8</v>
      </c>
      <c r="X680" s="351">
        <f t="shared" si="58"/>
        <v>8.8445861699999998E-7</v>
      </c>
      <c r="Y680" s="351">
        <f t="shared" si="58"/>
        <v>0</v>
      </c>
      <c r="Z680" s="351">
        <f t="shared" si="58"/>
        <v>3.1802288810000001E-6</v>
      </c>
      <c r="AA680" s="351">
        <f t="shared" si="58"/>
        <v>1.939369817529E-3</v>
      </c>
      <c r="AB680" s="351">
        <f t="shared" si="58"/>
        <v>4.7108991218330004E-3</v>
      </c>
      <c r="AC680" s="351">
        <f t="shared" si="58"/>
        <v>0</v>
      </c>
      <c r="AD680" s="351">
        <f t="shared" si="58"/>
        <v>0</v>
      </c>
      <c r="AE680" s="351">
        <f t="shared" si="58"/>
        <v>1.0942765120619999E-3</v>
      </c>
      <c r="AF680" s="351">
        <f t="shared" si="58"/>
        <v>3.1802288810000001E-6</v>
      </c>
      <c r="AG680" s="351">
        <f t="shared" si="58"/>
        <v>6.8098654073099998E-4</v>
      </c>
      <c r="AH680" s="351">
        <f t="shared" si="58"/>
        <v>6.4893424035070008E-3</v>
      </c>
      <c r="AI680" s="351">
        <f t="shared" si="58"/>
        <v>0</v>
      </c>
      <c r="AJ680" s="351">
        <f t="shared" si="58"/>
        <v>0</v>
      </c>
      <c r="AK680" s="351">
        <f t="shared" si="58"/>
        <v>0</v>
      </c>
      <c r="AL680" s="351">
        <f t="shared" si="58"/>
        <v>0</v>
      </c>
      <c r="AM680" s="351">
        <f t="shared" si="58"/>
        <v>0</v>
      </c>
      <c r="AN680" s="351">
        <f t="shared" si="58"/>
        <v>0</v>
      </c>
      <c r="AO680" s="352">
        <f t="shared" si="58"/>
        <v>0</v>
      </c>
      <c r="AP680" s="353"/>
      <c r="AQ680" s="351">
        <f t="shared" si="58"/>
        <v>0</v>
      </c>
      <c r="AR680" s="351">
        <f t="shared" si="58"/>
        <v>0</v>
      </c>
      <c r="AS680" s="351">
        <f t="shared" si="58"/>
        <v>0</v>
      </c>
      <c r="AT680" s="351">
        <f t="shared" si="58"/>
        <v>0</v>
      </c>
      <c r="AU680" s="351">
        <f t="shared" si="58"/>
        <v>0</v>
      </c>
      <c r="AV680" s="351">
        <f t="shared" si="58"/>
        <v>0</v>
      </c>
      <c r="AW680" s="351">
        <f t="shared" si="58"/>
        <v>0</v>
      </c>
      <c r="AX680" s="351">
        <f t="shared" si="58"/>
        <v>0</v>
      </c>
      <c r="AY680" s="351">
        <f t="shared" si="58"/>
        <v>0</v>
      </c>
      <c r="AZ680" s="351">
        <f t="shared" si="58"/>
        <v>0</v>
      </c>
      <c r="BA680" s="351">
        <f t="shared" si="58"/>
        <v>0</v>
      </c>
      <c r="BB680" s="351">
        <f t="shared" si="58"/>
        <v>0</v>
      </c>
      <c r="BC680" s="351">
        <f t="shared" si="58"/>
        <v>0</v>
      </c>
      <c r="BD680" s="351">
        <f t="shared" si="58"/>
        <v>0</v>
      </c>
      <c r="BE680" s="351">
        <f t="shared" si="58"/>
        <v>0</v>
      </c>
      <c r="BF680" s="351">
        <f t="shared" si="58"/>
        <v>0</v>
      </c>
      <c r="BG680" s="351">
        <f t="shared" si="58"/>
        <v>0</v>
      </c>
      <c r="BH680" s="351">
        <f t="shared" si="58"/>
        <v>0</v>
      </c>
      <c r="BI680" s="354">
        <f t="shared" si="58"/>
        <v>0</v>
      </c>
      <c r="BJ680" s="352">
        <f t="shared" si="58"/>
        <v>0</v>
      </c>
      <c r="BK680" s="350">
        <f t="shared" si="58"/>
        <v>0</v>
      </c>
      <c r="BL680" s="350">
        <f t="shared" si="58"/>
        <v>0</v>
      </c>
      <c r="BM680" s="350">
        <f t="shared" si="58"/>
        <v>0</v>
      </c>
      <c r="BN680" s="350">
        <f t="shared" si="58"/>
        <v>0</v>
      </c>
      <c r="BO680" s="352">
        <f t="shared" si="58"/>
        <v>0</v>
      </c>
      <c r="BP680" s="352">
        <f t="shared" si="58"/>
        <v>0</v>
      </c>
      <c r="BQ680" s="352">
        <f t="shared" si="58"/>
        <v>0</v>
      </c>
      <c r="BR680" s="153"/>
      <c r="BS680" s="153"/>
      <c r="BT680" s="154"/>
      <c r="BU680" s="153"/>
      <c r="BV680" s="153"/>
      <c r="BW680" s="153"/>
      <c r="BX680" s="108"/>
      <c r="BY680" s="156"/>
      <c r="BZ680" s="157"/>
      <c r="CA680" s="157"/>
      <c r="CB680" s="157"/>
      <c r="CC680" s="157"/>
      <c r="CD680" s="157"/>
      <c r="CE680" s="158"/>
      <c r="CF680" s="158"/>
      <c r="CG680" s="158"/>
    </row>
    <row r="681" spans="1:85" s="89" customFormat="1" ht="14.25">
      <c r="A681" s="282" t="s">
        <v>1387</v>
      </c>
      <c r="B681" s="282" t="s">
        <v>775</v>
      </c>
      <c r="C681" s="283" t="s">
        <v>1012</v>
      </c>
      <c r="D681" s="283" t="s">
        <v>735</v>
      </c>
      <c r="E681" s="224">
        <f t="shared" si="53"/>
        <v>570762</v>
      </c>
      <c r="F681" s="743">
        <f t="shared" si="53"/>
        <v>157492.05211799999</v>
      </c>
      <c r="G681" s="743">
        <f t="shared" si="53"/>
        <v>540657082</v>
      </c>
      <c r="H681" s="348">
        <f t="shared" si="53"/>
        <v>333913755.08723599</v>
      </c>
      <c r="I681" s="348">
        <f t="shared" si="53"/>
        <v>0.14400421309800002</v>
      </c>
      <c r="J681" s="348">
        <f t="shared" si="53"/>
        <v>10.906682617314999</v>
      </c>
      <c r="K681" s="348">
        <f t="shared" si="53"/>
        <v>5.8816400422000002E-2</v>
      </c>
      <c r="L681" s="348">
        <f t="shared" si="53"/>
        <v>0.34557693069399997</v>
      </c>
      <c r="M681" s="349">
        <f t="shared" si="53"/>
        <v>0.16600000000000001</v>
      </c>
      <c r="N681" s="348">
        <f t="shared" si="53"/>
        <v>0.68437400000000004</v>
      </c>
      <c r="O681" s="353">
        <f t="shared" si="56"/>
        <v>0</v>
      </c>
      <c r="P681" s="348">
        <f t="shared" si="53"/>
        <v>0</v>
      </c>
      <c r="Q681" s="348">
        <f t="shared" si="53"/>
        <v>5.2885024603599993E-4</v>
      </c>
      <c r="R681" s="348">
        <f t="shared" si="53"/>
        <v>1.3172130996599999E-3</v>
      </c>
      <c r="S681" s="348">
        <f t="shared" si="53"/>
        <v>9.8883626016000006E-5</v>
      </c>
      <c r="T681" s="351">
        <f t="shared" si="53"/>
        <v>5.4366802702199995E-4</v>
      </c>
      <c r="U681" s="351">
        <f t="shared" si="58"/>
        <v>3.6345332256E-4</v>
      </c>
      <c r="V681" s="351">
        <f t="shared" si="58"/>
        <v>9.2040677323999994E-5</v>
      </c>
      <c r="W681" s="351">
        <f t="shared" si="58"/>
        <v>1.11287967E-7</v>
      </c>
      <c r="X681" s="351">
        <f t="shared" si="58"/>
        <v>8.7469823300000001E-7</v>
      </c>
      <c r="Y681" s="351">
        <f t="shared" si="58"/>
        <v>0</v>
      </c>
      <c r="Z681" s="351">
        <f t="shared" si="58"/>
        <v>3.1802288810000001E-6</v>
      </c>
      <c r="AA681" s="351">
        <f t="shared" si="58"/>
        <v>1.003328241986E-3</v>
      </c>
      <c r="AB681" s="351">
        <f t="shared" si="58"/>
        <v>2.4013156698290002E-3</v>
      </c>
      <c r="AC681" s="351">
        <f t="shared" si="58"/>
        <v>0</v>
      </c>
      <c r="AD681" s="351">
        <f t="shared" si="58"/>
        <v>0</v>
      </c>
      <c r="AE681" s="351">
        <f t="shared" si="58"/>
        <v>5.4377931498899993E-4</v>
      </c>
      <c r="AF681" s="351">
        <f t="shared" si="58"/>
        <v>3.1802288810000001E-6</v>
      </c>
      <c r="AG681" s="351">
        <f t="shared" si="58"/>
        <v>3.18718263493E-4</v>
      </c>
      <c r="AH681" s="351">
        <f t="shared" si="58"/>
        <v>3.266993477192E-3</v>
      </c>
      <c r="AI681" s="351">
        <f t="shared" si="58"/>
        <v>0</v>
      </c>
      <c r="AJ681" s="351">
        <f t="shared" si="58"/>
        <v>0</v>
      </c>
      <c r="AK681" s="351">
        <f t="shared" si="58"/>
        <v>0</v>
      </c>
      <c r="AL681" s="351">
        <f t="shared" si="58"/>
        <v>0</v>
      </c>
      <c r="AM681" s="351">
        <f t="shared" si="58"/>
        <v>0</v>
      </c>
      <c r="AN681" s="351">
        <f t="shared" si="58"/>
        <v>0</v>
      </c>
      <c r="AO681" s="352">
        <f t="shared" si="58"/>
        <v>0</v>
      </c>
      <c r="AP681" s="353"/>
      <c r="AQ681" s="351">
        <f t="shared" si="58"/>
        <v>0</v>
      </c>
      <c r="AR681" s="351">
        <f t="shared" si="58"/>
        <v>0</v>
      </c>
      <c r="AS681" s="351">
        <f t="shared" si="58"/>
        <v>0</v>
      </c>
      <c r="AT681" s="351">
        <f t="shared" si="58"/>
        <v>0</v>
      </c>
      <c r="AU681" s="351">
        <f t="shared" si="58"/>
        <v>0</v>
      </c>
      <c r="AV681" s="351">
        <f t="shared" si="58"/>
        <v>0</v>
      </c>
      <c r="AW681" s="351">
        <f t="shared" si="58"/>
        <v>0</v>
      </c>
      <c r="AX681" s="351">
        <f t="shared" si="58"/>
        <v>0</v>
      </c>
      <c r="AY681" s="351">
        <f t="shared" si="58"/>
        <v>0</v>
      </c>
      <c r="AZ681" s="351">
        <f t="shared" si="58"/>
        <v>0</v>
      </c>
      <c r="BA681" s="351">
        <f t="shared" si="58"/>
        <v>0</v>
      </c>
      <c r="BB681" s="351">
        <f t="shared" si="58"/>
        <v>0</v>
      </c>
      <c r="BC681" s="351">
        <f t="shared" si="58"/>
        <v>0</v>
      </c>
      <c r="BD681" s="351">
        <f t="shared" si="58"/>
        <v>0</v>
      </c>
      <c r="BE681" s="351">
        <f t="shared" si="58"/>
        <v>0</v>
      </c>
      <c r="BF681" s="351">
        <f t="shared" si="58"/>
        <v>0</v>
      </c>
      <c r="BG681" s="351">
        <f t="shared" si="58"/>
        <v>0</v>
      </c>
      <c r="BH681" s="351">
        <f t="shared" si="58"/>
        <v>0</v>
      </c>
      <c r="BI681" s="354">
        <f t="shared" si="58"/>
        <v>0</v>
      </c>
      <c r="BJ681" s="352">
        <f t="shared" si="58"/>
        <v>0</v>
      </c>
      <c r="BK681" s="350">
        <f t="shared" si="58"/>
        <v>0</v>
      </c>
      <c r="BL681" s="350">
        <f t="shared" si="58"/>
        <v>0</v>
      </c>
      <c r="BM681" s="350">
        <f t="shared" si="58"/>
        <v>0</v>
      </c>
      <c r="BN681" s="350">
        <f t="shared" si="58"/>
        <v>0</v>
      </c>
      <c r="BO681" s="352">
        <f t="shared" si="58"/>
        <v>0</v>
      </c>
      <c r="BP681" s="352">
        <f t="shared" si="58"/>
        <v>0</v>
      </c>
      <c r="BQ681" s="352">
        <f t="shared" si="58"/>
        <v>0</v>
      </c>
      <c r="BR681" s="153"/>
      <c r="BS681" s="153"/>
      <c r="BT681" s="154"/>
      <c r="BU681" s="153"/>
      <c r="BV681" s="153"/>
      <c r="BW681" s="153"/>
      <c r="BX681" s="108"/>
      <c r="BY681" s="156"/>
      <c r="BZ681" s="157"/>
      <c r="CA681" s="157"/>
      <c r="CB681" s="157"/>
      <c r="CC681" s="157"/>
      <c r="CD681" s="157"/>
      <c r="CE681" s="158"/>
      <c r="CF681" s="158"/>
      <c r="CG681" s="158"/>
    </row>
    <row r="682" spans="1:85" s="89" customFormat="1" ht="14.25">
      <c r="A682" s="282" t="s">
        <v>1392</v>
      </c>
      <c r="B682" s="282" t="s">
        <v>777</v>
      </c>
      <c r="C682" s="283" t="s">
        <v>1012</v>
      </c>
      <c r="D682" s="283" t="s">
        <v>735</v>
      </c>
      <c r="E682" s="224">
        <f t="shared" si="53"/>
        <v>408014</v>
      </c>
      <c r="F682" s="743">
        <f t="shared" si="53"/>
        <v>128566.215426</v>
      </c>
      <c r="G682" s="743">
        <f t="shared" si="53"/>
        <v>345205924</v>
      </c>
      <c r="H682" s="348">
        <f t="shared" si="53"/>
        <v>175818048.18190399</v>
      </c>
      <c r="I682" s="348">
        <f t="shared" si="53"/>
        <v>9.9879977083999996E-2</v>
      </c>
      <c r="J682" s="348">
        <f t="shared" si="53"/>
        <v>6.4296911482969996</v>
      </c>
      <c r="K682" s="348">
        <f t="shared" si="53"/>
        <v>4.9335579804000003E-2</v>
      </c>
      <c r="L682" s="348">
        <f t="shared" si="53"/>
        <v>0.20802494818100001</v>
      </c>
      <c r="M682" s="349">
        <f t="shared" si="53"/>
        <v>5.7000000000000002E-2</v>
      </c>
      <c r="N682" s="348">
        <f t="shared" si="53"/>
        <v>0.60685500000000003</v>
      </c>
      <c r="O682" s="353">
        <f t="shared" si="56"/>
        <v>0</v>
      </c>
      <c r="P682" s="348">
        <f t="shared" si="53"/>
        <v>0</v>
      </c>
      <c r="Q682" s="348">
        <f t="shared" si="53"/>
        <v>3.2645042584399998E-4</v>
      </c>
      <c r="R682" s="348">
        <f t="shared" si="53"/>
        <v>9.0493076528699997E-4</v>
      </c>
      <c r="S682" s="348">
        <f t="shared" si="53"/>
        <v>6.0537779139000002E-5</v>
      </c>
      <c r="T682" s="351">
        <f t="shared" si="53"/>
        <v>3.4634875402399999E-4</v>
      </c>
      <c r="U682" s="351">
        <f t="shared" si="58"/>
        <v>2.26040489387E-4</v>
      </c>
      <c r="V682" s="351">
        <f t="shared" si="58"/>
        <v>6.4335485011000003E-5</v>
      </c>
      <c r="W682" s="351">
        <f t="shared" si="58"/>
        <v>8.5048536999999997E-8</v>
      </c>
      <c r="X682" s="351">
        <f t="shared" si="58"/>
        <v>7.2055482899999997E-7</v>
      </c>
      <c r="Y682" s="351">
        <f t="shared" si="58"/>
        <v>1.3933814590000001E-6</v>
      </c>
      <c r="Z682" s="351">
        <f t="shared" si="58"/>
        <v>3.1802288810000001E-6</v>
      </c>
      <c r="AA682" s="351">
        <f t="shared" si="58"/>
        <v>6.421039421270001E-4</v>
      </c>
      <c r="AB682" s="351">
        <f t="shared" si="58"/>
        <v>1.5830154994970003E-3</v>
      </c>
      <c r="AC682" s="351">
        <f t="shared" si="58"/>
        <v>0</v>
      </c>
      <c r="AD682" s="351">
        <f t="shared" si="58"/>
        <v>0</v>
      </c>
      <c r="AE682" s="351">
        <f t="shared" si="58"/>
        <v>3.4643380256099997E-4</v>
      </c>
      <c r="AF682" s="351">
        <f t="shared" si="58"/>
        <v>4.5736103400000004E-6</v>
      </c>
      <c r="AG682" s="351">
        <f t="shared" si="58"/>
        <v>2.0477970564399998E-4</v>
      </c>
      <c r="AH682" s="351">
        <f t="shared" si="58"/>
        <v>2.1388026180419999E-3</v>
      </c>
      <c r="AI682" s="351">
        <f t="shared" si="58"/>
        <v>0</v>
      </c>
      <c r="AJ682" s="351">
        <f t="shared" ref="AJ682:BQ682" si="59">VLOOKUP($A682&amp;"L",$A$2:$BQ$561,AJ$610,FALSE)+VLOOKUP($A682&amp;"U",$A$2:$BQ$561,AJ$610,FALSE)</f>
        <v>0</v>
      </c>
      <c r="AK682" s="351">
        <f t="shared" si="59"/>
        <v>0</v>
      </c>
      <c r="AL682" s="351">
        <f t="shared" si="59"/>
        <v>0</v>
      </c>
      <c r="AM682" s="351">
        <f t="shared" si="59"/>
        <v>0</v>
      </c>
      <c r="AN682" s="351">
        <f t="shared" si="59"/>
        <v>0</v>
      </c>
      <c r="AO682" s="352">
        <f t="shared" si="59"/>
        <v>0</v>
      </c>
      <c r="AP682" s="353"/>
      <c r="AQ682" s="351">
        <f t="shared" si="59"/>
        <v>0</v>
      </c>
      <c r="AR682" s="351">
        <f t="shared" si="59"/>
        <v>0</v>
      </c>
      <c r="AS682" s="351">
        <f t="shared" si="59"/>
        <v>0</v>
      </c>
      <c r="AT682" s="351">
        <f t="shared" si="59"/>
        <v>0</v>
      </c>
      <c r="AU682" s="351">
        <f t="shared" si="59"/>
        <v>0</v>
      </c>
      <c r="AV682" s="351">
        <f t="shared" si="59"/>
        <v>0</v>
      </c>
      <c r="AW682" s="351">
        <f t="shared" si="59"/>
        <v>0</v>
      </c>
      <c r="AX682" s="351">
        <f t="shared" si="59"/>
        <v>0</v>
      </c>
      <c r="AY682" s="351">
        <f t="shared" si="59"/>
        <v>0</v>
      </c>
      <c r="AZ682" s="351">
        <f t="shared" si="59"/>
        <v>0</v>
      </c>
      <c r="BA682" s="351">
        <f t="shared" si="59"/>
        <v>0</v>
      </c>
      <c r="BB682" s="351">
        <f t="shared" si="59"/>
        <v>0</v>
      </c>
      <c r="BC682" s="351">
        <f t="shared" si="59"/>
        <v>0</v>
      </c>
      <c r="BD682" s="351">
        <f t="shared" si="59"/>
        <v>0</v>
      </c>
      <c r="BE682" s="351">
        <f t="shared" si="59"/>
        <v>0</v>
      </c>
      <c r="BF682" s="351">
        <f t="shared" si="59"/>
        <v>0</v>
      </c>
      <c r="BG682" s="351">
        <f t="shared" si="59"/>
        <v>0</v>
      </c>
      <c r="BH682" s="351">
        <f t="shared" si="59"/>
        <v>0</v>
      </c>
      <c r="BI682" s="354">
        <f t="shared" si="59"/>
        <v>0</v>
      </c>
      <c r="BJ682" s="352">
        <f t="shared" si="59"/>
        <v>0</v>
      </c>
      <c r="BK682" s="350">
        <f t="shared" si="59"/>
        <v>0</v>
      </c>
      <c r="BL682" s="350">
        <f t="shared" si="59"/>
        <v>0</v>
      </c>
      <c r="BM682" s="350">
        <f t="shared" si="59"/>
        <v>0</v>
      </c>
      <c r="BN682" s="350">
        <f t="shared" si="59"/>
        <v>0</v>
      </c>
      <c r="BO682" s="352">
        <f t="shared" si="59"/>
        <v>0</v>
      </c>
      <c r="BP682" s="352">
        <f t="shared" si="59"/>
        <v>0</v>
      </c>
      <c r="BQ682" s="352">
        <f t="shared" si="59"/>
        <v>0</v>
      </c>
      <c r="BR682" s="153"/>
      <c r="BS682" s="153"/>
      <c r="BT682" s="154"/>
      <c r="BU682" s="153"/>
      <c r="BV682" s="153"/>
      <c r="BW682" s="153"/>
      <c r="BX682" s="108"/>
      <c r="BY682" s="156"/>
      <c r="BZ682" s="157"/>
      <c r="CA682" s="157"/>
      <c r="CB682" s="157"/>
      <c r="CC682" s="157"/>
      <c r="CD682" s="157"/>
      <c r="CE682" s="158"/>
      <c r="CF682" s="158"/>
      <c r="CG682" s="158"/>
    </row>
    <row r="683" spans="1:85" s="89" customFormat="1" ht="14.25">
      <c r="A683" s="282" t="s">
        <v>1287</v>
      </c>
      <c r="B683" s="282" t="s">
        <v>741</v>
      </c>
      <c r="C683" s="283" t="s">
        <v>1011</v>
      </c>
      <c r="D683" s="283" t="s">
        <v>735</v>
      </c>
      <c r="E683" s="224">
        <f t="shared" si="53"/>
        <v>454990</v>
      </c>
      <c r="F683" s="743">
        <f t="shared" si="53"/>
        <v>128035.112198</v>
      </c>
      <c r="G683" s="743">
        <f t="shared" si="53"/>
        <v>413060176</v>
      </c>
      <c r="H683" s="348">
        <f t="shared" si="53"/>
        <v>243194865.86224401</v>
      </c>
      <c r="I683" s="348">
        <f t="shared" si="53"/>
        <v>0.11677388680999999</v>
      </c>
      <c r="J683" s="348">
        <f t="shared" si="53"/>
        <v>7.7920795230269997</v>
      </c>
      <c r="K683" s="348">
        <f t="shared" si="53"/>
        <v>4.8229713962000001E-2</v>
      </c>
      <c r="L683" s="348">
        <f t="shared" si="53"/>
        <v>0.197166414062</v>
      </c>
      <c r="M683" s="349">
        <f t="shared" si="53"/>
        <v>0.08</v>
      </c>
      <c r="N683" s="348">
        <f t="shared" si="53"/>
        <v>7.1104000000000001E-2</v>
      </c>
      <c r="O683" s="353">
        <f t="shared" si="56"/>
        <v>0</v>
      </c>
      <c r="P683" s="348">
        <f t="shared" si="53"/>
        <v>0</v>
      </c>
      <c r="Q683" s="348">
        <f t="shared" si="53"/>
        <v>5.4664740157799995E-4</v>
      </c>
      <c r="R683" s="348">
        <f t="shared" si="53"/>
        <v>9.8504099157699994E-4</v>
      </c>
      <c r="S683" s="348">
        <f t="shared" si="53"/>
        <v>6.9230607714999999E-5</v>
      </c>
      <c r="T683" s="351">
        <f t="shared" si="53"/>
        <v>4.15977743578E-4</v>
      </c>
      <c r="U683" s="351">
        <f t="shared" ref="U683:BQ688" si="60">VLOOKUP($A683&amp;"L",$A$2:$BQ$561,U$610,FALSE)+VLOOKUP($A683&amp;"U",$A$2:$BQ$561,U$610,FALSE)</f>
        <v>2.6978932261999998E-4</v>
      </c>
      <c r="V683" s="351">
        <f t="shared" si="60"/>
        <v>5.0059279325000002E-5</v>
      </c>
      <c r="W683" s="351">
        <f t="shared" si="60"/>
        <v>4.99805995E-7</v>
      </c>
      <c r="X683" s="351">
        <f t="shared" si="60"/>
        <v>4.4118260700000002E-7</v>
      </c>
      <c r="Y683" s="351">
        <f t="shared" si="60"/>
        <v>0</v>
      </c>
      <c r="Z683" s="351">
        <f t="shared" si="60"/>
        <v>3.1802288810000001E-6</v>
      </c>
      <c r="AA683" s="351">
        <f t="shared" si="60"/>
        <v>7.39947563004E-4</v>
      </c>
      <c r="AB683" s="351">
        <f t="shared" si="60"/>
        <v>1.921208785422E-3</v>
      </c>
      <c r="AC683" s="351">
        <f t="shared" si="60"/>
        <v>0</v>
      </c>
      <c r="AD683" s="351">
        <f t="shared" si="60"/>
        <v>0</v>
      </c>
      <c r="AE683" s="351">
        <f t="shared" si="60"/>
        <v>4.1647754957300001E-4</v>
      </c>
      <c r="AF683" s="351">
        <f t="shared" si="60"/>
        <v>3.1802288810000001E-6</v>
      </c>
      <c r="AG683" s="351">
        <f t="shared" si="60"/>
        <v>2.40674111939E-4</v>
      </c>
      <c r="AH683" s="351">
        <f t="shared" si="60"/>
        <v>2.5815406758150001E-3</v>
      </c>
      <c r="AI683" s="351">
        <f t="shared" si="60"/>
        <v>0</v>
      </c>
      <c r="AJ683" s="351">
        <f t="shared" si="60"/>
        <v>0</v>
      </c>
      <c r="AK683" s="351">
        <f t="shared" si="60"/>
        <v>0</v>
      </c>
      <c r="AL683" s="351">
        <f t="shared" si="60"/>
        <v>0</v>
      </c>
      <c r="AM683" s="351">
        <f t="shared" si="60"/>
        <v>0</v>
      </c>
      <c r="AN683" s="351">
        <f t="shared" si="60"/>
        <v>0</v>
      </c>
      <c r="AO683" s="352">
        <f t="shared" si="60"/>
        <v>0</v>
      </c>
      <c r="AP683" s="353"/>
      <c r="AQ683" s="351">
        <f t="shared" si="60"/>
        <v>0</v>
      </c>
      <c r="AR683" s="351">
        <f t="shared" si="60"/>
        <v>0</v>
      </c>
      <c r="AS683" s="351">
        <f t="shared" si="60"/>
        <v>0</v>
      </c>
      <c r="AT683" s="351">
        <f t="shared" si="60"/>
        <v>0</v>
      </c>
      <c r="AU683" s="351">
        <f t="shared" si="60"/>
        <v>0</v>
      </c>
      <c r="AV683" s="351">
        <f t="shared" si="60"/>
        <v>0</v>
      </c>
      <c r="AW683" s="351">
        <f t="shared" si="60"/>
        <v>0</v>
      </c>
      <c r="AX683" s="351">
        <f t="shared" si="60"/>
        <v>0</v>
      </c>
      <c r="AY683" s="351">
        <f t="shared" si="60"/>
        <v>0</v>
      </c>
      <c r="AZ683" s="351">
        <f t="shared" si="60"/>
        <v>0</v>
      </c>
      <c r="BA683" s="351">
        <f t="shared" si="60"/>
        <v>0</v>
      </c>
      <c r="BB683" s="351">
        <f t="shared" si="60"/>
        <v>0</v>
      </c>
      <c r="BC683" s="351">
        <f t="shared" si="60"/>
        <v>0</v>
      </c>
      <c r="BD683" s="351">
        <f t="shared" si="60"/>
        <v>0</v>
      </c>
      <c r="BE683" s="351">
        <f t="shared" si="60"/>
        <v>0</v>
      </c>
      <c r="BF683" s="351">
        <f t="shared" si="60"/>
        <v>0</v>
      </c>
      <c r="BG683" s="351">
        <f t="shared" si="60"/>
        <v>0</v>
      </c>
      <c r="BH683" s="351">
        <f t="shared" si="60"/>
        <v>0</v>
      </c>
      <c r="BI683" s="354">
        <f t="shared" si="60"/>
        <v>0</v>
      </c>
      <c r="BJ683" s="352">
        <f t="shared" si="60"/>
        <v>0</v>
      </c>
      <c r="BK683" s="350">
        <f t="shared" si="60"/>
        <v>0</v>
      </c>
      <c r="BL683" s="350">
        <f t="shared" si="60"/>
        <v>0</v>
      </c>
      <c r="BM683" s="350">
        <f t="shared" si="60"/>
        <v>0</v>
      </c>
      <c r="BN683" s="350">
        <f t="shared" si="60"/>
        <v>0</v>
      </c>
      <c r="BO683" s="352">
        <f t="shared" si="60"/>
        <v>0</v>
      </c>
      <c r="BP683" s="352">
        <f t="shared" si="60"/>
        <v>0</v>
      </c>
      <c r="BQ683" s="352">
        <f t="shared" si="60"/>
        <v>0</v>
      </c>
      <c r="BR683" s="153"/>
      <c r="BS683" s="153"/>
      <c r="BT683" s="154"/>
      <c r="BU683" s="153"/>
      <c r="BV683" s="153"/>
      <c r="BW683" s="153"/>
      <c r="BX683" s="108"/>
      <c r="BY683" s="156"/>
      <c r="BZ683" s="157"/>
      <c r="CA683" s="157"/>
      <c r="CB683" s="157"/>
      <c r="CC683" s="157"/>
      <c r="CD683" s="157"/>
      <c r="CE683" s="158"/>
      <c r="CF683" s="158"/>
      <c r="CG683" s="158"/>
    </row>
    <row r="684" spans="1:85" s="89" customFormat="1" ht="14.25">
      <c r="A684" s="282" t="s">
        <v>1292</v>
      </c>
      <c r="B684" s="282" t="s">
        <v>743</v>
      </c>
      <c r="C684" s="283" t="s">
        <v>1011</v>
      </c>
      <c r="D684" s="283" t="s">
        <v>735</v>
      </c>
      <c r="E684" s="224">
        <f t="shared" si="53"/>
        <v>426568</v>
      </c>
      <c r="F684" s="743">
        <f t="shared" si="53"/>
        <v>124362.625914</v>
      </c>
      <c r="G684" s="743">
        <f t="shared" si="53"/>
        <v>375240238</v>
      </c>
      <c r="H684" s="348">
        <f t="shared" si="53"/>
        <v>219372350.819662</v>
      </c>
      <c r="I684" s="348">
        <f t="shared" si="53"/>
        <v>0.10927154650500001</v>
      </c>
      <c r="J684" s="348">
        <f t="shared" si="53"/>
        <v>8.7984803449949993</v>
      </c>
      <c r="K684" s="348">
        <f t="shared" si="53"/>
        <v>4.7344709283999996E-2</v>
      </c>
      <c r="L684" s="348">
        <f t="shared" si="53"/>
        <v>0.21218958801599999</v>
      </c>
      <c r="M684" s="349">
        <f t="shared" si="53"/>
        <v>8.6999999999999994E-2</v>
      </c>
      <c r="N684" s="348">
        <f t="shared" si="53"/>
        <v>0.52071900000000004</v>
      </c>
      <c r="O684" s="353">
        <f t="shared" si="56"/>
        <v>0</v>
      </c>
      <c r="P684" s="348">
        <f t="shared" si="53"/>
        <v>0</v>
      </c>
      <c r="Q684" s="348">
        <f t="shared" si="53"/>
        <v>4.9060847161900005E-4</v>
      </c>
      <c r="R684" s="348">
        <f t="shared" si="53"/>
        <v>9.7275735071900005E-4</v>
      </c>
      <c r="S684" s="348">
        <f t="shared" si="53"/>
        <v>7.0950761128999999E-5</v>
      </c>
      <c r="T684" s="351">
        <f t="shared" si="53"/>
        <v>3.8510439159900002E-4</v>
      </c>
      <c r="U684" s="351">
        <f t="shared" si="60"/>
        <v>2.56937188996E-4</v>
      </c>
      <c r="V684" s="351">
        <f t="shared" si="60"/>
        <v>4.6433854125000003E-5</v>
      </c>
      <c r="W684" s="351">
        <f t="shared" si="60"/>
        <v>4.2539043400000001E-7</v>
      </c>
      <c r="X684" s="351">
        <f t="shared" si="60"/>
        <v>4.2899758400000001E-7</v>
      </c>
      <c r="Y684" s="351">
        <f t="shared" si="60"/>
        <v>0</v>
      </c>
      <c r="Z684" s="351">
        <f t="shared" si="60"/>
        <v>3.1802288810000001E-6</v>
      </c>
      <c r="AA684" s="351">
        <f t="shared" si="60"/>
        <v>6.92510051619E-4</v>
      </c>
      <c r="AB684" s="351">
        <f t="shared" si="60"/>
        <v>1.8381166241720002E-3</v>
      </c>
      <c r="AC684" s="351">
        <f t="shared" si="60"/>
        <v>0</v>
      </c>
      <c r="AD684" s="351">
        <f t="shared" si="60"/>
        <v>0</v>
      </c>
      <c r="AE684" s="351">
        <f t="shared" si="60"/>
        <v>3.85529782033E-4</v>
      </c>
      <c r="AF684" s="351">
        <f t="shared" si="60"/>
        <v>3.1802288810000001E-6</v>
      </c>
      <c r="AG684" s="351">
        <f t="shared" si="60"/>
        <v>1.82872976217E-4</v>
      </c>
      <c r="AH684" s="351">
        <f t="shared" si="60"/>
        <v>2.4096996113029999E-3</v>
      </c>
      <c r="AI684" s="351">
        <f t="shared" si="60"/>
        <v>0</v>
      </c>
      <c r="AJ684" s="351">
        <f t="shared" si="60"/>
        <v>0</v>
      </c>
      <c r="AK684" s="351">
        <f t="shared" si="60"/>
        <v>0</v>
      </c>
      <c r="AL684" s="351">
        <f t="shared" si="60"/>
        <v>0</v>
      </c>
      <c r="AM684" s="351">
        <f t="shared" si="60"/>
        <v>0</v>
      </c>
      <c r="AN684" s="351">
        <f t="shared" si="60"/>
        <v>0</v>
      </c>
      <c r="AO684" s="352">
        <f t="shared" si="60"/>
        <v>0</v>
      </c>
      <c r="AP684" s="353"/>
      <c r="AQ684" s="351">
        <f t="shared" si="60"/>
        <v>0</v>
      </c>
      <c r="AR684" s="351">
        <f t="shared" si="60"/>
        <v>0</v>
      </c>
      <c r="AS684" s="351">
        <f t="shared" si="60"/>
        <v>0</v>
      </c>
      <c r="AT684" s="351">
        <f t="shared" si="60"/>
        <v>0</v>
      </c>
      <c r="AU684" s="351">
        <f t="shared" si="60"/>
        <v>0</v>
      </c>
      <c r="AV684" s="351">
        <f t="shared" si="60"/>
        <v>0</v>
      </c>
      <c r="AW684" s="351">
        <f t="shared" si="60"/>
        <v>0</v>
      </c>
      <c r="AX684" s="351">
        <f t="shared" si="60"/>
        <v>0</v>
      </c>
      <c r="AY684" s="351">
        <f t="shared" si="60"/>
        <v>0</v>
      </c>
      <c r="AZ684" s="351">
        <f t="shared" si="60"/>
        <v>0</v>
      </c>
      <c r="BA684" s="351">
        <f t="shared" si="60"/>
        <v>0</v>
      </c>
      <c r="BB684" s="351">
        <f t="shared" si="60"/>
        <v>0</v>
      </c>
      <c r="BC684" s="351">
        <f t="shared" si="60"/>
        <v>0</v>
      </c>
      <c r="BD684" s="351">
        <f t="shared" si="60"/>
        <v>0</v>
      </c>
      <c r="BE684" s="351">
        <f t="shared" si="60"/>
        <v>0</v>
      </c>
      <c r="BF684" s="351">
        <f t="shared" si="60"/>
        <v>0</v>
      </c>
      <c r="BG684" s="351">
        <f t="shared" si="60"/>
        <v>0</v>
      </c>
      <c r="BH684" s="351">
        <f t="shared" si="60"/>
        <v>0</v>
      </c>
      <c r="BI684" s="354">
        <f t="shared" si="60"/>
        <v>0</v>
      </c>
      <c r="BJ684" s="352">
        <f t="shared" si="60"/>
        <v>0</v>
      </c>
      <c r="BK684" s="350">
        <f t="shared" si="60"/>
        <v>0</v>
      </c>
      <c r="BL684" s="350">
        <f t="shared" si="60"/>
        <v>0</v>
      </c>
      <c r="BM684" s="350">
        <f t="shared" si="60"/>
        <v>0</v>
      </c>
      <c r="BN684" s="350">
        <f t="shared" si="60"/>
        <v>0</v>
      </c>
      <c r="BO684" s="352">
        <f t="shared" si="60"/>
        <v>0</v>
      </c>
      <c r="BP684" s="352">
        <f t="shared" si="60"/>
        <v>0</v>
      </c>
      <c r="BQ684" s="352">
        <f t="shared" si="60"/>
        <v>0</v>
      </c>
      <c r="BR684" s="153"/>
      <c r="BS684" s="153"/>
      <c r="BT684" s="154"/>
      <c r="BU684" s="153"/>
      <c r="BV684" s="153"/>
      <c r="BW684" s="153"/>
      <c r="BX684" s="108"/>
      <c r="BY684" s="156"/>
      <c r="BZ684" s="157"/>
      <c r="CA684" s="157"/>
      <c r="CB684" s="157"/>
      <c r="CC684" s="157"/>
      <c r="CD684" s="157"/>
      <c r="CE684" s="158"/>
      <c r="CF684" s="158"/>
      <c r="CG684" s="158"/>
    </row>
    <row r="685" spans="1:85" s="89" customFormat="1" ht="14.25">
      <c r="A685" s="282" t="s">
        <v>1367</v>
      </c>
      <c r="B685" s="282" t="s">
        <v>769</v>
      </c>
      <c r="C685" s="283" t="s">
        <v>1015</v>
      </c>
      <c r="D685" s="283" t="s">
        <v>735</v>
      </c>
      <c r="E685" s="224">
        <f t="shared" si="53"/>
        <v>519536</v>
      </c>
      <c r="F685" s="743">
        <f t="shared" si="53"/>
        <v>157193.42559</v>
      </c>
      <c r="G685" s="743">
        <f t="shared" si="53"/>
        <v>433970000</v>
      </c>
      <c r="H685" s="348">
        <f t="shared" si="53"/>
        <v>246683582.81305799</v>
      </c>
      <c r="I685" s="348">
        <f t="shared" si="53"/>
        <v>0.25116419312299998</v>
      </c>
      <c r="J685" s="348">
        <f t="shared" si="53"/>
        <v>8.5270796429719997</v>
      </c>
      <c r="K685" s="348">
        <f t="shared" si="53"/>
        <v>5.9593034055999999E-2</v>
      </c>
      <c r="L685" s="348">
        <f t="shared" si="53"/>
        <v>0.232486232391</v>
      </c>
      <c r="M685" s="349">
        <f t="shared" si="53"/>
        <v>8.5999999999999993E-2</v>
      </c>
      <c r="N685" s="348">
        <f t="shared" si="53"/>
        <v>0.69714299999999996</v>
      </c>
      <c r="O685" s="353">
        <f t="shared" si="56"/>
        <v>0</v>
      </c>
      <c r="P685" s="348">
        <f t="shared" si="53"/>
        <v>0</v>
      </c>
      <c r="Q685" s="348">
        <f t="shared" si="53"/>
        <v>5.1011337501400008E-4</v>
      </c>
      <c r="R685" s="348">
        <f t="shared" si="53"/>
        <v>1.180699280368E-3</v>
      </c>
      <c r="S685" s="348">
        <f t="shared" si="53"/>
        <v>9.9486846842999997E-5</v>
      </c>
      <c r="T685" s="351">
        <f t="shared" si="53"/>
        <v>4.3410610420900001E-4</v>
      </c>
      <c r="U685" s="351">
        <f t="shared" si="60"/>
        <v>2.8913332428100001E-4</v>
      </c>
      <c r="V685" s="351">
        <f t="shared" si="60"/>
        <v>6.7151564749000001E-5</v>
      </c>
      <c r="W685" s="351">
        <f t="shared" si="60"/>
        <v>5.5858156199999996E-7</v>
      </c>
      <c r="X685" s="351">
        <f t="shared" si="60"/>
        <v>3.19906523E-7</v>
      </c>
      <c r="Y685" s="351">
        <f t="shared" si="60"/>
        <v>0</v>
      </c>
      <c r="Z685" s="351">
        <f t="shared" si="60"/>
        <v>3.1802288810000001E-6</v>
      </c>
      <c r="AA685" s="351">
        <f t="shared" si="60"/>
        <v>7.9444971020599994E-4</v>
      </c>
      <c r="AB685" s="351">
        <f t="shared" si="60"/>
        <v>2.1469042977779996E-3</v>
      </c>
      <c r="AC685" s="351">
        <f t="shared" si="60"/>
        <v>0</v>
      </c>
      <c r="AD685" s="351">
        <f t="shared" si="60"/>
        <v>0</v>
      </c>
      <c r="AE685" s="351">
        <f t="shared" si="60"/>
        <v>4.3466468577100002E-4</v>
      </c>
      <c r="AF685" s="351">
        <f t="shared" si="60"/>
        <v>3.1802288810000001E-6</v>
      </c>
      <c r="AG685" s="351">
        <f t="shared" si="60"/>
        <v>2.4690588765299999E-4</v>
      </c>
      <c r="AH685" s="351">
        <f t="shared" si="60"/>
        <v>2.8316551000829994E-3</v>
      </c>
      <c r="AI685" s="351">
        <f t="shared" si="60"/>
        <v>0</v>
      </c>
      <c r="AJ685" s="351">
        <f t="shared" si="60"/>
        <v>0</v>
      </c>
      <c r="AK685" s="351">
        <f t="shared" si="60"/>
        <v>0</v>
      </c>
      <c r="AL685" s="351">
        <f t="shared" si="60"/>
        <v>0</v>
      </c>
      <c r="AM685" s="351">
        <f t="shared" si="60"/>
        <v>0</v>
      </c>
      <c r="AN685" s="351">
        <f t="shared" si="60"/>
        <v>0</v>
      </c>
      <c r="AO685" s="352">
        <f t="shared" si="60"/>
        <v>0</v>
      </c>
      <c r="AP685" s="353"/>
      <c r="AQ685" s="351">
        <f t="shared" si="60"/>
        <v>0</v>
      </c>
      <c r="AR685" s="351">
        <f t="shared" si="60"/>
        <v>0</v>
      </c>
      <c r="AS685" s="351">
        <f t="shared" si="60"/>
        <v>0</v>
      </c>
      <c r="AT685" s="351">
        <f t="shared" si="60"/>
        <v>0</v>
      </c>
      <c r="AU685" s="351">
        <f t="shared" si="60"/>
        <v>0</v>
      </c>
      <c r="AV685" s="351">
        <f t="shared" si="60"/>
        <v>0</v>
      </c>
      <c r="AW685" s="351">
        <f t="shared" si="60"/>
        <v>0</v>
      </c>
      <c r="AX685" s="351">
        <f t="shared" si="60"/>
        <v>0</v>
      </c>
      <c r="AY685" s="351">
        <f t="shared" si="60"/>
        <v>0</v>
      </c>
      <c r="AZ685" s="351">
        <f t="shared" si="60"/>
        <v>0</v>
      </c>
      <c r="BA685" s="351">
        <f t="shared" si="60"/>
        <v>0</v>
      </c>
      <c r="BB685" s="351">
        <f t="shared" si="60"/>
        <v>0</v>
      </c>
      <c r="BC685" s="351">
        <f t="shared" si="60"/>
        <v>0</v>
      </c>
      <c r="BD685" s="351">
        <f t="shared" si="60"/>
        <v>0</v>
      </c>
      <c r="BE685" s="351">
        <f t="shared" si="60"/>
        <v>0</v>
      </c>
      <c r="BF685" s="351">
        <f t="shared" si="60"/>
        <v>0</v>
      </c>
      <c r="BG685" s="351">
        <f t="shared" si="60"/>
        <v>0</v>
      </c>
      <c r="BH685" s="351">
        <f t="shared" si="60"/>
        <v>0</v>
      </c>
      <c r="BI685" s="354">
        <f t="shared" si="60"/>
        <v>0</v>
      </c>
      <c r="BJ685" s="352">
        <f t="shared" si="60"/>
        <v>0</v>
      </c>
      <c r="BK685" s="350">
        <f t="shared" si="60"/>
        <v>0</v>
      </c>
      <c r="BL685" s="350">
        <f t="shared" si="60"/>
        <v>0</v>
      </c>
      <c r="BM685" s="350">
        <f t="shared" si="60"/>
        <v>0</v>
      </c>
      <c r="BN685" s="350">
        <f t="shared" si="60"/>
        <v>0</v>
      </c>
      <c r="BO685" s="352">
        <f t="shared" si="60"/>
        <v>0</v>
      </c>
      <c r="BP685" s="352">
        <f t="shared" si="60"/>
        <v>0</v>
      </c>
      <c r="BQ685" s="352">
        <f t="shared" si="60"/>
        <v>0</v>
      </c>
      <c r="BR685" s="153"/>
      <c r="BS685" s="153"/>
      <c r="BT685" s="154"/>
      <c r="BU685" s="153"/>
      <c r="BV685" s="153"/>
      <c r="BW685" s="153"/>
      <c r="BX685" s="108"/>
      <c r="BY685" s="156"/>
      <c r="BZ685" s="157"/>
      <c r="CA685" s="157"/>
      <c r="CB685" s="157"/>
      <c r="CC685" s="157"/>
      <c r="CD685" s="157"/>
      <c r="CE685" s="158"/>
      <c r="CF685" s="158"/>
      <c r="CG685" s="158"/>
    </row>
    <row r="686" spans="1:85" s="89" customFormat="1" ht="14.25">
      <c r="A686" s="282" t="s">
        <v>1297</v>
      </c>
      <c r="B686" s="282" t="s">
        <v>745</v>
      </c>
      <c r="C686" s="283" t="s">
        <v>1011</v>
      </c>
      <c r="D686" s="283" t="s">
        <v>735</v>
      </c>
      <c r="E686" s="224">
        <f t="shared" ref="E686:T703" si="61">VLOOKUP($A686&amp;"L",$A$2:$BQ$561,E$610,FALSE)+VLOOKUP($A686&amp;"U",$A$2:$BQ$561,E$610,FALSE)</f>
        <v>481344</v>
      </c>
      <c r="F686" s="743">
        <f t="shared" si="61"/>
        <v>145795.01210399999</v>
      </c>
      <c r="G686" s="743">
        <f t="shared" si="61"/>
        <v>441236000</v>
      </c>
      <c r="H686" s="348">
        <f t="shared" si="61"/>
        <v>260462474.43719199</v>
      </c>
      <c r="I686" s="348">
        <f t="shared" si="61"/>
        <v>0.19603787830800001</v>
      </c>
      <c r="J686" s="348">
        <f t="shared" si="61"/>
        <v>10.702575519726999</v>
      </c>
      <c r="K686" s="348">
        <f t="shared" si="61"/>
        <v>5.0159432663999998E-2</v>
      </c>
      <c r="L686" s="348">
        <f t="shared" si="61"/>
        <v>0.22283014608899998</v>
      </c>
      <c r="M686" s="349">
        <f t="shared" si="61"/>
        <v>0.28000000000000003</v>
      </c>
      <c r="N686" s="348">
        <f t="shared" si="61"/>
        <v>0.73321000000000003</v>
      </c>
      <c r="O686" s="353">
        <f t="shared" si="56"/>
        <v>0</v>
      </c>
      <c r="P686" s="348">
        <f t="shared" si="61"/>
        <v>0</v>
      </c>
      <c r="Q686" s="348">
        <f t="shared" si="61"/>
        <v>4.9154666783700004E-4</v>
      </c>
      <c r="R686" s="348">
        <f t="shared" si="61"/>
        <v>1.156459215929E-3</v>
      </c>
      <c r="S686" s="348">
        <f t="shared" si="61"/>
        <v>8.9265284174999999E-5</v>
      </c>
      <c r="T686" s="351">
        <f t="shared" si="61"/>
        <v>4.4676563750400001E-4</v>
      </c>
      <c r="U686" s="351">
        <f t="shared" si="60"/>
        <v>2.9534835178800001E-4</v>
      </c>
      <c r="V686" s="351">
        <f t="shared" si="60"/>
        <v>5.2221463306999997E-5</v>
      </c>
      <c r="W686" s="351">
        <f t="shared" si="60"/>
        <v>2.61305008E-7</v>
      </c>
      <c r="X686" s="351">
        <f t="shared" si="60"/>
        <v>4.9425966299999998E-7</v>
      </c>
      <c r="Y686" s="351">
        <f t="shared" si="60"/>
        <v>0</v>
      </c>
      <c r="Z686" s="351">
        <f t="shared" si="60"/>
        <v>3.1802288810000001E-6</v>
      </c>
      <c r="AA686" s="351">
        <f t="shared" si="60"/>
        <v>7.9827124615000004E-4</v>
      </c>
      <c r="AB686" s="351">
        <f t="shared" si="60"/>
        <v>2.085335242699E-3</v>
      </c>
      <c r="AC686" s="351">
        <f t="shared" si="60"/>
        <v>0</v>
      </c>
      <c r="AD686" s="351">
        <f t="shared" si="60"/>
        <v>0</v>
      </c>
      <c r="AE686" s="351">
        <f t="shared" si="60"/>
        <v>4.4702694251200003E-4</v>
      </c>
      <c r="AF686" s="351">
        <f t="shared" si="60"/>
        <v>3.1802288810000001E-6</v>
      </c>
      <c r="AG686" s="351">
        <f t="shared" si="60"/>
        <v>2.8044053820699998E-4</v>
      </c>
      <c r="AH686" s="351">
        <f t="shared" si="60"/>
        <v>2.8159829522989999E-3</v>
      </c>
      <c r="AI686" s="351">
        <f t="shared" si="60"/>
        <v>0</v>
      </c>
      <c r="AJ686" s="351">
        <f t="shared" si="60"/>
        <v>0</v>
      </c>
      <c r="AK686" s="351">
        <f t="shared" si="60"/>
        <v>0</v>
      </c>
      <c r="AL686" s="351">
        <f t="shared" si="60"/>
        <v>0</v>
      </c>
      <c r="AM686" s="351">
        <f t="shared" si="60"/>
        <v>0</v>
      </c>
      <c r="AN686" s="351">
        <f t="shared" si="60"/>
        <v>0</v>
      </c>
      <c r="AO686" s="352">
        <f t="shared" si="60"/>
        <v>0</v>
      </c>
      <c r="AP686" s="353"/>
      <c r="AQ686" s="351">
        <f t="shared" si="60"/>
        <v>0</v>
      </c>
      <c r="AR686" s="351">
        <f t="shared" si="60"/>
        <v>0</v>
      </c>
      <c r="AS686" s="351">
        <f t="shared" si="60"/>
        <v>0</v>
      </c>
      <c r="AT686" s="351">
        <f t="shared" si="60"/>
        <v>0</v>
      </c>
      <c r="AU686" s="351">
        <f t="shared" si="60"/>
        <v>0</v>
      </c>
      <c r="AV686" s="351">
        <f t="shared" si="60"/>
        <v>0</v>
      </c>
      <c r="AW686" s="351">
        <f t="shared" si="60"/>
        <v>0</v>
      </c>
      <c r="AX686" s="351">
        <f t="shared" si="60"/>
        <v>0</v>
      </c>
      <c r="AY686" s="351">
        <f t="shared" si="60"/>
        <v>0</v>
      </c>
      <c r="AZ686" s="351">
        <f t="shared" si="60"/>
        <v>0</v>
      </c>
      <c r="BA686" s="351">
        <f t="shared" si="60"/>
        <v>0</v>
      </c>
      <c r="BB686" s="351">
        <f t="shared" si="60"/>
        <v>0</v>
      </c>
      <c r="BC686" s="351">
        <f t="shared" si="60"/>
        <v>0</v>
      </c>
      <c r="BD686" s="351">
        <f t="shared" si="60"/>
        <v>0</v>
      </c>
      <c r="BE686" s="351">
        <f t="shared" si="60"/>
        <v>0</v>
      </c>
      <c r="BF686" s="351">
        <f t="shared" si="60"/>
        <v>0</v>
      </c>
      <c r="BG686" s="351">
        <f t="shared" si="60"/>
        <v>0</v>
      </c>
      <c r="BH686" s="351">
        <f t="shared" si="60"/>
        <v>0</v>
      </c>
      <c r="BI686" s="354">
        <f t="shared" si="60"/>
        <v>0</v>
      </c>
      <c r="BJ686" s="352">
        <f t="shared" si="60"/>
        <v>0</v>
      </c>
      <c r="BK686" s="350">
        <f t="shared" si="60"/>
        <v>0</v>
      </c>
      <c r="BL686" s="350">
        <f t="shared" si="60"/>
        <v>0</v>
      </c>
      <c r="BM686" s="350">
        <f t="shared" si="60"/>
        <v>0</v>
      </c>
      <c r="BN686" s="350">
        <f t="shared" si="60"/>
        <v>0</v>
      </c>
      <c r="BO686" s="352">
        <f t="shared" si="60"/>
        <v>0</v>
      </c>
      <c r="BP686" s="352">
        <f t="shared" si="60"/>
        <v>0</v>
      </c>
      <c r="BQ686" s="352">
        <f t="shared" si="60"/>
        <v>0</v>
      </c>
      <c r="BR686" s="153"/>
      <c r="BS686" s="153"/>
      <c r="BT686" s="154"/>
      <c r="BU686" s="153"/>
      <c r="BV686" s="153"/>
      <c r="BW686" s="153"/>
      <c r="BX686" s="108"/>
      <c r="BY686" s="156"/>
      <c r="BZ686" s="157"/>
      <c r="CA686" s="157"/>
      <c r="CB686" s="157"/>
      <c r="CC686" s="157"/>
      <c r="CD686" s="157"/>
      <c r="CE686" s="158"/>
      <c r="CF686" s="158"/>
      <c r="CG686" s="158"/>
    </row>
    <row r="687" spans="1:85" s="89" customFormat="1" ht="14.25">
      <c r="A687" s="282" t="s">
        <v>1427</v>
      </c>
      <c r="B687" s="282" t="s">
        <v>789</v>
      </c>
      <c r="C687" s="283" t="s">
        <v>1014</v>
      </c>
      <c r="D687" s="283" t="s">
        <v>735</v>
      </c>
      <c r="E687" s="224">
        <f t="shared" si="61"/>
        <v>628578</v>
      </c>
      <c r="F687" s="743">
        <f t="shared" si="61"/>
        <v>173394.42666999999</v>
      </c>
      <c r="G687" s="743">
        <f t="shared" si="61"/>
        <v>565279854</v>
      </c>
      <c r="H687" s="348">
        <f t="shared" si="61"/>
        <v>366624415.81610203</v>
      </c>
      <c r="I687" s="348">
        <f t="shared" si="61"/>
        <v>0.46499873537299996</v>
      </c>
      <c r="J687" s="348">
        <f t="shared" si="61"/>
        <v>12.097921807637</v>
      </c>
      <c r="K687" s="348">
        <f t="shared" si="61"/>
        <v>7.4409736954000008E-2</v>
      </c>
      <c r="L687" s="348">
        <f t="shared" si="61"/>
        <v>0.19641553363399999</v>
      </c>
      <c r="M687" s="349">
        <f t="shared" si="61"/>
        <v>0.20699999999999999</v>
      </c>
      <c r="N687" s="348">
        <f t="shared" si="61"/>
        <v>0.67991199999999996</v>
      </c>
      <c r="O687" s="353">
        <f t="shared" si="56"/>
        <v>0</v>
      </c>
      <c r="P687" s="348">
        <f t="shared" si="61"/>
        <v>0</v>
      </c>
      <c r="Q687" s="348">
        <f t="shared" si="61"/>
        <v>8.1575386140000006E-4</v>
      </c>
      <c r="R687" s="348">
        <f t="shared" si="61"/>
        <v>1.6218450549600001E-3</v>
      </c>
      <c r="S687" s="348">
        <f t="shared" si="61"/>
        <v>1.09243068804E-4</v>
      </c>
      <c r="T687" s="351">
        <f t="shared" si="61"/>
        <v>5.8875646229799997E-4</v>
      </c>
      <c r="U687" s="351">
        <f t="shared" si="60"/>
        <v>3.9348120710000001E-4</v>
      </c>
      <c r="V687" s="351">
        <f t="shared" si="60"/>
        <v>7.2900387268E-5</v>
      </c>
      <c r="W687" s="351">
        <f t="shared" si="60"/>
        <v>1.3175271899999999E-7</v>
      </c>
      <c r="X687" s="351">
        <f t="shared" si="60"/>
        <v>3.8759323999999999E-7</v>
      </c>
      <c r="Y687" s="351">
        <f t="shared" si="60"/>
        <v>0</v>
      </c>
      <c r="Z687" s="351">
        <f t="shared" si="60"/>
        <v>3.1802288810000001E-6</v>
      </c>
      <c r="AA687" s="351">
        <f t="shared" si="60"/>
        <v>1.058837631506E-3</v>
      </c>
      <c r="AB687" s="351">
        <f t="shared" si="60"/>
        <v>3.0136111727720001E-3</v>
      </c>
      <c r="AC687" s="351">
        <f t="shared" si="60"/>
        <v>0</v>
      </c>
      <c r="AD687" s="351">
        <f t="shared" si="60"/>
        <v>0</v>
      </c>
      <c r="AE687" s="351">
        <f t="shared" si="60"/>
        <v>5.8888821501699995E-4</v>
      </c>
      <c r="AF687" s="351">
        <f t="shared" si="60"/>
        <v>3.1802288810000001E-6</v>
      </c>
      <c r="AG687" s="351">
        <f t="shared" si="60"/>
        <v>3.1648006769999996E-4</v>
      </c>
      <c r="AH687" s="351">
        <f t="shared" si="60"/>
        <v>3.9221596843699996E-3</v>
      </c>
      <c r="AI687" s="351">
        <f t="shared" si="60"/>
        <v>0</v>
      </c>
      <c r="AJ687" s="351">
        <f t="shared" si="60"/>
        <v>0</v>
      </c>
      <c r="AK687" s="351">
        <f t="shared" si="60"/>
        <v>0</v>
      </c>
      <c r="AL687" s="351">
        <f t="shared" si="60"/>
        <v>0</v>
      </c>
      <c r="AM687" s="351">
        <f t="shared" si="60"/>
        <v>0</v>
      </c>
      <c r="AN687" s="351">
        <f t="shared" si="60"/>
        <v>0</v>
      </c>
      <c r="AO687" s="352">
        <f t="shared" si="60"/>
        <v>0</v>
      </c>
      <c r="AP687" s="353"/>
      <c r="AQ687" s="351">
        <f t="shared" si="60"/>
        <v>0</v>
      </c>
      <c r="AR687" s="351">
        <f t="shared" si="60"/>
        <v>0</v>
      </c>
      <c r="AS687" s="351">
        <f t="shared" si="60"/>
        <v>0</v>
      </c>
      <c r="AT687" s="351">
        <f t="shared" si="60"/>
        <v>0</v>
      </c>
      <c r="AU687" s="351">
        <f t="shared" si="60"/>
        <v>0</v>
      </c>
      <c r="AV687" s="351">
        <f t="shared" si="60"/>
        <v>0</v>
      </c>
      <c r="AW687" s="351">
        <f t="shared" si="60"/>
        <v>0</v>
      </c>
      <c r="AX687" s="351">
        <f t="shared" si="60"/>
        <v>0</v>
      </c>
      <c r="AY687" s="351">
        <f t="shared" si="60"/>
        <v>0</v>
      </c>
      <c r="AZ687" s="351">
        <f t="shared" si="60"/>
        <v>0</v>
      </c>
      <c r="BA687" s="351">
        <f t="shared" si="60"/>
        <v>0</v>
      </c>
      <c r="BB687" s="351">
        <f t="shared" si="60"/>
        <v>0</v>
      </c>
      <c r="BC687" s="351">
        <f t="shared" si="60"/>
        <v>0</v>
      </c>
      <c r="BD687" s="351">
        <f t="shared" si="60"/>
        <v>0</v>
      </c>
      <c r="BE687" s="351">
        <f t="shared" si="60"/>
        <v>0</v>
      </c>
      <c r="BF687" s="351">
        <f t="shared" si="60"/>
        <v>0</v>
      </c>
      <c r="BG687" s="351">
        <f t="shared" si="60"/>
        <v>0</v>
      </c>
      <c r="BH687" s="351">
        <f t="shared" si="60"/>
        <v>0</v>
      </c>
      <c r="BI687" s="354">
        <f t="shared" si="60"/>
        <v>0</v>
      </c>
      <c r="BJ687" s="352">
        <f t="shared" si="60"/>
        <v>0</v>
      </c>
      <c r="BK687" s="350">
        <f t="shared" si="60"/>
        <v>0</v>
      </c>
      <c r="BL687" s="350">
        <f t="shared" si="60"/>
        <v>0</v>
      </c>
      <c r="BM687" s="350">
        <f t="shared" si="60"/>
        <v>0</v>
      </c>
      <c r="BN687" s="350">
        <f t="shared" si="60"/>
        <v>0</v>
      </c>
      <c r="BO687" s="352">
        <f t="shared" si="60"/>
        <v>0</v>
      </c>
      <c r="BP687" s="352">
        <f t="shared" si="60"/>
        <v>0</v>
      </c>
      <c r="BQ687" s="352">
        <f t="shared" si="60"/>
        <v>0</v>
      </c>
      <c r="BR687" s="153"/>
      <c r="BS687" s="153"/>
      <c r="BT687" s="154"/>
      <c r="BU687" s="153"/>
      <c r="BV687" s="153"/>
      <c r="BW687" s="153"/>
      <c r="BX687" s="108"/>
      <c r="BY687" s="156"/>
      <c r="BZ687" s="157"/>
      <c r="CA687" s="157"/>
      <c r="CB687" s="157"/>
      <c r="CC687" s="157"/>
      <c r="CD687" s="157"/>
      <c r="CE687" s="158"/>
      <c r="CF687" s="158"/>
      <c r="CG687" s="158"/>
    </row>
    <row r="688" spans="1:85" s="89" customFormat="1" ht="14.25">
      <c r="A688" s="282" t="s">
        <v>1342</v>
      </c>
      <c r="B688" s="282" t="s">
        <v>761</v>
      </c>
      <c r="C688" s="283" t="s">
        <v>1011</v>
      </c>
      <c r="D688" s="283" t="s">
        <v>735</v>
      </c>
      <c r="E688" s="224">
        <f t="shared" si="61"/>
        <v>548564</v>
      </c>
      <c r="F688" s="743">
        <f t="shared" si="61"/>
        <v>188271.386126</v>
      </c>
      <c r="G688" s="743">
        <f t="shared" si="61"/>
        <v>484215724</v>
      </c>
      <c r="H688" s="348">
        <f t="shared" si="61"/>
        <v>249345941.740612</v>
      </c>
      <c r="I688" s="348">
        <f t="shared" si="61"/>
        <v>0.50968414513299998</v>
      </c>
      <c r="J688" s="348">
        <f t="shared" si="61"/>
        <v>8.5313011534400012</v>
      </c>
      <c r="K688" s="348">
        <f t="shared" si="61"/>
        <v>8.4986049428000005E-2</v>
      </c>
      <c r="L688" s="348">
        <f t="shared" si="61"/>
        <v>0.246713691205</v>
      </c>
      <c r="M688" s="349">
        <f t="shared" si="61"/>
        <v>5.8999999999999997E-2</v>
      </c>
      <c r="N688" s="348">
        <f t="shared" si="61"/>
        <v>2.3873730000000002</v>
      </c>
      <c r="O688" s="353">
        <f t="shared" si="56"/>
        <v>0</v>
      </c>
      <c r="P688" s="348">
        <f t="shared" si="61"/>
        <v>0</v>
      </c>
      <c r="Q688" s="348">
        <f t="shared" si="61"/>
        <v>4.51776886507E-4</v>
      </c>
      <c r="R688" s="348">
        <f t="shared" si="61"/>
        <v>1.338324651515E-3</v>
      </c>
      <c r="S688" s="348">
        <f t="shared" si="61"/>
        <v>7.8325951813000005E-5</v>
      </c>
      <c r="T688" s="351">
        <f t="shared" si="61"/>
        <v>4.8191050442899998E-4</v>
      </c>
      <c r="U688" s="351">
        <f t="shared" si="60"/>
        <v>3.1802720151100002E-4</v>
      </c>
      <c r="V688" s="351">
        <f t="shared" si="60"/>
        <v>7.6451195758999997E-5</v>
      </c>
      <c r="W688" s="351">
        <f t="shared" si="60"/>
        <v>4.3561230200000001E-7</v>
      </c>
      <c r="X688" s="351">
        <f t="shared" si="60"/>
        <v>6.5024914900000003E-7</v>
      </c>
      <c r="Y688" s="351">
        <f t="shared" si="60"/>
        <v>1.9028017201000001E-5</v>
      </c>
      <c r="Z688" s="351">
        <f t="shared" si="60"/>
        <v>3.1802288810000001E-6</v>
      </c>
      <c r="AA688" s="351">
        <f t="shared" si="60"/>
        <v>8.9968300923099994E-4</v>
      </c>
      <c r="AB688" s="351">
        <f t="shared" si="60"/>
        <v>2.2635561362540002E-3</v>
      </c>
      <c r="AC688" s="351">
        <f t="shared" si="60"/>
        <v>0</v>
      </c>
      <c r="AD688" s="351">
        <f t="shared" si="60"/>
        <v>0</v>
      </c>
      <c r="AE688" s="351">
        <f t="shared" si="60"/>
        <v>4.8234611673099995E-4</v>
      </c>
      <c r="AF688" s="351">
        <f t="shared" si="60"/>
        <v>2.2208246082E-5</v>
      </c>
      <c r="AG688" s="351">
        <f t="shared" si="60"/>
        <v>2.4287253265200002E-4</v>
      </c>
      <c r="AH688" s="351">
        <f t="shared" si="60"/>
        <v>3.0109830317189999E-3</v>
      </c>
      <c r="AI688" s="351">
        <f t="shared" si="60"/>
        <v>0</v>
      </c>
      <c r="AJ688" s="351">
        <f t="shared" ref="AJ688:BQ688" si="62">VLOOKUP($A688&amp;"L",$A$2:$BQ$561,AJ$610,FALSE)+VLOOKUP($A688&amp;"U",$A$2:$BQ$561,AJ$610,FALSE)</f>
        <v>0</v>
      </c>
      <c r="AK688" s="351">
        <f t="shared" si="62"/>
        <v>0</v>
      </c>
      <c r="AL688" s="351">
        <f t="shared" si="62"/>
        <v>0</v>
      </c>
      <c r="AM688" s="351">
        <f t="shared" si="62"/>
        <v>0</v>
      </c>
      <c r="AN688" s="351">
        <f t="shared" si="62"/>
        <v>0</v>
      </c>
      <c r="AO688" s="352">
        <f t="shared" si="62"/>
        <v>0</v>
      </c>
      <c r="AP688" s="353"/>
      <c r="AQ688" s="351">
        <f t="shared" si="62"/>
        <v>0</v>
      </c>
      <c r="AR688" s="351">
        <f t="shared" si="62"/>
        <v>0</v>
      </c>
      <c r="AS688" s="351">
        <f t="shared" si="62"/>
        <v>0</v>
      </c>
      <c r="AT688" s="351">
        <f t="shared" si="62"/>
        <v>0</v>
      </c>
      <c r="AU688" s="351">
        <f t="shared" si="62"/>
        <v>0</v>
      </c>
      <c r="AV688" s="351">
        <f t="shared" si="62"/>
        <v>0</v>
      </c>
      <c r="AW688" s="351">
        <f t="shared" si="62"/>
        <v>0</v>
      </c>
      <c r="AX688" s="351">
        <f t="shared" si="62"/>
        <v>0</v>
      </c>
      <c r="AY688" s="351">
        <f t="shared" si="62"/>
        <v>0</v>
      </c>
      <c r="AZ688" s="351">
        <f t="shared" si="62"/>
        <v>0</v>
      </c>
      <c r="BA688" s="351">
        <f t="shared" si="62"/>
        <v>0</v>
      </c>
      <c r="BB688" s="351">
        <f t="shared" si="62"/>
        <v>0</v>
      </c>
      <c r="BC688" s="351">
        <f t="shared" si="62"/>
        <v>0</v>
      </c>
      <c r="BD688" s="351">
        <f t="shared" si="62"/>
        <v>0</v>
      </c>
      <c r="BE688" s="351">
        <f t="shared" si="62"/>
        <v>0</v>
      </c>
      <c r="BF688" s="351">
        <f t="shared" si="62"/>
        <v>0</v>
      </c>
      <c r="BG688" s="351">
        <f t="shared" si="62"/>
        <v>0</v>
      </c>
      <c r="BH688" s="351">
        <f t="shared" si="62"/>
        <v>0</v>
      </c>
      <c r="BI688" s="354">
        <f t="shared" si="62"/>
        <v>0</v>
      </c>
      <c r="BJ688" s="352">
        <f t="shared" si="62"/>
        <v>0</v>
      </c>
      <c r="BK688" s="350">
        <f t="shared" si="62"/>
        <v>0</v>
      </c>
      <c r="BL688" s="350">
        <f t="shared" si="62"/>
        <v>0</v>
      </c>
      <c r="BM688" s="350">
        <f t="shared" si="62"/>
        <v>0</v>
      </c>
      <c r="BN688" s="350">
        <f t="shared" si="62"/>
        <v>0</v>
      </c>
      <c r="BO688" s="352">
        <f t="shared" si="62"/>
        <v>0</v>
      </c>
      <c r="BP688" s="352">
        <f t="shared" si="62"/>
        <v>0</v>
      </c>
      <c r="BQ688" s="352">
        <f t="shared" si="62"/>
        <v>0</v>
      </c>
      <c r="BR688" s="153"/>
      <c r="BS688" s="153"/>
      <c r="BT688" s="154"/>
      <c r="BU688" s="153"/>
      <c r="BV688" s="153"/>
      <c r="BW688" s="153"/>
      <c r="BX688" s="108"/>
      <c r="BY688" s="156"/>
      <c r="BZ688" s="157"/>
      <c r="CA688" s="157"/>
      <c r="CB688" s="157"/>
      <c r="CC688" s="157"/>
      <c r="CD688" s="157"/>
      <c r="CE688" s="158"/>
      <c r="CF688" s="158"/>
      <c r="CG688" s="158"/>
    </row>
    <row r="689" spans="1:85" s="89" customFormat="1" ht="14.25">
      <c r="A689" s="282" t="s">
        <v>1372</v>
      </c>
      <c r="B689" s="282" t="s">
        <v>771</v>
      </c>
      <c r="C689" s="283" t="s">
        <v>1015</v>
      </c>
      <c r="D689" s="283" t="s">
        <v>735</v>
      </c>
      <c r="E689" s="224">
        <f t="shared" si="61"/>
        <v>1122448</v>
      </c>
      <c r="F689" s="743">
        <f t="shared" si="61"/>
        <v>313620.53318600002</v>
      </c>
      <c r="G689" s="743">
        <f t="shared" si="61"/>
        <v>947464000</v>
      </c>
      <c r="H689" s="348">
        <f t="shared" si="61"/>
        <v>555205241.87614</v>
      </c>
      <c r="I689" s="348">
        <f t="shared" si="61"/>
        <v>0.38537946257099998</v>
      </c>
      <c r="J689" s="348">
        <f t="shared" si="61"/>
        <v>24.546288838513</v>
      </c>
      <c r="K689" s="348">
        <f t="shared" si="61"/>
        <v>0.11330943642699999</v>
      </c>
      <c r="L689" s="348">
        <f t="shared" si="61"/>
        <v>0.28724157208399997</v>
      </c>
      <c r="M689" s="349">
        <f t="shared" si="61"/>
        <v>0.35</v>
      </c>
      <c r="N689" s="348">
        <f t="shared" si="61"/>
        <v>2.2382469999999999</v>
      </c>
      <c r="O689" s="353">
        <f t="shared" si="56"/>
        <v>0</v>
      </c>
      <c r="P689" s="348">
        <f t="shared" si="61"/>
        <v>0</v>
      </c>
      <c r="Q689" s="348">
        <f t="shared" si="61"/>
        <v>9.8958474293300001E-4</v>
      </c>
      <c r="R689" s="348">
        <f t="shared" si="61"/>
        <v>2.37429070112E-3</v>
      </c>
      <c r="S689" s="348">
        <f t="shared" si="61"/>
        <v>2.1596218372600001E-4</v>
      </c>
      <c r="T689" s="351">
        <f t="shared" si="61"/>
        <v>9.8449666267099996E-4</v>
      </c>
      <c r="U689" s="351">
        <f t="shared" ref="U689:BQ694" si="63">VLOOKUP($A689&amp;"L",$A$2:$BQ$561,U$610,FALSE)+VLOOKUP($A689&amp;"U",$A$2:$BQ$561,U$610,FALSE)</f>
        <v>6.4084262493499999E-4</v>
      </c>
      <c r="V689" s="351">
        <f t="shared" si="63"/>
        <v>1.4714296737400001E-4</v>
      </c>
      <c r="W689" s="351">
        <f t="shared" si="63"/>
        <v>1.103479826E-6</v>
      </c>
      <c r="X689" s="351">
        <f t="shared" si="63"/>
        <v>6.4660998299999998E-7</v>
      </c>
      <c r="Y689" s="351">
        <f t="shared" si="63"/>
        <v>0</v>
      </c>
      <c r="Z689" s="351">
        <f t="shared" si="63"/>
        <v>3.1802288810000001E-6</v>
      </c>
      <c r="AA689" s="351">
        <f t="shared" si="63"/>
        <v>1.777412573669E-3</v>
      </c>
      <c r="AB689" s="351">
        <f t="shared" si="63"/>
        <v>4.3684698300709996E-3</v>
      </c>
      <c r="AC689" s="351">
        <f t="shared" si="63"/>
        <v>0</v>
      </c>
      <c r="AD689" s="351">
        <f t="shared" si="63"/>
        <v>0</v>
      </c>
      <c r="AE689" s="351">
        <f t="shared" si="63"/>
        <v>9.8560014249699998E-4</v>
      </c>
      <c r="AF689" s="351">
        <f t="shared" si="63"/>
        <v>3.1802288810000001E-6</v>
      </c>
      <c r="AG689" s="351">
        <f t="shared" si="63"/>
        <v>6.6286085559199995E-4</v>
      </c>
      <c r="AH689" s="351">
        <f t="shared" si="63"/>
        <v>6.0201110570410003E-3</v>
      </c>
      <c r="AI689" s="351">
        <f t="shared" si="63"/>
        <v>0</v>
      </c>
      <c r="AJ689" s="351">
        <f t="shared" si="63"/>
        <v>0</v>
      </c>
      <c r="AK689" s="351">
        <f t="shared" si="63"/>
        <v>0</v>
      </c>
      <c r="AL689" s="351">
        <f t="shared" si="63"/>
        <v>0</v>
      </c>
      <c r="AM689" s="351">
        <f t="shared" si="63"/>
        <v>0</v>
      </c>
      <c r="AN689" s="351">
        <f t="shared" si="63"/>
        <v>0</v>
      </c>
      <c r="AO689" s="352">
        <f t="shared" si="63"/>
        <v>0</v>
      </c>
      <c r="AP689" s="353"/>
      <c r="AQ689" s="351">
        <f t="shared" si="63"/>
        <v>0</v>
      </c>
      <c r="AR689" s="351">
        <f t="shared" si="63"/>
        <v>0</v>
      </c>
      <c r="AS689" s="351">
        <f t="shared" si="63"/>
        <v>0</v>
      </c>
      <c r="AT689" s="351">
        <f t="shared" si="63"/>
        <v>0</v>
      </c>
      <c r="AU689" s="351">
        <f t="shared" si="63"/>
        <v>0</v>
      </c>
      <c r="AV689" s="351">
        <f t="shared" si="63"/>
        <v>0</v>
      </c>
      <c r="AW689" s="351">
        <f t="shared" si="63"/>
        <v>0</v>
      </c>
      <c r="AX689" s="351">
        <f t="shared" si="63"/>
        <v>0</v>
      </c>
      <c r="AY689" s="351">
        <f t="shared" si="63"/>
        <v>0</v>
      </c>
      <c r="AZ689" s="351">
        <f t="shared" si="63"/>
        <v>0</v>
      </c>
      <c r="BA689" s="351">
        <f t="shared" si="63"/>
        <v>0</v>
      </c>
      <c r="BB689" s="351">
        <f t="shared" si="63"/>
        <v>0</v>
      </c>
      <c r="BC689" s="351">
        <f t="shared" si="63"/>
        <v>0</v>
      </c>
      <c r="BD689" s="351">
        <f t="shared" si="63"/>
        <v>0</v>
      </c>
      <c r="BE689" s="351">
        <f t="shared" si="63"/>
        <v>0</v>
      </c>
      <c r="BF689" s="351">
        <f t="shared" si="63"/>
        <v>0</v>
      </c>
      <c r="BG689" s="351">
        <f t="shared" si="63"/>
        <v>0</v>
      </c>
      <c r="BH689" s="351">
        <f t="shared" si="63"/>
        <v>0</v>
      </c>
      <c r="BI689" s="354">
        <f t="shared" si="63"/>
        <v>0</v>
      </c>
      <c r="BJ689" s="352">
        <f t="shared" si="63"/>
        <v>0</v>
      </c>
      <c r="BK689" s="350">
        <f t="shared" si="63"/>
        <v>0</v>
      </c>
      <c r="BL689" s="350">
        <f t="shared" si="63"/>
        <v>0</v>
      </c>
      <c r="BM689" s="350">
        <f t="shared" si="63"/>
        <v>0</v>
      </c>
      <c r="BN689" s="350">
        <f t="shared" si="63"/>
        <v>0</v>
      </c>
      <c r="BO689" s="352">
        <f t="shared" si="63"/>
        <v>0</v>
      </c>
      <c r="BP689" s="352">
        <f t="shared" si="63"/>
        <v>0</v>
      </c>
      <c r="BQ689" s="352">
        <f t="shared" si="63"/>
        <v>0</v>
      </c>
      <c r="BR689" s="153"/>
      <c r="BS689" s="153"/>
      <c r="BT689" s="154"/>
      <c r="BU689" s="153"/>
      <c r="BV689" s="153"/>
      <c r="BW689" s="153"/>
      <c r="BX689" s="108"/>
      <c r="BY689" s="156"/>
      <c r="BZ689" s="157"/>
      <c r="CA689" s="157"/>
      <c r="CB689" s="157"/>
      <c r="CC689" s="157"/>
      <c r="CD689" s="157"/>
      <c r="CE689" s="158"/>
      <c r="CF689" s="158"/>
      <c r="CG689" s="158"/>
    </row>
    <row r="690" spans="1:85" s="89" customFormat="1" ht="14.25">
      <c r="A690" s="282" t="s">
        <v>1432</v>
      </c>
      <c r="B690" s="282" t="s">
        <v>791</v>
      </c>
      <c r="C690" s="283" t="s">
        <v>1014</v>
      </c>
      <c r="D690" s="283" t="s">
        <v>735</v>
      </c>
      <c r="E690" s="224">
        <f t="shared" si="61"/>
        <v>418984</v>
      </c>
      <c r="F690" s="743">
        <f t="shared" si="61"/>
        <v>161980.456442</v>
      </c>
      <c r="G690" s="743">
        <f t="shared" si="61"/>
        <v>296419900</v>
      </c>
      <c r="H690" s="348">
        <f t="shared" si="61"/>
        <v>109285904.50588401</v>
      </c>
      <c r="I690" s="348">
        <f t="shared" si="61"/>
        <v>0.13333579830799999</v>
      </c>
      <c r="J690" s="348">
        <f t="shared" si="61"/>
        <v>5.4302403972089994</v>
      </c>
      <c r="K690" s="348">
        <f t="shared" si="61"/>
        <v>4.9572019262E-2</v>
      </c>
      <c r="L690" s="348">
        <f t="shared" si="61"/>
        <v>0.21446973198899999</v>
      </c>
      <c r="M690" s="349">
        <f t="shared" si="61"/>
        <v>4.3999999999999997E-2</v>
      </c>
      <c r="N690" s="348">
        <f t="shared" si="61"/>
        <v>0.85322200000000004</v>
      </c>
      <c r="O690" s="353">
        <f t="shared" si="56"/>
        <v>0</v>
      </c>
      <c r="P690" s="348">
        <f t="shared" si="61"/>
        <v>0</v>
      </c>
      <c r="Q690" s="348">
        <f t="shared" si="61"/>
        <v>3.45494161538E-4</v>
      </c>
      <c r="R690" s="348">
        <f t="shared" si="61"/>
        <v>7.6387324780599999E-4</v>
      </c>
      <c r="S690" s="348">
        <f t="shared" si="61"/>
        <v>6.9947116043999997E-5</v>
      </c>
      <c r="T690" s="351">
        <f t="shared" si="61"/>
        <v>3.3087490204300002E-4</v>
      </c>
      <c r="U690" s="351">
        <f t="shared" si="63"/>
        <v>2.2148428289400001E-4</v>
      </c>
      <c r="V690" s="351">
        <f t="shared" si="63"/>
        <v>5.1554539817000001E-5</v>
      </c>
      <c r="W690" s="351">
        <f t="shared" si="63"/>
        <v>3.08491537E-7</v>
      </c>
      <c r="X690" s="351">
        <f t="shared" si="63"/>
        <v>3.6062631499999999E-7</v>
      </c>
      <c r="Y690" s="351">
        <f t="shared" si="63"/>
        <v>0</v>
      </c>
      <c r="Z690" s="351">
        <f t="shared" si="63"/>
        <v>3.1802288810000001E-6</v>
      </c>
      <c r="AA690" s="351">
        <f t="shared" si="63"/>
        <v>6.0776307148599994E-4</v>
      </c>
      <c r="AB690" s="351">
        <f t="shared" si="63"/>
        <v>1.452713974414E-3</v>
      </c>
      <c r="AC690" s="351">
        <f t="shared" si="63"/>
        <v>0</v>
      </c>
      <c r="AD690" s="351">
        <f t="shared" si="63"/>
        <v>0</v>
      </c>
      <c r="AE690" s="351">
        <f t="shared" si="63"/>
        <v>3.3118339358E-4</v>
      </c>
      <c r="AF690" s="351">
        <f t="shared" si="63"/>
        <v>3.1802288810000001E-6</v>
      </c>
      <c r="AG690" s="351">
        <f t="shared" si="63"/>
        <v>1.7330746080500002E-4</v>
      </c>
      <c r="AH690" s="351">
        <f t="shared" si="63"/>
        <v>1.9603850576799999E-3</v>
      </c>
      <c r="AI690" s="351">
        <f t="shared" si="63"/>
        <v>0</v>
      </c>
      <c r="AJ690" s="351">
        <f t="shared" si="63"/>
        <v>0</v>
      </c>
      <c r="AK690" s="351">
        <f t="shared" si="63"/>
        <v>0</v>
      </c>
      <c r="AL690" s="351">
        <f t="shared" si="63"/>
        <v>0</v>
      </c>
      <c r="AM690" s="351">
        <f t="shared" si="63"/>
        <v>0</v>
      </c>
      <c r="AN690" s="351">
        <f t="shared" si="63"/>
        <v>0</v>
      </c>
      <c r="AO690" s="352">
        <f t="shared" si="63"/>
        <v>0</v>
      </c>
      <c r="AP690" s="353"/>
      <c r="AQ690" s="351">
        <f t="shared" si="63"/>
        <v>0</v>
      </c>
      <c r="AR690" s="351">
        <f t="shared" si="63"/>
        <v>0</v>
      </c>
      <c r="AS690" s="351">
        <f t="shared" si="63"/>
        <v>0</v>
      </c>
      <c r="AT690" s="351">
        <f t="shared" si="63"/>
        <v>0</v>
      </c>
      <c r="AU690" s="351">
        <f t="shared" si="63"/>
        <v>0</v>
      </c>
      <c r="AV690" s="351">
        <f t="shared" si="63"/>
        <v>0</v>
      </c>
      <c r="AW690" s="351">
        <f t="shared" si="63"/>
        <v>0</v>
      </c>
      <c r="AX690" s="351">
        <f t="shared" si="63"/>
        <v>0</v>
      </c>
      <c r="AY690" s="351">
        <f t="shared" si="63"/>
        <v>0</v>
      </c>
      <c r="AZ690" s="351">
        <f t="shared" si="63"/>
        <v>0</v>
      </c>
      <c r="BA690" s="351">
        <f t="shared" si="63"/>
        <v>0</v>
      </c>
      <c r="BB690" s="351">
        <f t="shared" si="63"/>
        <v>0</v>
      </c>
      <c r="BC690" s="351">
        <f t="shared" si="63"/>
        <v>0</v>
      </c>
      <c r="BD690" s="351">
        <f t="shared" si="63"/>
        <v>0</v>
      </c>
      <c r="BE690" s="351">
        <f t="shared" si="63"/>
        <v>0</v>
      </c>
      <c r="BF690" s="351">
        <f t="shared" si="63"/>
        <v>0</v>
      </c>
      <c r="BG690" s="351">
        <f t="shared" si="63"/>
        <v>0</v>
      </c>
      <c r="BH690" s="351">
        <f t="shared" si="63"/>
        <v>0</v>
      </c>
      <c r="BI690" s="354">
        <f t="shared" si="63"/>
        <v>0</v>
      </c>
      <c r="BJ690" s="352">
        <f t="shared" si="63"/>
        <v>0</v>
      </c>
      <c r="BK690" s="350">
        <f t="shared" si="63"/>
        <v>0</v>
      </c>
      <c r="BL690" s="350">
        <f t="shared" si="63"/>
        <v>0</v>
      </c>
      <c r="BM690" s="350">
        <f t="shared" si="63"/>
        <v>0</v>
      </c>
      <c r="BN690" s="350">
        <f t="shared" si="63"/>
        <v>0</v>
      </c>
      <c r="BO690" s="352">
        <f t="shared" si="63"/>
        <v>0</v>
      </c>
      <c r="BP690" s="352">
        <f t="shared" si="63"/>
        <v>0</v>
      </c>
      <c r="BQ690" s="352">
        <f t="shared" si="63"/>
        <v>0</v>
      </c>
      <c r="BR690" s="153"/>
      <c r="BS690" s="153"/>
      <c r="BT690" s="154"/>
      <c r="BU690" s="153"/>
      <c r="BV690" s="153"/>
      <c r="BW690" s="153"/>
      <c r="BX690" s="108"/>
      <c r="BY690" s="156"/>
      <c r="BZ690" s="157"/>
      <c r="CA690" s="157"/>
      <c r="CB690" s="157"/>
      <c r="CC690" s="157"/>
      <c r="CD690" s="157"/>
      <c r="CE690" s="158"/>
      <c r="CF690" s="158"/>
      <c r="CG690" s="158"/>
    </row>
    <row r="691" spans="1:85" s="89" customFormat="1" ht="14.25">
      <c r="A691" s="282" t="s">
        <v>1397</v>
      </c>
      <c r="B691" s="282" t="s">
        <v>779</v>
      </c>
      <c r="C691" s="283" t="s">
        <v>1012</v>
      </c>
      <c r="D691" s="283" t="s">
        <v>735</v>
      </c>
      <c r="E691" s="224">
        <f t="shared" si="61"/>
        <v>298444</v>
      </c>
      <c r="F691" s="743">
        <f t="shared" si="61"/>
        <v>90362.495557999995</v>
      </c>
      <c r="G691" s="743">
        <f t="shared" si="61"/>
        <v>295871632</v>
      </c>
      <c r="H691" s="348">
        <f t="shared" si="61"/>
        <v>180570981.98796999</v>
      </c>
      <c r="I691" s="348">
        <f t="shared" si="61"/>
        <v>7.7229951341000011E-2</v>
      </c>
      <c r="J691" s="348">
        <f t="shared" si="61"/>
        <v>6.2329653107730003</v>
      </c>
      <c r="K691" s="348">
        <f t="shared" si="61"/>
        <v>4.3815858739000006E-2</v>
      </c>
      <c r="L691" s="348">
        <f t="shared" si="61"/>
        <v>0.221359566625</v>
      </c>
      <c r="M691" s="349">
        <f t="shared" si="61"/>
        <v>0.02</v>
      </c>
      <c r="N691" s="348">
        <f t="shared" si="61"/>
        <v>0.67503599999999997</v>
      </c>
      <c r="O691" s="353">
        <f t="shared" si="56"/>
        <v>0</v>
      </c>
      <c r="P691" s="348">
        <f t="shared" si="61"/>
        <v>0</v>
      </c>
      <c r="Q691" s="348">
        <f t="shared" si="61"/>
        <v>2.9358833135400002E-4</v>
      </c>
      <c r="R691" s="348">
        <f t="shared" si="61"/>
        <v>8.0328385092199998E-4</v>
      </c>
      <c r="S691" s="348">
        <f t="shared" si="61"/>
        <v>4.8631169649999997E-5</v>
      </c>
      <c r="T691" s="351">
        <f t="shared" si="61"/>
        <v>2.77692953868E-4</v>
      </c>
      <c r="U691" s="351">
        <f t="shared" si="63"/>
        <v>1.8547413533299999E-4</v>
      </c>
      <c r="V691" s="351">
        <f t="shared" si="63"/>
        <v>4.8943356205000001E-5</v>
      </c>
      <c r="W691" s="351">
        <f t="shared" si="63"/>
        <v>4.3661344E-8</v>
      </c>
      <c r="X691" s="351">
        <f t="shared" si="63"/>
        <v>5.0406862799999999E-7</v>
      </c>
      <c r="Y691" s="351">
        <f t="shared" si="63"/>
        <v>1.0032346500000001E-6</v>
      </c>
      <c r="Z691" s="351">
        <f t="shared" si="63"/>
        <v>3.1802288810000001E-6</v>
      </c>
      <c r="AA691" s="351">
        <f t="shared" si="63"/>
        <v>5.1684163890799995E-4</v>
      </c>
      <c r="AB691" s="351">
        <f t="shared" si="63"/>
        <v>1.3804249120919997E-3</v>
      </c>
      <c r="AC691" s="351">
        <f t="shared" si="63"/>
        <v>0</v>
      </c>
      <c r="AD691" s="351">
        <f t="shared" si="63"/>
        <v>0</v>
      </c>
      <c r="AE691" s="351">
        <f t="shared" si="63"/>
        <v>2.7773661521199999E-4</v>
      </c>
      <c r="AF691" s="351">
        <f t="shared" si="63"/>
        <v>4.1834635309999998E-6</v>
      </c>
      <c r="AG691" s="351">
        <f t="shared" si="63"/>
        <v>1.7360479643399999E-4</v>
      </c>
      <c r="AH691" s="351">
        <f t="shared" si="63"/>
        <v>1.8359497872689997E-3</v>
      </c>
      <c r="AI691" s="351">
        <f t="shared" si="63"/>
        <v>0</v>
      </c>
      <c r="AJ691" s="351">
        <f t="shared" si="63"/>
        <v>0</v>
      </c>
      <c r="AK691" s="351">
        <f t="shared" si="63"/>
        <v>0</v>
      </c>
      <c r="AL691" s="351">
        <f t="shared" si="63"/>
        <v>0</v>
      </c>
      <c r="AM691" s="351">
        <f t="shared" si="63"/>
        <v>0</v>
      </c>
      <c r="AN691" s="351">
        <f t="shared" si="63"/>
        <v>0</v>
      </c>
      <c r="AO691" s="352">
        <f t="shared" si="63"/>
        <v>0</v>
      </c>
      <c r="AP691" s="353"/>
      <c r="AQ691" s="351">
        <f t="shared" si="63"/>
        <v>0</v>
      </c>
      <c r="AR691" s="351">
        <f t="shared" si="63"/>
        <v>0</v>
      </c>
      <c r="AS691" s="351">
        <f t="shared" si="63"/>
        <v>0</v>
      </c>
      <c r="AT691" s="351">
        <f t="shared" si="63"/>
        <v>0</v>
      </c>
      <c r="AU691" s="351">
        <f t="shared" si="63"/>
        <v>0</v>
      </c>
      <c r="AV691" s="351">
        <f t="shared" si="63"/>
        <v>0</v>
      </c>
      <c r="AW691" s="351">
        <f t="shared" si="63"/>
        <v>0</v>
      </c>
      <c r="AX691" s="351">
        <f t="shared" si="63"/>
        <v>0</v>
      </c>
      <c r="AY691" s="351">
        <f t="shared" si="63"/>
        <v>0</v>
      </c>
      <c r="AZ691" s="351">
        <f t="shared" si="63"/>
        <v>0</v>
      </c>
      <c r="BA691" s="351">
        <f t="shared" si="63"/>
        <v>0</v>
      </c>
      <c r="BB691" s="351">
        <f t="shared" si="63"/>
        <v>0</v>
      </c>
      <c r="BC691" s="351">
        <f t="shared" si="63"/>
        <v>0</v>
      </c>
      <c r="BD691" s="351">
        <f t="shared" si="63"/>
        <v>0</v>
      </c>
      <c r="BE691" s="351">
        <f t="shared" si="63"/>
        <v>0</v>
      </c>
      <c r="BF691" s="351">
        <f t="shared" si="63"/>
        <v>0</v>
      </c>
      <c r="BG691" s="351">
        <f t="shared" si="63"/>
        <v>0</v>
      </c>
      <c r="BH691" s="351">
        <f t="shared" si="63"/>
        <v>0</v>
      </c>
      <c r="BI691" s="354">
        <f t="shared" si="63"/>
        <v>0</v>
      </c>
      <c r="BJ691" s="352">
        <f t="shared" si="63"/>
        <v>0</v>
      </c>
      <c r="BK691" s="350">
        <f t="shared" si="63"/>
        <v>0</v>
      </c>
      <c r="BL691" s="350">
        <f t="shared" si="63"/>
        <v>0</v>
      </c>
      <c r="BM691" s="350">
        <f t="shared" si="63"/>
        <v>0</v>
      </c>
      <c r="BN691" s="350">
        <f t="shared" si="63"/>
        <v>0</v>
      </c>
      <c r="BO691" s="352">
        <f t="shared" si="63"/>
        <v>0</v>
      </c>
      <c r="BP691" s="352">
        <f t="shared" si="63"/>
        <v>0</v>
      </c>
      <c r="BQ691" s="352">
        <f t="shared" si="63"/>
        <v>0</v>
      </c>
      <c r="BR691" s="153"/>
      <c r="BS691" s="153"/>
      <c r="BT691" s="154"/>
      <c r="BU691" s="153"/>
      <c r="BV691" s="153"/>
      <c r="BW691" s="153"/>
      <c r="BX691" s="108"/>
      <c r="BY691" s="156"/>
      <c r="BZ691" s="157"/>
      <c r="CA691" s="157"/>
      <c r="CB691" s="157"/>
      <c r="CC691" s="157"/>
      <c r="CD691" s="157"/>
      <c r="CE691" s="158"/>
      <c r="CF691" s="158"/>
      <c r="CG691" s="158"/>
    </row>
    <row r="692" spans="1:85" s="89" customFormat="1" ht="14.25">
      <c r="A692" s="282" t="s">
        <v>1337</v>
      </c>
      <c r="B692" s="282" t="s">
        <v>759</v>
      </c>
      <c r="C692" s="283" t="s">
        <v>1011</v>
      </c>
      <c r="D692" s="283" t="s">
        <v>735</v>
      </c>
      <c r="E692" s="224">
        <f t="shared" si="61"/>
        <v>353140</v>
      </c>
      <c r="F692" s="743">
        <f t="shared" si="61"/>
        <v>112554.689174</v>
      </c>
      <c r="G692" s="743">
        <f t="shared" si="61"/>
        <v>303704768</v>
      </c>
      <c r="H692" s="348">
        <f t="shared" si="61"/>
        <v>175990479.482844</v>
      </c>
      <c r="I692" s="348">
        <f t="shared" si="61"/>
        <v>0.37583747468599998</v>
      </c>
      <c r="J692" s="348">
        <f t="shared" si="61"/>
        <v>6.5347474507090002</v>
      </c>
      <c r="K692" s="348">
        <f t="shared" si="61"/>
        <v>4.3755803650000001E-2</v>
      </c>
      <c r="L692" s="348">
        <f t="shared" si="61"/>
        <v>0.20737395555099999</v>
      </c>
      <c r="M692" s="349">
        <f t="shared" si="61"/>
        <v>2.8000000000000001E-2</v>
      </c>
      <c r="N692" s="348">
        <f t="shared" si="61"/>
        <v>0.416904</v>
      </c>
      <c r="O692" s="353">
        <f t="shared" si="56"/>
        <v>0</v>
      </c>
      <c r="P692" s="348">
        <f t="shared" si="61"/>
        <v>0</v>
      </c>
      <c r="Q692" s="348">
        <f t="shared" si="61"/>
        <v>3.4164078095300001E-4</v>
      </c>
      <c r="R692" s="348">
        <f t="shared" si="61"/>
        <v>8.4505599585600003E-4</v>
      </c>
      <c r="S692" s="348">
        <f t="shared" si="61"/>
        <v>6.1718847691000003E-5</v>
      </c>
      <c r="T692" s="351">
        <f t="shared" si="61"/>
        <v>3.0939132988E-4</v>
      </c>
      <c r="U692" s="351">
        <f t="shared" si="63"/>
        <v>2.0559984861299999E-4</v>
      </c>
      <c r="V692" s="351">
        <f t="shared" si="63"/>
        <v>5.0199634519999997E-5</v>
      </c>
      <c r="W692" s="351">
        <f t="shared" si="63"/>
        <v>2.6341895499999998E-7</v>
      </c>
      <c r="X692" s="351">
        <f t="shared" si="63"/>
        <v>3.91987621E-7</v>
      </c>
      <c r="Y692" s="351">
        <f t="shared" si="63"/>
        <v>0</v>
      </c>
      <c r="Z692" s="351">
        <f t="shared" si="63"/>
        <v>3.1802288810000001E-6</v>
      </c>
      <c r="AA692" s="351">
        <f t="shared" si="63"/>
        <v>5.6902644846900004E-4</v>
      </c>
      <c r="AB692" s="351">
        <f t="shared" si="63"/>
        <v>1.504607095254E-3</v>
      </c>
      <c r="AC692" s="351">
        <f t="shared" si="63"/>
        <v>0</v>
      </c>
      <c r="AD692" s="351">
        <f t="shared" si="63"/>
        <v>0</v>
      </c>
      <c r="AE692" s="351">
        <f t="shared" si="63"/>
        <v>3.09654748835E-4</v>
      </c>
      <c r="AF692" s="351">
        <f t="shared" si="63"/>
        <v>3.1802288810000001E-6</v>
      </c>
      <c r="AG692" s="351">
        <f t="shared" si="63"/>
        <v>1.9969279427600002E-4</v>
      </c>
      <c r="AH692" s="351">
        <f t="shared" si="63"/>
        <v>2.0171348672460001E-3</v>
      </c>
      <c r="AI692" s="351">
        <f t="shared" si="63"/>
        <v>0</v>
      </c>
      <c r="AJ692" s="351">
        <f t="shared" si="63"/>
        <v>0</v>
      </c>
      <c r="AK692" s="351">
        <f t="shared" si="63"/>
        <v>0</v>
      </c>
      <c r="AL692" s="351">
        <f t="shared" si="63"/>
        <v>0</v>
      </c>
      <c r="AM692" s="351">
        <f t="shared" si="63"/>
        <v>0</v>
      </c>
      <c r="AN692" s="351">
        <f t="shared" si="63"/>
        <v>0</v>
      </c>
      <c r="AO692" s="352">
        <f t="shared" si="63"/>
        <v>0</v>
      </c>
      <c r="AP692" s="353"/>
      <c r="AQ692" s="351">
        <f t="shared" si="63"/>
        <v>0</v>
      </c>
      <c r="AR692" s="351">
        <f t="shared" si="63"/>
        <v>0</v>
      </c>
      <c r="AS692" s="351">
        <f t="shared" si="63"/>
        <v>0</v>
      </c>
      <c r="AT692" s="351">
        <f t="shared" si="63"/>
        <v>0</v>
      </c>
      <c r="AU692" s="351">
        <f t="shared" si="63"/>
        <v>0</v>
      </c>
      <c r="AV692" s="351">
        <f t="shared" si="63"/>
        <v>0</v>
      </c>
      <c r="AW692" s="351">
        <f t="shared" si="63"/>
        <v>0</v>
      </c>
      <c r="AX692" s="351">
        <f t="shared" si="63"/>
        <v>0</v>
      </c>
      <c r="AY692" s="351">
        <f t="shared" si="63"/>
        <v>0</v>
      </c>
      <c r="AZ692" s="351">
        <f t="shared" si="63"/>
        <v>0</v>
      </c>
      <c r="BA692" s="351">
        <f t="shared" si="63"/>
        <v>0</v>
      </c>
      <c r="BB692" s="351">
        <f t="shared" si="63"/>
        <v>0</v>
      </c>
      <c r="BC692" s="351">
        <f t="shared" si="63"/>
        <v>0</v>
      </c>
      <c r="BD692" s="351">
        <f t="shared" si="63"/>
        <v>0</v>
      </c>
      <c r="BE692" s="351">
        <f t="shared" si="63"/>
        <v>0</v>
      </c>
      <c r="BF692" s="351">
        <f t="shared" si="63"/>
        <v>0</v>
      </c>
      <c r="BG692" s="351">
        <f t="shared" si="63"/>
        <v>0</v>
      </c>
      <c r="BH692" s="351">
        <f t="shared" si="63"/>
        <v>0</v>
      </c>
      <c r="BI692" s="354">
        <f t="shared" si="63"/>
        <v>0</v>
      </c>
      <c r="BJ692" s="352">
        <f t="shared" si="63"/>
        <v>0</v>
      </c>
      <c r="BK692" s="350">
        <f t="shared" si="63"/>
        <v>0</v>
      </c>
      <c r="BL692" s="350">
        <f t="shared" si="63"/>
        <v>0</v>
      </c>
      <c r="BM692" s="350">
        <f t="shared" si="63"/>
        <v>0</v>
      </c>
      <c r="BN692" s="350">
        <f t="shared" si="63"/>
        <v>0</v>
      </c>
      <c r="BO692" s="352">
        <f t="shared" si="63"/>
        <v>0</v>
      </c>
      <c r="BP692" s="352">
        <f t="shared" si="63"/>
        <v>0</v>
      </c>
      <c r="BQ692" s="352">
        <f t="shared" si="63"/>
        <v>0</v>
      </c>
      <c r="BR692" s="153"/>
      <c r="BS692" s="153"/>
      <c r="BT692" s="154"/>
      <c r="BU692" s="153"/>
      <c r="BV692" s="153"/>
      <c r="BW692" s="153"/>
      <c r="BX692" s="108"/>
      <c r="BY692" s="156"/>
      <c r="BZ692" s="157"/>
      <c r="CA692" s="157"/>
      <c r="CB692" s="157"/>
      <c r="CC692" s="157"/>
      <c r="CD692" s="157"/>
      <c r="CE692" s="158"/>
      <c r="CF692" s="158"/>
      <c r="CG692" s="158"/>
    </row>
    <row r="693" spans="1:85" s="89" customFormat="1" ht="14.25">
      <c r="A693" s="282" t="s">
        <v>1302</v>
      </c>
      <c r="B693" s="282" t="s">
        <v>747</v>
      </c>
      <c r="C693" s="283" t="s">
        <v>1011</v>
      </c>
      <c r="D693" s="283" t="s">
        <v>735</v>
      </c>
      <c r="E693" s="224">
        <f t="shared" si="61"/>
        <v>571972</v>
      </c>
      <c r="F693" s="743">
        <f t="shared" si="61"/>
        <v>201874.37408400001</v>
      </c>
      <c r="G693" s="743">
        <f t="shared" si="61"/>
        <v>439289330</v>
      </c>
      <c r="H693" s="348">
        <f t="shared" si="61"/>
        <v>166854361.36007401</v>
      </c>
      <c r="I693" s="348">
        <f t="shared" si="61"/>
        <v>0.30664926806799997</v>
      </c>
      <c r="J693" s="348">
        <f t="shared" si="61"/>
        <v>8.2241206779820004</v>
      </c>
      <c r="K693" s="348">
        <f t="shared" si="61"/>
        <v>6.6346117211999997E-2</v>
      </c>
      <c r="L693" s="348">
        <f t="shared" si="61"/>
        <v>0.221841353799</v>
      </c>
      <c r="M693" s="349">
        <f t="shared" si="61"/>
        <v>0.09</v>
      </c>
      <c r="N693" s="348">
        <f t="shared" si="61"/>
        <v>0.56554800000000005</v>
      </c>
      <c r="O693" s="353">
        <f t="shared" si="56"/>
        <v>0</v>
      </c>
      <c r="P693" s="348">
        <f t="shared" si="61"/>
        <v>0</v>
      </c>
      <c r="Q693" s="348">
        <f t="shared" si="61"/>
        <v>4.2493752366499999E-4</v>
      </c>
      <c r="R693" s="348">
        <f t="shared" si="61"/>
        <v>1.1262216493870001E-3</v>
      </c>
      <c r="S693" s="348">
        <f t="shared" si="61"/>
        <v>9.8520903393E-5</v>
      </c>
      <c r="T693" s="351">
        <f t="shared" si="61"/>
        <v>4.5664500127299998E-4</v>
      </c>
      <c r="U693" s="351">
        <f t="shared" si="63"/>
        <v>3.0150111017900001E-4</v>
      </c>
      <c r="V693" s="351">
        <f t="shared" si="63"/>
        <v>6.4530798504000003E-5</v>
      </c>
      <c r="W693" s="351">
        <f t="shared" si="63"/>
        <v>1.9757822E-7</v>
      </c>
      <c r="X693" s="351">
        <f t="shared" si="63"/>
        <v>6.9670151000000001E-7</v>
      </c>
      <c r="Y693" s="351">
        <f t="shared" si="63"/>
        <v>0</v>
      </c>
      <c r="Z693" s="351">
        <f t="shared" si="63"/>
        <v>3.1802288810000001E-6</v>
      </c>
      <c r="AA693" s="351">
        <f t="shared" si="63"/>
        <v>8.2675141856699999E-4</v>
      </c>
      <c r="AB693" s="351">
        <f t="shared" si="63"/>
        <v>2.0164086866380003E-3</v>
      </c>
      <c r="AC693" s="351">
        <f t="shared" si="63"/>
        <v>0</v>
      </c>
      <c r="AD693" s="351">
        <f t="shared" si="63"/>
        <v>0</v>
      </c>
      <c r="AE693" s="351">
        <f t="shared" si="63"/>
        <v>4.5684257949299997E-4</v>
      </c>
      <c r="AF693" s="351">
        <f t="shared" si="63"/>
        <v>3.1802288810000001E-6</v>
      </c>
      <c r="AG693" s="351">
        <f t="shared" si="63"/>
        <v>2.3110765919399999E-4</v>
      </c>
      <c r="AH693" s="351">
        <f t="shared" si="63"/>
        <v>2.7075391542060005E-3</v>
      </c>
      <c r="AI693" s="351">
        <f t="shared" si="63"/>
        <v>0</v>
      </c>
      <c r="AJ693" s="351">
        <f t="shared" si="63"/>
        <v>0</v>
      </c>
      <c r="AK693" s="351">
        <f t="shared" si="63"/>
        <v>0</v>
      </c>
      <c r="AL693" s="351">
        <f t="shared" si="63"/>
        <v>0</v>
      </c>
      <c r="AM693" s="351">
        <f t="shared" si="63"/>
        <v>0</v>
      </c>
      <c r="AN693" s="351">
        <f t="shared" si="63"/>
        <v>0</v>
      </c>
      <c r="AO693" s="352">
        <f t="shared" si="63"/>
        <v>0</v>
      </c>
      <c r="AP693" s="353"/>
      <c r="AQ693" s="351">
        <f t="shared" si="63"/>
        <v>0</v>
      </c>
      <c r="AR693" s="351">
        <f t="shared" si="63"/>
        <v>0</v>
      </c>
      <c r="AS693" s="351">
        <f t="shared" si="63"/>
        <v>0</v>
      </c>
      <c r="AT693" s="351">
        <f t="shared" si="63"/>
        <v>0</v>
      </c>
      <c r="AU693" s="351">
        <f t="shared" si="63"/>
        <v>0</v>
      </c>
      <c r="AV693" s="351">
        <f t="shared" si="63"/>
        <v>0</v>
      </c>
      <c r="AW693" s="351">
        <f t="shared" si="63"/>
        <v>0</v>
      </c>
      <c r="AX693" s="351">
        <f t="shared" si="63"/>
        <v>0</v>
      </c>
      <c r="AY693" s="351">
        <f t="shared" si="63"/>
        <v>0</v>
      </c>
      <c r="AZ693" s="351">
        <f t="shared" si="63"/>
        <v>0</v>
      </c>
      <c r="BA693" s="351">
        <f t="shared" si="63"/>
        <v>0</v>
      </c>
      <c r="BB693" s="351">
        <f t="shared" si="63"/>
        <v>0</v>
      </c>
      <c r="BC693" s="351">
        <f t="shared" si="63"/>
        <v>0</v>
      </c>
      <c r="BD693" s="351">
        <f t="shared" si="63"/>
        <v>0</v>
      </c>
      <c r="BE693" s="351">
        <f t="shared" si="63"/>
        <v>0</v>
      </c>
      <c r="BF693" s="351">
        <f t="shared" si="63"/>
        <v>0</v>
      </c>
      <c r="BG693" s="351">
        <f t="shared" si="63"/>
        <v>0</v>
      </c>
      <c r="BH693" s="351">
        <f t="shared" si="63"/>
        <v>0</v>
      </c>
      <c r="BI693" s="354">
        <f t="shared" si="63"/>
        <v>0</v>
      </c>
      <c r="BJ693" s="352">
        <f t="shared" si="63"/>
        <v>0</v>
      </c>
      <c r="BK693" s="350">
        <f t="shared" si="63"/>
        <v>0</v>
      </c>
      <c r="BL693" s="350">
        <f t="shared" si="63"/>
        <v>0</v>
      </c>
      <c r="BM693" s="350">
        <f t="shared" si="63"/>
        <v>0</v>
      </c>
      <c r="BN693" s="350">
        <f t="shared" si="63"/>
        <v>0</v>
      </c>
      <c r="BO693" s="352">
        <f t="shared" si="63"/>
        <v>0</v>
      </c>
      <c r="BP693" s="352">
        <f t="shared" si="63"/>
        <v>0</v>
      </c>
      <c r="BQ693" s="352">
        <f t="shared" si="63"/>
        <v>0</v>
      </c>
      <c r="BR693" s="153"/>
      <c r="BS693" s="153"/>
      <c r="BT693" s="154"/>
      <c r="BU693" s="153"/>
      <c r="BV693" s="153"/>
      <c r="BW693" s="153"/>
      <c r="BX693" s="108"/>
      <c r="BY693" s="156"/>
      <c r="BZ693" s="157"/>
      <c r="CA693" s="157"/>
      <c r="CB693" s="157"/>
      <c r="CC693" s="157"/>
      <c r="CD693" s="157"/>
      <c r="CE693" s="158"/>
      <c r="CF693" s="158"/>
      <c r="CG693" s="158"/>
    </row>
    <row r="694" spans="1:85" s="89" customFormat="1" ht="14.25">
      <c r="A694" s="282" t="s">
        <v>1402</v>
      </c>
      <c r="B694" s="282" t="s">
        <v>781</v>
      </c>
      <c r="C694" s="283" t="s">
        <v>1012</v>
      </c>
      <c r="D694" s="283" t="s">
        <v>735</v>
      </c>
      <c r="E694" s="224">
        <f t="shared" si="61"/>
        <v>554154</v>
      </c>
      <c r="F694" s="743">
        <f t="shared" si="61"/>
        <v>163108.07033799999</v>
      </c>
      <c r="G694" s="743">
        <f t="shared" si="61"/>
        <v>505393946</v>
      </c>
      <c r="H694" s="348">
        <f t="shared" si="61"/>
        <v>314923646.35407603</v>
      </c>
      <c r="I694" s="348">
        <f t="shared" si="61"/>
        <v>0.142685536807</v>
      </c>
      <c r="J694" s="348">
        <f t="shared" si="61"/>
        <v>8.9188138568640003</v>
      </c>
      <c r="K694" s="348">
        <f t="shared" si="61"/>
        <v>6.9028937762999995E-2</v>
      </c>
      <c r="L694" s="348">
        <f t="shared" si="61"/>
        <v>0.245722656806</v>
      </c>
      <c r="M694" s="349">
        <f t="shared" si="61"/>
        <v>5.5E-2</v>
      </c>
      <c r="N694" s="348">
        <f t="shared" si="61"/>
        <v>0.21873799999999999</v>
      </c>
      <c r="O694" s="353">
        <f t="shared" si="56"/>
        <v>0</v>
      </c>
      <c r="P694" s="348">
        <f t="shared" si="61"/>
        <v>0</v>
      </c>
      <c r="Q694" s="348">
        <f t="shared" si="61"/>
        <v>5.0637327470500002E-4</v>
      </c>
      <c r="R694" s="348">
        <f t="shared" si="61"/>
        <v>1.375969331216E-3</v>
      </c>
      <c r="S694" s="348">
        <f t="shared" si="61"/>
        <v>1.08294918325E-4</v>
      </c>
      <c r="T694" s="351">
        <f t="shared" si="61"/>
        <v>4.97797171263E-4</v>
      </c>
      <c r="U694" s="351">
        <f t="shared" si="63"/>
        <v>3.32133503616E-4</v>
      </c>
      <c r="V694" s="351">
        <f t="shared" si="63"/>
        <v>9.0090719881999999E-5</v>
      </c>
      <c r="W694" s="351">
        <f t="shared" si="63"/>
        <v>1.6270696099999999E-7</v>
      </c>
      <c r="X694" s="351">
        <f t="shared" si="63"/>
        <v>9.1110755700000004E-7</v>
      </c>
      <c r="Y694" s="351">
        <f t="shared" si="63"/>
        <v>1.3153520969999999E-6</v>
      </c>
      <c r="Z694" s="351">
        <f t="shared" si="63"/>
        <v>3.1802288810000001E-6</v>
      </c>
      <c r="AA694" s="351">
        <f t="shared" si="63"/>
        <v>9.2559079025500001E-4</v>
      </c>
      <c r="AB694" s="351">
        <f t="shared" si="63"/>
        <v>2.413772855301E-3</v>
      </c>
      <c r="AC694" s="351">
        <f t="shared" si="63"/>
        <v>0</v>
      </c>
      <c r="AD694" s="351">
        <f t="shared" si="63"/>
        <v>0</v>
      </c>
      <c r="AE694" s="351">
        <f t="shared" si="63"/>
        <v>4.97959878224E-4</v>
      </c>
      <c r="AF694" s="351">
        <f t="shared" si="63"/>
        <v>4.495580978E-6</v>
      </c>
      <c r="AG694" s="351">
        <f t="shared" si="63"/>
        <v>3.2641371324699999E-4</v>
      </c>
      <c r="AH694" s="351">
        <f t="shared" si="63"/>
        <v>3.2426420277499998E-3</v>
      </c>
      <c r="AI694" s="351">
        <f t="shared" si="63"/>
        <v>0</v>
      </c>
      <c r="AJ694" s="351">
        <f t="shared" ref="AJ694:BQ694" si="64">VLOOKUP($A694&amp;"L",$A$2:$BQ$561,AJ$610,FALSE)+VLOOKUP($A694&amp;"U",$A$2:$BQ$561,AJ$610,FALSE)</f>
        <v>0</v>
      </c>
      <c r="AK694" s="351">
        <f t="shared" si="64"/>
        <v>0</v>
      </c>
      <c r="AL694" s="351">
        <f t="shared" si="64"/>
        <v>0</v>
      </c>
      <c r="AM694" s="351">
        <f t="shared" si="64"/>
        <v>0</v>
      </c>
      <c r="AN694" s="351">
        <f t="shared" si="64"/>
        <v>0</v>
      </c>
      <c r="AO694" s="352">
        <f t="shared" si="64"/>
        <v>0</v>
      </c>
      <c r="AP694" s="353"/>
      <c r="AQ694" s="351">
        <f t="shared" si="64"/>
        <v>0</v>
      </c>
      <c r="AR694" s="351">
        <f t="shared" si="64"/>
        <v>0</v>
      </c>
      <c r="AS694" s="351">
        <f t="shared" si="64"/>
        <v>0</v>
      </c>
      <c r="AT694" s="351">
        <f t="shared" si="64"/>
        <v>0</v>
      </c>
      <c r="AU694" s="351">
        <f t="shared" si="64"/>
        <v>0</v>
      </c>
      <c r="AV694" s="351">
        <f t="shared" si="64"/>
        <v>0</v>
      </c>
      <c r="AW694" s="351">
        <f t="shared" si="64"/>
        <v>0</v>
      </c>
      <c r="AX694" s="351">
        <f t="shared" si="64"/>
        <v>0</v>
      </c>
      <c r="AY694" s="351">
        <f t="shared" si="64"/>
        <v>0</v>
      </c>
      <c r="AZ694" s="351">
        <f t="shared" si="64"/>
        <v>0</v>
      </c>
      <c r="BA694" s="351">
        <f t="shared" si="64"/>
        <v>0</v>
      </c>
      <c r="BB694" s="351">
        <f t="shared" si="64"/>
        <v>0</v>
      </c>
      <c r="BC694" s="351">
        <f t="shared" si="64"/>
        <v>0</v>
      </c>
      <c r="BD694" s="351">
        <f t="shared" si="64"/>
        <v>0</v>
      </c>
      <c r="BE694" s="351">
        <f t="shared" si="64"/>
        <v>0</v>
      </c>
      <c r="BF694" s="351">
        <f t="shared" si="64"/>
        <v>0</v>
      </c>
      <c r="BG694" s="351">
        <f t="shared" si="64"/>
        <v>0</v>
      </c>
      <c r="BH694" s="351">
        <f t="shared" si="64"/>
        <v>0</v>
      </c>
      <c r="BI694" s="354">
        <f t="shared" si="64"/>
        <v>0</v>
      </c>
      <c r="BJ694" s="352">
        <f t="shared" si="64"/>
        <v>0</v>
      </c>
      <c r="BK694" s="350">
        <f t="shared" si="64"/>
        <v>0</v>
      </c>
      <c r="BL694" s="350">
        <f t="shared" si="64"/>
        <v>0</v>
      </c>
      <c r="BM694" s="350">
        <f t="shared" si="64"/>
        <v>0</v>
      </c>
      <c r="BN694" s="350">
        <f t="shared" si="64"/>
        <v>0</v>
      </c>
      <c r="BO694" s="352">
        <f t="shared" si="64"/>
        <v>0</v>
      </c>
      <c r="BP694" s="352">
        <f t="shared" si="64"/>
        <v>0</v>
      </c>
      <c r="BQ694" s="352">
        <f t="shared" si="64"/>
        <v>0</v>
      </c>
      <c r="BR694" s="153"/>
      <c r="BS694" s="153"/>
      <c r="BT694" s="154"/>
      <c r="BU694" s="153"/>
      <c r="BV694" s="153"/>
      <c r="BW694" s="153"/>
      <c r="BX694" s="108"/>
      <c r="BY694" s="156"/>
      <c r="BZ694" s="157"/>
      <c r="CA694" s="157"/>
      <c r="CB694" s="157"/>
      <c r="CC694" s="157"/>
      <c r="CD694" s="157"/>
      <c r="CE694" s="158"/>
      <c r="CF694" s="158"/>
      <c r="CG694" s="158"/>
    </row>
    <row r="695" spans="1:85" s="89" customFormat="1" ht="14.25">
      <c r="A695" s="282" t="s">
        <v>1307</v>
      </c>
      <c r="B695" s="282" t="s">
        <v>749</v>
      </c>
      <c r="C695" s="283" t="s">
        <v>1011</v>
      </c>
      <c r="D695" s="283" t="s">
        <v>735</v>
      </c>
      <c r="E695" s="224">
        <f t="shared" si="61"/>
        <v>445674</v>
      </c>
      <c r="F695" s="743">
        <f t="shared" si="61"/>
        <v>136060.65210400001</v>
      </c>
      <c r="G695" s="743">
        <f t="shared" si="61"/>
        <v>366328059.95999998</v>
      </c>
      <c r="H695" s="348">
        <f t="shared" si="61"/>
        <v>210998709.25134</v>
      </c>
      <c r="I695" s="348">
        <f t="shared" si="61"/>
        <v>0.14073498566899997</v>
      </c>
      <c r="J695" s="348">
        <f t="shared" si="61"/>
        <v>10.554199989057999</v>
      </c>
      <c r="K695" s="348">
        <f t="shared" si="61"/>
        <v>4.8965646674000003E-2</v>
      </c>
      <c r="L695" s="348">
        <f t="shared" si="61"/>
        <v>0.173837115027</v>
      </c>
      <c r="M695" s="349">
        <f t="shared" si="61"/>
        <v>8.4000000000000005E-2</v>
      </c>
      <c r="N695" s="348">
        <f t="shared" si="61"/>
        <v>0.25813900000000001</v>
      </c>
      <c r="O695" s="353">
        <f t="shared" si="56"/>
        <v>0</v>
      </c>
      <c r="P695" s="348">
        <f t="shared" si="61"/>
        <v>0</v>
      </c>
      <c r="Q695" s="348">
        <f t="shared" si="61"/>
        <v>4.4003308170500002E-4</v>
      </c>
      <c r="R695" s="348">
        <f t="shared" si="61"/>
        <v>1.0128467330290001E-3</v>
      </c>
      <c r="S695" s="348">
        <f t="shared" si="61"/>
        <v>6.9972931877000004E-5</v>
      </c>
      <c r="T695" s="351">
        <f t="shared" si="61"/>
        <v>3.8981581281099999E-4</v>
      </c>
      <c r="U695" s="351">
        <f t="shared" ref="U695:BQ700" si="65">VLOOKUP($A695&amp;"L",$A$2:$BQ$561,U$610,FALSE)+VLOOKUP($A695&amp;"U",$A$2:$BQ$561,U$610,FALSE)</f>
        <v>2.5695340041299999E-4</v>
      </c>
      <c r="V695" s="351">
        <f t="shared" si="65"/>
        <v>4.9295434731E-5</v>
      </c>
      <c r="W695" s="351">
        <f t="shared" si="65"/>
        <v>2.8523417500000002E-7</v>
      </c>
      <c r="X695" s="351">
        <f t="shared" si="65"/>
        <v>4.6654193899999999E-7</v>
      </c>
      <c r="Y695" s="351">
        <f t="shared" si="65"/>
        <v>0</v>
      </c>
      <c r="Z695" s="351">
        <f t="shared" si="65"/>
        <v>3.1802288810000001E-6</v>
      </c>
      <c r="AA695" s="351">
        <f t="shared" si="65"/>
        <v>6.9999665294999999E-4</v>
      </c>
      <c r="AB695" s="351">
        <f t="shared" si="65"/>
        <v>1.8295681236940001E-3</v>
      </c>
      <c r="AC695" s="351">
        <f t="shared" si="65"/>
        <v>0</v>
      </c>
      <c r="AD695" s="351">
        <f t="shared" si="65"/>
        <v>0</v>
      </c>
      <c r="AE695" s="351">
        <f t="shared" si="65"/>
        <v>3.9010104698600001E-4</v>
      </c>
      <c r="AF695" s="351">
        <f t="shared" si="65"/>
        <v>3.1802288810000001E-6</v>
      </c>
      <c r="AG695" s="351">
        <f t="shared" si="65"/>
        <v>2.2398891373E-4</v>
      </c>
      <c r="AH695" s="351">
        <f t="shared" si="65"/>
        <v>2.4468383132910001E-3</v>
      </c>
      <c r="AI695" s="351">
        <f t="shared" si="65"/>
        <v>0</v>
      </c>
      <c r="AJ695" s="351">
        <f t="shared" si="65"/>
        <v>0</v>
      </c>
      <c r="AK695" s="351">
        <f t="shared" si="65"/>
        <v>0</v>
      </c>
      <c r="AL695" s="351">
        <f t="shared" si="65"/>
        <v>0</v>
      </c>
      <c r="AM695" s="351">
        <f t="shared" si="65"/>
        <v>0</v>
      </c>
      <c r="AN695" s="351">
        <f t="shared" si="65"/>
        <v>0</v>
      </c>
      <c r="AO695" s="352">
        <f t="shared" si="65"/>
        <v>0</v>
      </c>
      <c r="AP695" s="353"/>
      <c r="AQ695" s="351">
        <f t="shared" si="65"/>
        <v>0</v>
      </c>
      <c r="AR695" s="351">
        <f t="shared" si="65"/>
        <v>0</v>
      </c>
      <c r="AS695" s="351">
        <f t="shared" si="65"/>
        <v>0</v>
      </c>
      <c r="AT695" s="351">
        <f t="shared" si="65"/>
        <v>0</v>
      </c>
      <c r="AU695" s="351">
        <f t="shared" si="65"/>
        <v>0</v>
      </c>
      <c r="AV695" s="351">
        <f t="shared" si="65"/>
        <v>0</v>
      </c>
      <c r="AW695" s="351">
        <f t="shared" si="65"/>
        <v>0</v>
      </c>
      <c r="AX695" s="351">
        <f t="shared" si="65"/>
        <v>0</v>
      </c>
      <c r="AY695" s="351">
        <f t="shared" si="65"/>
        <v>0</v>
      </c>
      <c r="AZ695" s="351">
        <f t="shared" si="65"/>
        <v>0</v>
      </c>
      <c r="BA695" s="351">
        <f t="shared" si="65"/>
        <v>0</v>
      </c>
      <c r="BB695" s="351">
        <f t="shared" si="65"/>
        <v>0</v>
      </c>
      <c r="BC695" s="351">
        <f t="shared" si="65"/>
        <v>0</v>
      </c>
      <c r="BD695" s="351">
        <f t="shared" si="65"/>
        <v>0</v>
      </c>
      <c r="BE695" s="351">
        <f t="shared" si="65"/>
        <v>0</v>
      </c>
      <c r="BF695" s="351">
        <f t="shared" si="65"/>
        <v>0</v>
      </c>
      <c r="BG695" s="351">
        <f t="shared" si="65"/>
        <v>0</v>
      </c>
      <c r="BH695" s="351">
        <f t="shared" si="65"/>
        <v>0</v>
      </c>
      <c r="BI695" s="354">
        <f t="shared" si="65"/>
        <v>0</v>
      </c>
      <c r="BJ695" s="352">
        <f t="shared" si="65"/>
        <v>0</v>
      </c>
      <c r="BK695" s="350">
        <f t="shared" si="65"/>
        <v>0</v>
      </c>
      <c r="BL695" s="350">
        <f t="shared" si="65"/>
        <v>0</v>
      </c>
      <c r="BM695" s="350">
        <f t="shared" si="65"/>
        <v>0</v>
      </c>
      <c r="BN695" s="350">
        <f t="shared" si="65"/>
        <v>0</v>
      </c>
      <c r="BO695" s="352">
        <f t="shared" si="65"/>
        <v>0</v>
      </c>
      <c r="BP695" s="352">
        <f t="shared" si="65"/>
        <v>0</v>
      </c>
      <c r="BQ695" s="352">
        <f t="shared" si="65"/>
        <v>0</v>
      </c>
      <c r="BR695" s="153"/>
      <c r="BS695" s="153"/>
      <c r="BT695" s="154"/>
      <c r="BU695" s="153"/>
      <c r="BV695" s="153"/>
      <c r="BW695" s="153"/>
      <c r="BX695" s="108"/>
      <c r="BY695" s="156"/>
      <c r="BZ695" s="157"/>
      <c r="CA695" s="157"/>
      <c r="CB695" s="157"/>
      <c r="CC695" s="157"/>
      <c r="CD695" s="157"/>
      <c r="CE695" s="158"/>
      <c r="CF695" s="158"/>
      <c r="CG695" s="158"/>
    </row>
    <row r="696" spans="1:85" s="89" customFormat="1" ht="14.25">
      <c r="A696" s="282" t="s">
        <v>1312</v>
      </c>
      <c r="B696" s="282" t="s">
        <v>751</v>
      </c>
      <c r="C696" s="283" t="s">
        <v>1011</v>
      </c>
      <c r="D696" s="283" t="s">
        <v>735</v>
      </c>
      <c r="E696" s="224">
        <f t="shared" si="61"/>
        <v>460450</v>
      </c>
      <c r="F696" s="743">
        <f t="shared" si="61"/>
        <v>160357.70648600001</v>
      </c>
      <c r="G696" s="743">
        <f t="shared" si="61"/>
        <v>315855872</v>
      </c>
      <c r="H696" s="348">
        <f t="shared" si="61"/>
        <v>139643666.86333999</v>
      </c>
      <c r="I696" s="348">
        <f t="shared" si="61"/>
        <v>0.11491418182100001</v>
      </c>
      <c r="J696" s="348">
        <f t="shared" si="61"/>
        <v>5.8082000363269994</v>
      </c>
      <c r="K696" s="348">
        <f t="shared" si="61"/>
        <v>4.6494687659E-2</v>
      </c>
      <c r="L696" s="348">
        <f t="shared" si="61"/>
        <v>0.19656746744599998</v>
      </c>
      <c r="M696" s="349">
        <f t="shared" si="61"/>
        <v>0.113</v>
      </c>
      <c r="N696" s="348">
        <f t="shared" si="61"/>
        <v>0.59141299999999997</v>
      </c>
      <c r="O696" s="353">
        <f t="shared" si="56"/>
        <v>0</v>
      </c>
      <c r="P696" s="348">
        <f t="shared" si="61"/>
        <v>0</v>
      </c>
      <c r="Q696" s="348">
        <f t="shared" si="61"/>
        <v>3.7025018400199997E-4</v>
      </c>
      <c r="R696" s="348">
        <f t="shared" si="61"/>
        <v>8.3000338752100005E-4</v>
      </c>
      <c r="S696" s="348">
        <f t="shared" si="61"/>
        <v>8.4168638367000006E-5</v>
      </c>
      <c r="T696" s="351">
        <f t="shared" si="61"/>
        <v>3.7829197915400001E-4</v>
      </c>
      <c r="U696" s="351">
        <f t="shared" si="65"/>
        <v>2.4839838216899999E-4</v>
      </c>
      <c r="V696" s="351">
        <f t="shared" si="65"/>
        <v>4.9517144823000001E-5</v>
      </c>
      <c r="W696" s="351">
        <f t="shared" si="65"/>
        <v>1.57180741E-7</v>
      </c>
      <c r="X696" s="351">
        <f t="shared" si="65"/>
        <v>5.5853245400000002E-7</v>
      </c>
      <c r="Y696" s="351">
        <f t="shared" si="65"/>
        <v>0</v>
      </c>
      <c r="Z696" s="351">
        <f t="shared" si="65"/>
        <v>3.1802288810000001E-6</v>
      </c>
      <c r="AA696" s="351">
        <f t="shared" si="65"/>
        <v>6.8010344822199992E-4</v>
      </c>
      <c r="AB696" s="351">
        <f t="shared" si="65"/>
        <v>1.582896269336E-3</v>
      </c>
      <c r="AC696" s="351">
        <f t="shared" si="65"/>
        <v>0</v>
      </c>
      <c r="AD696" s="351">
        <f t="shared" si="65"/>
        <v>0</v>
      </c>
      <c r="AE696" s="351">
        <f t="shared" si="65"/>
        <v>3.7844915989500001E-4</v>
      </c>
      <c r="AF696" s="351">
        <f t="shared" si="65"/>
        <v>3.1802288810000001E-6</v>
      </c>
      <c r="AG696" s="351">
        <f t="shared" si="65"/>
        <v>1.7966249259799999E-4</v>
      </c>
      <c r="AH696" s="351">
        <f t="shared" si="65"/>
        <v>2.14418815071E-3</v>
      </c>
      <c r="AI696" s="351">
        <f t="shared" si="65"/>
        <v>0</v>
      </c>
      <c r="AJ696" s="351">
        <f t="shared" si="65"/>
        <v>0</v>
      </c>
      <c r="AK696" s="351">
        <f t="shared" si="65"/>
        <v>0</v>
      </c>
      <c r="AL696" s="351">
        <f t="shared" si="65"/>
        <v>0</v>
      </c>
      <c r="AM696" s="351">
        <f t="shared" si="65"/>
        <v>0</v>
      </c>
      <c r="AN696" s="351">
        <f t="shared" si="65"/>
        <v>0</v>
      </c>
      <c r="AO696" s="352">
        <f t="shared" si="65"/>
        <v>0</v>
      </c>
      <c r="AP696" s="353"/>
      <c r="AQ696" s="351">
        <f t="shared" si="65"/>
        <v>0</v>
      </c>
      <c r="AR696" s="351">
        <f t="shared" si="65"/>
        <v>0</v>
      </c>
      <c r="AS696" s="351">
        <f t="shared" si="65"/>
        <v>0</v>
      </c>
      <c r="AT696" s="351">
        <f t="shared" si="65"/>
        <v>0</v>
      </c>
      <c r="AU696" s="351">
        <f t="shared" si="65"/>
        <v>0</v>
      </c>
      <c r="AV696" s="351">
        <f t="shared" si="65"/>
        <v>0</v>
      </c>
      <c r="AW696" s="351">
        <f t="shared" si="65"/>
        <v>0</v>
      </c>
      <c r="AX696" s="351">
        <f t="shared" si="65"/>
        <v>0</v>
      </c>
      <c r="AY696" s="351">
        <f t="shared" si="65"/>
        <v>0</v>
      </c>
      <c r="AZ696" s="351">
        <f t="shared" si="65"/>
        <v>0</v>
      </c>
      <c r="BA696" s="351">
        <f t="shared" si="65"/>
        <v>0</v>
      </c>
      <c r="BB696" s="351">
        <f t="shared" si="65"/>
        <v>0</v>
      </c>
      <c r="BC696" s="351">
        <f t="shared" si="65"/>
        <v>0</v>
      </c>
      <c r="BD696" s="351">
        <f t="shared" si="65"/>
        <v>0</v>
      </c>
      <c r="BE696" s="351">
        <f t="shared" si="65"/>
        <v>0</v>
      </c>
      <c r="BF696" s="351">
        <f t="shared" si="65"/>
        <v>0</v>
      </c>
      <c r="BG696" s="351">
        <f t="shared" si="65"/>
        <v>0</v>
      </c>
      <c r="BH696" s="351">
        <f t="shared" si="65"/>
        <v>0</v>
      </c>
      <c r="BI696" s="354">
        <f t="shared" si="65"/>
        <v>0</v>
      </c>
      <c r="BJ696" s="352">
        <f t="shared" si="65"/>
        <v>0</v>
      </c>
      <c r="BK696" s="350">
        <f t="shared" si="65"/>
        <v>0</v>
      </c>
      <c r="BL696" s="350">
        <f t="shared" si="65"/>
        <v>0</v>
      </c>
      <c r="BM696" s="350">
        <f t="shared" si="65"/>
        <v>0</v>
      </c>
      <c r="BN696" s="350">
        <f t="shared" si="65"/>
        <v>0</v>
      </c>
      <c r="BO696" s="352">
        <f t="shared" si="65"/>
        <v>0</v>
      </c>
      <c r="BP696" s="352">
        <f t="shared" si="65"/>
        <v>0</v>
      </c>
      <c r="BQ696" s="352">
        <f t="shared" si="65"/>
        <v>0</v>
      </c>
      <c r="BR696" s="153"/>
      <c r="BS696" s="153"/>
      <c r="BT696" s="154"/>
      <c r="BU696" s="153"/>
      <c r="BV696" s="153"/>
      <c r="BW696" s="153"/>
      <c r="BX696" s="108"/>
      <c r="BY696" s="156"/>
      <c r="BZ696" s="157"/>
      <c r="CA696" s="157"/>
      <c r="CB696" s="157"/>
      <c r="CC696" s="157"/>
      <c r="CD696" s="157"/>
      <c r="CE696" s="158"/>
      <c r="CF696" s="158"/>
      <c r="CG696" s="158"/>
    </row>
    <row r="697" spans="1:85" s="89" customFormat="1" ht="14.25">
      <c r="A697" s="282" t="s">
        <v>1472</v>
      </c>
      <c r="B697" s="282" t="s">
        <v>805</v>
      </c>
      <c r="C697" s="283" t="s">
        <v>1015</v>
      </c>
      <c r="D697" s="283" t="s">
        <v>735</v>
      </c>
      <c r="E697" s="224">
        <f t="shared" si="61"/>
        <v>662064</v>
      </c>
      <c r="F697" s="743">
        <f t="shared" si="61"/>
        <v>206489.782718</v>
      </c>
      <c r="G697" s="743">
        <f t="shared" si="61"/>
        <v>503843000</v>
      </c>
      <c r="H697" s="348">
        <f t="shared" si="61"/>
        <v>282465719.30493802</v>
      </c>
      <c r="I697" s="348">
        <f t="shared" si="61"/>
        <v>0.239610328343</v>
      </c>
      <c r="J697" s="348">
        <f t="shared" si="61"/>
        <v>9.2372410263700004</v>
      </c>
      <c r="K697" s="348">
        <f t="shared" si="61"/>
        <v>7.2536825679000008E-2</v>
      </c>
      <c r="L697" s="348">
        <f t="shared" si="61"/>
        <v>0.20364533415200001</v>
      </c>
      <c r="M697" s="349">
        <f t="shared" si="61"/>
        <v>0.121</v>
      </c>
      <c r="N697" s="348">
        <f t="shared" si="61"/>
        <v>0.71105399999999996</v>
      </c>
      <c r="O697" s="353">
        <f t="shared" si="56"/>
        <v>0</v>
      </c>
      <c r="P697" s="348">
        <f t="shared" si="61"/>
        <v>0</v>
      </c>
      <c r="Q697" s="348">
        <f t="shared" si="61"/>
        <v>5.6575178516699996E-4</v>
      </c>
      <c r="R697" s="348">
        <f t="shared" si="61"/>
        <v>1.4471454286869999E-3</v>
      </c>
      <c r="S697" s="348">
        <f t="shared" si="61"/>
        <v>1.0865724709E-4</v>
      </c>
      <c r="T697" s="351">
        <f t="shared" si="61"/>
        <v>5.3345243930600001E-4</v>
      </c>
      <c r="U697" s="351">
        <f t="shared" si="65"/>
        <v>3.5785930023700001E-4</v>
      </c>
      <c r="V697" s="351">
        <f t="shared" si="65"/>
        <v>6.5639622875000004E-5</v>
      </c>
      <c r="W697" s="351">
        <f t="shared" si="65"/>
        <v>1.6732750369999999E-6</v>
      </c>
      <c r="X697" s="351">
        <f t="shared" si="65"/>
        <v>4.2889158900000002E-7</v>
      </c>
      <c r="Y697" s="351">
        <f t="shared" si="65"/>
        <v>0</v>
      </c>
      <c r="Z697" s="351">
        <f t="shared" si="65"/>
        <v>3.1802288810000001E-6</v>
      </c>
      <c r="AA697" s="351">
        <f t="shared" si="65"/>
        <v>9.6223375792600001E-4</v>
      </c>
      <c r="AB697" s="351">
        <f t="shared" si="65"/>
        <v>2.5454822756450003E-3</v>
      </c>
      <c r="AC697" s="351">
        <f t="shared" si="65"/>
        <v>0</v>
      </c>
      <c r="AD697" s="351">
        <f t="shared" si="65"/>
        <v>0</v>
      </c>
      <c r="AE697" s="351">
        <f t="shared" si="65"/>
        <v>5.3512571434300002E-4</v>
      </c>
      <c r="AF697" s="351">
        <f t="shared" si="65"/>
        <v>3.1802288810000001E-6</v>
      </c>
      <c r="AG697" s="351">
        <f t="shared" si="65"/>
        <v>3.0666956809699997E-4</v>
      </c>
      <c r="AH697" s="351">
        <f t="shared" si="65"/>
        <v>3.3904577869660001E-3</v>
      </c>
      <c r="AI697" s="351">
        <f t="shared" si="65"/>
        <v>0</v>
      </c>
      <c r="AJ697" s="351">
        <f t="shared" si="65"/>
        <v>0</v>
      </c>
      <c r="AK697" s="351">
        <f t="shared" si="65"/>
        <v>0</v>
      </c>
      <c r="AL697" s="351">
        <f t="shared" si="65"/>
        <v>0</v>
      </c>
      <c r="AM697" s="351">
        <f t="shared" si="65"/>
        <v>0</v>
      </c>
      <c r="AN697" s="351">
        <f t="shared" si="65"/>
        <v>0</v>
      </c>
      <c r="AO697" s="352">
        <f t="shared" si="65"/>
        <v>0</v>
      </c>
      <c r="AP697" s="353"/>
      <c r="AQ697" s="351">
        <f t="shared" si="65"/>
        <v>0</v>
      </c>
      <c r="AR697" s="351">
        <f t="shared" si="65"/>
        <v>0</v>
      </c>
      <c r="AS697" s="351">
        <f t="shared" si="65"/>
        <v>0</v>
      </c>
      <c r="AT697" s="351">
        <f t="shared" si="65"/>
        <v>0</v>
      </c>
      <c r="AU697" s="351">
        <f t="shared" si="65"/>
        <v>0</v>
      </c>
      <c r="AV697" s="351">
        <f t="shared" si="65"/>
        <v>0</v>
      </c>
      <c r="AW697" s="351">
        <f t="shared" si="65"/>
        <v>0</v>
      </c>
      <c r="AX697" s="351">
        <f t="shared" si="65"/>
        <v>0</v>
      </c>
      <c r="AY697" s="351">
        <f t="shared" si="65"/>
        <v>0</v>
      </c>
      <c r="AZ697" s="351">
        <f t="shared" si="65"/>
        <v>0</v>
      </c>
      <c r="BA697" s="351">
        <f t="shared" si="65"/>
        <v>0</v>
      </c>
      <c r="BB697" s="351">
        <f t="shared" si="65"/>
        <v>0</v>
      </c>
      <c r="BC697" s="351">
        <f t="shared" si="65"/>
        <v>0</v>
      </c>
      <c r="BD697" s="351">
        <f t="shared" si="65"/>
        <v>0</v>
      </c>
      <c r="BE697" s="351">
        <f t="shared" si="65"/>
        <v>0</v>
      </c>
      <c r="BF697" s="351">
        <f t="shared" si="65"/>
        <v>0</v>
      </c>
      <c r="BG697" s="351">
        <f t="shared" si="65"/>
        <v>0</v>
      </c>
      <c r="BH697" s="351">
        <f t="shared" si="65"/>
        <v>0</v>
      </c>
      <c r="BI697" s="354">
        <f t="shared" si="65"/>
        <v>0</v>
      </c>
      <c r="BJ697" s="352">
        <f t="shared" si="65"/>
        <v>0</v>
      </c>
      <c r="BK697" s="350">
        <f t="shared" si="65"/>
        <v>0</v>
      </c>
      <c r="BL697" s="350">
        <f t="shared" si="65"/>
        <v>0</v>
      </c>
      <c r="BM697" s="350">
        <f t="shared" si="65"/>
        <v>0</v>
      </c>
      <c r="BN697" s="350">
        <f t="shared" si="65"/>
        <v>0</v>
      </c>
      <c r="BO697" s="352">
        <f t="shared" si="65"/>
        <v>0</v>
      </c>
      <c r="BP697" s="352">
        <f t="shared" si="65"/>
        <v>0</v>
      </c>
      <c r="BQ697" s="352">
        <f t="shared" si="65"/>
        <v>0</v>
      </c>
      <c r="BR697" s="153"/>
      <c r="BS697" s="153"/>
      <c r="BT697" s="154"/>
      <c r="BU697" s="153"/>
      <c r="BV697" s="153"/>
      <c r="BW697" s="153"/>
      <c r="BX697" s="108"/>
      <c r="BY697" s="156"/>
      <c r="BZ697" s="157"/>
      <c r="CA697" s="157"/>
      <c r="CB697" s="157"/>
      <c r="CC697" s="157"/>
      <c r="CD697" s="157"/>
      <c r="CE697" s="158"/>
      <c r="CF697" s="158"/>
      <c r="CG697" s="158"/>
    </row>
    <row r="698" spans="1:85" s="89" customFormat="1" ht="14.25">
      <c r="A698" s="282" t="s">
        <v>1437</v>
      </c>
      <c r="B698" s="282" t="s">
        <v>793</v>
      </c>
      <c r="C698" s="283" t="s">
        <v>1014</v>
      </c>
      <c r="D698" s="283" t="s">
        <v>735</v>
      </c>
      <c r="E698" s="224">
        <f t="shared" si="61"/>
        <v>543790</v>
      </c>
      <c r="F698" s="743">
        <f t="shared" si="61"/>
        <v>158135.786288</v>
      </c>
      <c r="G698" s="743">
        <f t="shared" si="61"/>
        <v>490992442</v>
      </c>
      <c r="H698" s="348">
        <f t="shared" si="61"/>
        <v>274486678.81990802</v>
      </c>
      <c r="I698" s="348">
        <f t="shared" si="61"/>
        <v>0.18761609629700002</v>
      </c>
      <c r="J698" s="348">
        <f t="shared" si="61"/>
        <v>9.2301833789789995</v>
      </c>
      <c r="K698" s="348">
        <f t="shared" si="61"/>
        <v>6.859373870600001E-2</v>
      </c>
      <c r="L698" s="348">
        <f t="shared" si="61"/>
        <v>0.24947634169299998</v>
      </c>
      <c r="M698" s="349">
        <f t="shared" si="61"/>
        <v>0.123</v>
      </c>
      <c r="N698" s="348">
        <f t="shared" si="61"/>
        <v>0.51901600000000003</v>
      </c>
      <c r="O698" s="353">
        <f t="shared" si="56"/>
        <v>0</v>
      </c>
      <c r="P698" s="348">
        <f t="shared" si="61"/>
        <v>0</v>
      </c>
      <c r="Q698" s="348">
        <f t="shared" si="61"/>
        <v>6.4319725264299992E-4</v>
      </c>
      <c r="R698" s="348">
        <f t="shared" si="61"/>
        <v>1.2566495999529999E-3</v>
      </c>
      <c r="S698" s="348">
        <f t="shared" si="61"/>
        <v>9.5036297951000003E-5</v>
      </c>
      <c r="T698" s="351">
        <f t="shared" si="61"/>
        <v>4.8390737499600002E-4</v>
      </c>
      <c r="U698" s="351">
        <f t="shared" si="65"/>
        <v>3.2439146419099997E-4</v>
      </c>
      <c r="V698" s="351">
        <f t="shared" si="65"/>
        <v>6.3948918869000004E-5</v>
      </c>
      <c r="W698" s="351">
        <f t="shared" si="65"/>
        <v>1.76072141E-7</v>
      </c>
      <c r="X698" s="351">
        <f t="shared" si="65"/>
        <v>3.55666627E-7</v>
      </c>
      <c r="Y698" s="351">
        <f t="shared" si="65"/>
        <v>0</v>
      </c>
      <c r="Z698" s="351">
        <f t="shared" si="65"/>
        <v>3.1802288810000001E-6</v>
      </c>
      <c r="AA698" s="351">
        <f t="shared" si="65"/>
        <v>8.7595972570400009E-4</v>
      </c>
      <c r="AB698" s="351">
        <f t="shared" si="65"/>
        <v>2.3835792002340002E-3</v>
      </c>
      <c r="AC698" s="351">
        <f t="shared" si="65"/>
        <v>0</v>
      </c>
      <c r="AD698" s="351">
        <f t="shared" si="65"/>
        <v>0</v>
      </c>
      <c r="AE698" s="351">
        <f t="shared" si="65"/>
        <v>4.8408344713700001E-4</v>
      </c>
      <c r="AF698" s="351">
        <f t="shared" si="65"/>
        <v>3.1802288810000001E-6</v>
      </c>
      <c r="AG698" s="351">
        <f t="shared" si="65"/>
        <v>2.5788535223499997E-4</v>
      </c>
      <c r="AH698" s="351">
        <f t="shared" si="65"/>
        <v>3.128728228487E-3</v>
      </c>
      <c r="AI698" s="351">
        <f t="shared" si="65"/>
        <v>0</v>
      </c>
      <c r="AJ698" s="351">
        <f t="shared" si="65"/>
        <v>0</v>
      </c>
      <c r="AK698" s="351">
        <f t="shared" si="65"/>
        <v>0</v>
      </c>
      <c r="AL698" s="351">
        <f t="shared" si="65"/>
        <v>0</v>
      </c>
      <c r="AM698" s="351">
        <f t="shared" si="65"/>
        <v>0</v>
      </c>
      <c r="AN698" s="351">
        <f t="shared" si="65"/>
        <v>0</v>
      </c>
      <c r="AO698" s="352">
        <f t="shared" si="65"/>
        <v>0</v>
      </c>
      <c r="AP698" s="353"/>
      <c r="AQ698" s="351">
        <f t="shared" si="65"/>
        <v>0</v>
      </c>
      <c r="AR698" s="351">
        <f t="shared" si="65"/>
        <v>0</v>
      </c>
      <c r="AS698" s="351">
        <f t="shared" si="65"/>
        <v>0</v>
      </c>
      <c r="AT698" s="351">
        <f t="shared" si="65"/>
        <v>0</v>
      </c>
      <c r="AU698" s="351">
        <f t="shared" si="65"/>
        <v>0</v>
      </c>
      <c r="AV698" s="351">
        <f t="shared" si="65"/>
        <v>0</v>
      </c>
      <c r="AW698" s="351">
        <f t="shared" si="65"/>
        <v>0</v>
      </c>
      <c r="AX698" s="351">
        <f t="shared" si="65"/>
        <v>0</v>
      </c>
      <c r="AY698" s="351">
        <f t="shared" si="65"/>
        <v>0</v>
      </c>
      <c r="AZ698" s="351">
        <f t="shared" si="65"/>
        <v>0</v>
      </c>
      <c r="BA698" s="351">
        <f t="shared" si="65"/>
        <v>0</v>
      </c>
      <c r="BB698" s="351">
        <f t="shared" si="65"/>
        <v>0</v>
      </c>
      <c r="BC698" s="351">
        <f t="shared" si="65"/>
        <v>0</v>
      </c>
      <c r="BD698" s="351">
        <f t="shared" si="65"/>
        <v>0</v>
      </c>
      <c r="BE698" s="351">
        <f t="shared" si="65"/>
        <v>0</v>
      </c>
      <c r="BF698" s="351">
        <f t="shared" si="65"/>
        <v>0</v>
      </c>
      <c r="BG698" s="351">
        <f t="shared" si="65"/>
        <v>0</v>
      </c>
      <c r="BH698" s="351">
        <f t="shared" si="65"/>
        <v>0</v>
      </c>
      <c r="BI698" s="354">
        <f t="shared" si="65"/>
        <v>0</v>
      </c>
      <c r="BJ698" s="352">
        <f t="shared" si="65"/>
        <v>0</v>
      </c>
      <c r="BK698" s="350">
        <f t="shared" si="65"/>
        <v>0</v>
      </c>
      <c r="BL698" s="350">
        <f t="shared" si="65"/>
        <v>0</v>
      </c>
      <c r="BM698" s="350">
        <f t="shared" si="65"/>
        <v>0</v>
      </c>
      <c r="BN698" s="350">
        <f t="shared" si="65"/>
        <v>0</v>
      </c>
      <c r="BO698" s="352">
        <f t="shared" si="65"/>
        <v>0</v>
      </c>
      <c r="BP698" s="352">
        <f t="shared" si="65"/>
        <v>0</v>
      </c>
      <c r="BQ698" s="352">
        <f t="shared" si="65"/>
        <v>0</v>
      </c>
      <c r="BR698" s="153"/>
      <c r="BS698" s="153"/>
      <c r="BT698" s="154"/>
      <c r="BU698" s="153"/>
      <c r="BV698" s="153"/>
      <c r="BW698" s="153"/>
      <c r="BX698" s="108"/>
      <c r="BY698" s="156"/>
      <c r="BZ698" s="157"/>
      <c r="CA698" s="157"/>
      <c r="CB698" s="157"/>
      <c r="CC698" s="157"/>
      <c r="CD698" s="157"/>
      <c r="CE698" s="158"/>
      <c r="CF698" s="158"/>
      <c r="CG698" s="158"/>
    </row>
    <row r="699" spans="1:85" s="89" customFormat="1" ht="14.25">
      <c r="A699" s="282" t="s">
        <v>1317</v>
      </c>
      <c r="B699" s="282" t="s">
        <v>753</v>
      </c>
      <c r="C699" s="283" t="s">
        <v>1011</v>
      </c>
      <c r="D699" s="283" t="s">
        <v>735</v>
      </c>
      <c r="E699" s="224">
        <f t="shared" si="61"/>
        <v>643270</v>
      </c>
      <c r="F699" s="743">
        <f t="shared" si="61"/>
        <v>195295.42402999999</v>
      </c>
      <c r="G699" s="743">
        <f t="shared" si="61"/>
        <v>490939782</v>
      </c>
      <c r="H699" s="348">
        <f t="shared" si="61"/>
        <v>266161677.54512</v>
      </c>
      <c r="I699" s="348">
        <f t="shared" si="61"/>
        <v>0.40729601164600004</v>
      </c>
      <c r="J699" s="348">
        <f t="shared" si="61"/>
        <v>10.513614802513001</v>
      </c>
      <c r="K699" s="348">
        <f t="shared" si="61"/>
        <v>6.6371387513999999E-2</v>
      </c>
      <c r="L699" s="348">
        <f t="shared" si="61"/>
        <v>0.242982859602</v>
      </c>
      <c r="M699" s="349">
        <f t="shared" si="61"/>
        <v>9.0999999999999998E-2</v>
      </c>
      <c r="N699" s="348">
        <f t="shared" si="61"/>
        <v>0.16505600000000001</v>
      </c>
      <c r="O699" s="353">
        <f t="shared" si="56"/>
        <v>0</v>
      </c>
      <c r="P699" s="348">
        <f t="shared" si="61"/>
        <v>0</v>
      </c>
      <c r="Q699" s="348">
        <f t="shared" si="61"/>
        <v>5.3474552432900002E-4</v>
      </c>
      <c r="R699" s="348">
        <f t="shared" si="61"/>
        <v>1.397423891829E-3</v>
      </c>
      <c r="S699" s="348">
        <f t="shared" si="61"/>
        <v>1.03310492428E-4</v>
      </c>
      <c r="T699" s="351">
        <f t="shared" si="61"/>
        <v>5.4352911919100001E-4</v>
      </c>
      <c r="U699" s="351">
        <f t="shared" si="65"/>
        <v>3.6119518909300002E-4</v>
      </c>
      <c r="V699" s="351">
        <f t="shared" si="65"/>
        <v>7.0116213529000001E-5</v>
      </c>
      <c r="W699" s="351">
        <f t="shared" si="65"/>
        <v>5.6140455100000003E-7</v>
      </c>
      <c r="X699" s="351">
        <f t="shared" si="65"/>
        <v>6.7610312499999998E-7</v>
      </c>
      <c r="Y699" s="351">
        <f t="shared" si="65"/>
        <v>0</v>
      </c>
      <c r="Z699" s="351">
        <f t="shared" si="65"/>
        <v>3.1802288810000001E-6</v>
      </c>
      <c r="AA699" s="351">
        <f t="shared" si="65"/>
        <v>9.7925825836799995E-4</v>
      </c>
      <c r="AB699" s="351">
        <f t="shared" si="65"/>
        <v>2.4674674143329999E-3</v>
      </c>
      <c r="AC699" s="351">
        <f t="shared" si="65"/>
        <v>0</v>
      </c>
      <c r="AD699" s="351">
        <f t="shared" si="65"/>
        <v>0</v>
      </c>
      <c r="AE699" s="351">
        <f t="shared" si="65"/>
        <v>5.4409052374199997E-4</v>
      </c>
      <c r="AF699" s="351">
        <f t="shared" si="65"/>
        <v>3.1802288810000001E-6</v>
      </c>
      <c r="AG699" s="351">
        <f t="shared" si="65"/>
        <v>2.7360730958099998E-4</v>
      </c>
      <c r="AH699" s="351">
        <f t="shared" si="65"/>
        <v>3.2883454765369998E-3</v>
      </c>
      <c r="AI699" s="351">
        <f t="shared" si="65"/>
        <v>0</v>
      </c>
      <c r="AJ699" s="351">
        <f t="shared" si="65"/>
        <v>0</v>
      </c>
      <c r="AK699" s="351">
        <f t="shared" si="65"/>
        <v>0</v>
      </c>
      <c r="AL699" s="351">
        <f t="shared" si="65"/>
        <v>0</v>
      </c>
      <c r="AM699" s="351">
        <f t="shared" si="65"/>
        <v>0</v>
      </c>
      <c r="AN699" s="351">
        <f t="shared" si="65"/>
        <v>0</v>
      </c>
      <c r="AO699" s="352">
        <f t="shared" si="65"/>
        <v>0</v>
      </c>
      <c r="AP699" s="353"/>
      <c r="AQ699" s="351">
        <f t="shared" si="65"/>
        <v>0</v>
      </c>
      <c r="AR699" s="351">
        <f t="shared" si="65"/>
        <v>0</v>
      </c>
      <c r="AS699" s="351">
        <f t="shared" si="65"/>
        <v>0</v>
      </c>
      <c r="AT699" s="351">
        <f t="shared" si="65"/>
        <v>0</v>
      </c>
      <c r="AU699" s="351">
        <f t="shared" si="65"/>
        <v>0</v>
      </c>
      <c r="AV699" s="351">
        <f t="shared" si="65"/>
        <v>0</v>
      </c>
      <c r="AW699" s="351">
        <f t="shared" si="65"/>
        <v>0</v>
      </c>
      <c r="AX699" s="351">
        <f t="shared" si="65"/>
        <v>0</v>
      </c>
      <c r="AY699" s="351">
        <f t="shared" si="65"/>
        <v>0</v>
      </c>
      <c r="AZ699" s="351">
        <f t="shared" si="65"/>
        <v>0</v>
      </c>
      <c r="BA699" s="351">
        <f t="shared" si="65"/>
        <v>0</v>
      </c>
      <c r="BB699" s="351">
        <f t="shared" si="65"/>
        <v>0</v>
      </c>
      <c r="BC699" s="351">
        <f t="shared" si="65"/>
        <v>0</v>
      </c>
      <c r="BD699" s="351">
        <f t="shared" si="65"/>
        <v>0</v>
      </c>
      <c r="BE699" s="351">
        <f t="shared" si="65"/>
        <v>0</v>
      </c>
      <c r="BF699" s="351">
        <f t="shared" si="65"/>
        <v>0</v>
      </c>
      <c r="BG699" s="351">
        <f t="shared" si="65"/>
        <v>0</v>
      </c>
      <c r="BH699" s="351">
        <f t="shared" si="65"/>
        <v>0</v>
      </c>
      <c r="BI699" s="354">
        <f t="shared" si="65"/>
        <v>0</v>
      </c>
      <c r="BJ699" s="352">
        <f t="shared" si="65"/>
        <v>0</v>
      </c>
      <c r="BK699" s="350">
        <f t="shared" si="65"/>
        <v>0</v>
      </c>
      <c r="BL699" s="350">
        <f t="shared" si="65"/>
        <v>0</v>
      </c>
      <c r="BM699" s="350">
        <f t="shared" si="65"/>
        <v>0</v>
      </c>
      <c r="BN699" s="350">
        <f t="shared" si="65"/>
        <v>0</v>
      </c>
      <c r="BO699" s="352">
        <f t="shared" si="65"/>
        <v>0</v>
      </c>
      <c r="BP699" s="352">
        <f t="shared" si="65"/>
        <v>0</v>
      </c>
      <c r="BQ699" s="352">
        <f t="shared" si="65"/>
        <v>0</v>
      </c>
      <c r="BR699" s="153"/>
      <c r="BS699" s="153"/>
      <c r="BT699" s="154"/>
      <c r="BU699" s="153"/>
      <c r="BV699" s="153"/>
      <c r="BW699" s="153"/>
      <c r="BX699" s="108"/>
      <c r="BY699" s="156"/>
      <c r="BZ699" s="157"/>
      <c r="CA699" s="157"/>
      <c r="CB699" s="157"/>
      <c r="CC699" s="157"/>
      <c r="CD699" s="157"/>
      <c r="CE699" s="158"/>
      <c r="CF699" s="158"/>
      <c r="CG699" s="158"/>
    </row>
    <row r="700" spans="1:85" s="89" customFormat="1" ht="14.25">
      <c r="A700" s="282" t="s">
        <v>1347</v>
      </c>
      <c r="B700" s="282" t="s">
        <v>763</v>
      </c>
      <c r="C700" s="283" t="s">
        <v>1011</v>
      </c>
      <c r="D700" s="283" t="s">
        <v>735</v>
      </c>
      <c r="E700" s="224">
        <f t="shared" si="61"/>
        <v>640986</v>
      </c>
      <c r="F700" s="743">
        <f t="shared" si="61"/>
        <v>212488.05758200001</v>
      </c>
      <c r="G700" s="743">
        <f t="shared" si="61"/>
        <v>578116200</v>
      </c>
      <c r="H700" s="348">
        <f t="shared" si="61"/>
        <v>315720899.83778</v>
      </c>
      <c r="I700" s="348">
        <f t="shared" si="61"/>
        <v>0.277356415548</v>
      </c>
      <c r="J700" s="348">
        <f t="shared" si="61"/>
        <v>10.714529022236</v>
      </c>
      <c r="K700" s="348">
        <f t="shared" si="61"/>
        <v>9.4469707888000007E-2</v>
      </c>
      <c r="L700" s="348">
        <f t="shared" si="61"/>
        <v>0.239910922202</v>
      </c>
      <c r="M700" s="349">
        <f t="shared" si="61"/>
        <v>0.08</v>
      </c>
      <c r="N700" s="348">
        <f t="shared" si="61"/>
        <v>2.0098310000000001</v>
      </c>
      <c r="O700" s="353">
        <f t="shared" si="56"/>
        <v>0</v>
      </c>
      <c r="P700" s="348">
        <f t="shared" si="61"/>
        <v>0</v>
      </c>
      <c r="Q700" s="348">
        <f t="shared" si="61"/>
        <v>6.3822002759199997E-4</v>
      </c>
      <c r="R700" s="348">
        <f t="shared" si="61"/>
        <v>1.580105437904E-3</v>
      </c>
      <c r="S700" s="348">
        <f t="shared" si="61"/>
        <v>9.1692088553000005E-5</v>
      </c>
      <c r="T700" s="351">
        <f t="shared" si="61"/>
        <v>5.6200717368999999E-4</v>
      </c>
      <c r="U700" s="351">
        <f t="shared" si="65"/>
        <v>3.7028763931399997E-4</v>
      </c>
      <c r="V700" s="351">
        <f t="shared" si="65"/>
        <v>8.6600117661000007E-5</v>
      </c>
      <c r="W700" s="351">
        <f t="shared" si="65"/>
        <v>2.6837522899999998E-7</v>
      </c>
      <c r="X700" s="351">
        <f t="shared" si="65"/>
        <v>7.0210284499999996E-7</v>
      </c>
      <c r="Y700" s="351">
        <f t="shared" si="65"/>
        <v>1.7054989060000001E-6</v>
      </c>
      <c r="Z700" s="351">
        <f t="shared" si="65"/>
        <v>3.1802288810000001E-6</v>
      </c>
      <c r="AA700" s="351">
        <f t="shared" si="65"/>
        <v>1.024751136525E-3</v>
      </c>
      <c r="AB700" s="351">
        <f t="shared" si="65"/>
        <v>2.7676074138689999E-3</v>
      </c>
      <c r="AC700" s="351">
        <f t="shared" si="65"/>
        <v>0</v>
      </c>
      <c r="AD700" s="351">
        <f t="shared" si="65"/>
        <v>0</v>
      </c>
      <c r="AE700" s="351">
        <f t="shared" si="65"/>
        <v>5.6227554891899998E-4</v>
      </c>
      <c r="AF700" s="351">
        <f t="shared" si="65"/>
        <v>4.8857277870000006E-6</v>
      </c>
      <c r="AG700" s="351">
        <f t="shared" si="65"/>
        <v>2.8501474685500004E-4</v>
      </c>
      <c r="AH700" s="351">
        <f t="shared" si="65"/>
        <v>3.6197834374299999E-3</v>
      </c>
      <c r="AI700" s="351">
        <f t="shared" si="65"/>
        <v>0</v>
      </c>
      <c r="AJ700" s="351">
        <f t="shared" ref="AJ700:BQ700" si="66">VLOOKUP($A700&amp;"L",$A$2:$BQ$561,AJ$610,FALSE)+VLOOKUP($A700&amp;"U",$A$2:$BQ$561,AJ$610,FALSE)</f>
        <v>0</v>
      </c>
      <c r="AK700" s="351">
        <f t="shared" si="66"/>
        <v>0</v>
      </c>
      <c r="AL700" s="351">
        <f t="shared" si="66"/>
        <v>0</v>
      </c>
      <c r="AM700" s="351">
        <f t="shared" si="66"/>
        <v>0</v>
      </c>
      <c r="AN700" s="351">
        <f t="shared" si="66"/>
        <v>0</v>
      </c>
      <c r="AO700" s="352">
        <f t="shared" si="66"/>
        <v>0</v>
      </c>
      <c r="AP700" s="353"/>
      <c r="AQ700" s="351">
        <f t="shared" si="66"/>
        <v>0</v>
      </c>
      <c r="AR700" s="351">
        <f t="shared" si="66"/>
        <v>0</v>
      </c>
      <c r="AS700" s="351">
        <f t="shared" si="66"/>
        <v>0</v>
      </c>
      <c r="AT700" s="351">
        <f t="shared" si="66"/>
        <v>0</v>
      </c>
      <c r="AU700" s="351">
        <f t="shared" si="66"/>
        <v>0</v>
      </c>
      <c r="AV700" s="351">
        <f t="shared" si="66"/>
        <v>0</v>
      </c>
      <c r="AW700" s="351">
        <f t="shared" si="66"/>
        <v>0</v>
      </c>
      <c r="AX700" s="351">
        <f t="shared" si="66"/>
        <v>0</v>
      </c>
      <c r="AY700" s="351">
        <f t="shared" si="66"/>
        <v>0</v>
      </c>
      <c r="AZ700" s="351">
        <f t="shared" si="66"/>
        <v>0</v>
      </c>
      <c r="BA700" s="351">
        <f t="shared" si="66"/>
        <v>0</v>
      </c>
      <c r="BB700" s="351">
        <f t="shared" si="66"/>
        <v>0</v>
      </c>
      <c r="BC700" s="351">
        <f t="shared" si="66"/>
        <v>0</v>
      </c>
      <c r="BD700" s="351">
        <f t="shared" si="66"/>
        <v>0</v>
      </c>
      <c r="BE700" s="351">
        <f t="shared" si="66"/>
        <v>0</v>
      </c>
      <c r="BF700" s="351">
        <f t="shared" si="66"/>
        <v>0</v>
      </c>
      <c r="BG700" s="351">
        <f t="shared" si="66"/>
        <v>0</v>
      </c>
      <c r="BH700" s="351">
        <f t="shared" si="66"/>
        <v>0</v>
      </c>
      <c r="BI700" s="354">
        <f t="shared" si="66"/>
        <v>0</v>
      </c>
      <c r="BJ700" s="352">
        <f t="shared" si="66"/>
        <v>0</v>
      </c>
      <c r="BK700" s="350">
        <f t="shared" si="66"/>
        <v>0</v>
      </c>
      <c r="BL700" s="350">
        <f t="shared" si="66"/>
        <v>0</v>
      </c>
      <c r="BM700" s="350">
        <f t="shared" si="66"/>
        <v>0</v>
      </c>
      <c r="BN700" s="350">
        <f t="shared" si="66"/>
        <v>0</v>
      </c>
      <c r="BO700" s="352">
        <f t="shared" si="66"/>
        <v>0</v>
      </c>
      <c r="BP700" s="352">
        <f t="shared" si="66"/>
        <v>0</v>
      </c>
      <c r="BQ700" s="352">
        <f t="shared" si="66"/>
        <v>0</v>
      </c>
      <c r="BR700" s="153"/>
      <c r="BS700" s="153"/>
      <c r="BT700" s="154"/>
      <c r="BU700" s="153"/>
      <c r="BV700" s="153"/>
      <c r="BW700" s="153"/>
      <c r="BX700" s="108"/>
      <c r="BY700" s="156"/>
      <c r="BZ700" s="157"/>
      <c r="CA700" s="157"/>
      <c r="CB700" s="157"/>
      <c r="CC700" s="157"/>
      <c r="CD700" s="157"/>
      <c r="CE700" s="158"/>
      <c r="CF700" s="158"/>
      <c r="CG700" s="158"/>
    </row>
    <row r="701" spans="1:85" s="89" customFormat="1" ht="14.25">
      <c r="A701" s="282" t="s">
        <v>1442</v>
      </c>
      <c r="B701" s="282" t="s">
        <v>795</v>
      </c>
      <c r="C701" s="283" t="s">
        <v>1014</v>
      </c>
      <c r="D701" s="283" t="s">
        <v>735</v>
      </c>
      <c r="E701" s="224">
        <f t="shared" si="61"/>
        <v>503704</v>
      </c>
      <c r="F701" s="743">
        <f t="shared" si="61"/>
        <v>142974.71861000001</v>
      </c>
      <c r="G701" s="743">
        <f t="shared" si="61"/>
        <v>475242000</v>
      </c>
      <c r="H701" s="348">
        <f t="shared" si="61"/>
        <v>288186454.34479398</v>
      </c>
      <c r="I701" s="348">
        <f t="shared" si="61"/>
        <v>0.12545311218999999</v>
      </c>
      <c r="J701" s="348">
        <f t="shared" si="61"/>
        <v>10.54335860105</v>
      </c>
      <c r="K701" s="348">
        <f t="shared" si="61"/>
        <v>6.7976135142000002E-2</v>
      </c>
      <c r="L701" s="348">
        <f t="shared" si="61"/>
        <v>0.21475147484000001</v>
      </c>
      <c r="M701" s="349">
        <f t="shared" si="61"/>
        <v>0.217</v>
      </c>
      <c r="N701" s="348">
        <f t="shared" si="61"/>
        <v>0.530613</v>
      </c>
      <c r="O701" s="353">
        <f t="shared" si="56"/>
        <v>0</v>
      </c>
      <c r="P701" s="348">
        <f t="shared" si="61"/>
        <v>0</v>
      </c>
      <c r="Q701" s="348">
        <f t="shared" si="61"/>
        <v>6.1782780889400001E-4</v>
      </c>
      <c r="R701" s="348">
        <f t="shared" si="61"/>
        <v>1.2080735745120001E-3</v>
      </c>
      <c r="S701" s="348">
        <f t="shared" si="61"/>
        <v>8.8863884897000001E-5</v>
      </c>
      <c r="T701" s="351">
        <f t="shared" si="61"/>
        <v>4.6714108402400002E-4</v>
      </c>
      <c r="U701" s="351">
        <f t="shared" ref="U701:BQ702" si="67">VLOOKUP($A701&amp;"L",$A$2:$BQ$561,U$610,FALSE)+VLOOKUP($A701&amp;"U",$A$2:$BQ$561,U$610,FALSE)</f>
        <v>3.2005570571199998E-4</v>
      </c>
      <c r="V701" s="351">
        <f t="shared" si="67"/>
        <v>5.9784111600000002E-5</v>
      </c>
      <c r="W701" s="351">
        <f t="shared" si="67"/>
        <v>6.5194403000000001E-8</v>
      </c>
      <c r="X701" s="351">
        <f t="shared" si="67"/>
        <v>3.22653563E-7</v>
      </c>
      <c r="Y701" s="351">
        <f t="shared" si="67"/>
        <v>0</v>
      </c>
      <c r="Z701" s="351">
        <f t="shared" si="67"/>
        <v>3.1802288810000001E-6</v>
      </c>
      <c r="AA701" s="351">
        <f t="shared" si="67"/>
        <v>8.5054897818200004E-4</v>
      </c>
      <c r="AB701" s="351">
        <f t="shared" si="67"/>
        <v>2.2949277391779996E-3</v>
      </c>
      <c r="AC701" s="351">
        <f t="shared" si="67"/>
        <v>0</v>
      </c>
      <c r="AD701" s="351">
        <f t="shared" si="67"/>
        <v>0</v>
      </c>
      <c r="AE701" s="351">
        <f t="shared" si="67"/>
        <v>4.67206278427E-4</v>
      </c>
      <c r="AF701" s="351">
        <f t="shared" si="67"/>
        <v>3.1802288810000001E-6</v>
      </c>
      <c r="AG701" s="351">
        <f t="shared" si="67"/>
        <v>2.6551379115299998E-4</v>
      </c>
      <c r="AH701" s="351">
        <f t="shared" si="67"/>
        <v>3.0308280376389993E-3</v>
      </c>
      <c r="AI701" s="351">
        <f t="shared" si="67"/>
        <v>0</v>
      </c>
      <c r="AJ701" s="351">
        <f t="shared" si="67"/>
        <v>0</v>
      </c>
      <c r="AK701" s="351">
        <f t="shared" si="67"/>
        <v>0</v>
      </c>
      <c r="AL701" s="351">
        <f t="shared" si="67"/>
        <v>0</v>
      </c>
      <c r="AM701" s="351">
        <f t="shared" si="67"/>
        <v>0</v>
      </c>
      <c r="AN701" s="351">
        <f t="shared" si="67"/>
        <v>0</v>
      </c>
      <c r="AO701" s="352">
        <f t="shared" si="67"/>
        <v>0</v>
      </c>
      <c r="AP701" s="353"/>
      <c r="AQ701" s="351">
        <f t="shared" si="67"/>
        <v>0</v>
      </c>
      <c r="AR701" s="351">
        <f t="shared" si="67"/>
        <v>0</v>
      </c>
      <c r="AS701" s="351">
        <f t="shared" si="67"/>
        <v>0</v>
      </c>
      <c r="AT701" s="351">
        <f t="shared" si="67"/>
        <v>0</v>
      </c>
      <c r="AU701" s="351">
        <f t="shared" si="67"/>
        <v>0</v>
      </c>
      <c r="AV701" s="351">
        <f t="shared" si="67"/>
        <v>0</v>
      </c>
      <c r="AW701" s="351">
        <f t="shared" si="67"/>
        <v>0</v>
      </c>
      <c r="AX701" s="351">
        <f t="shared" si="67"/>
        <v>0</v>
      </c>
      <c r="AY701" s="351">
        <f t="shared" si="67"/>
        <v>0</v>
      </c>
      <c r="AZ701" s="351">
        <f t="shared" si="67"/>
        <v>0</v>
      </c>
      <c r="BA701" s="351">
        <f t="shared" si="67"/>
        <v>0</v>
      </c>
      <c r="BB701" s="351">
        <f t="shared" si="67"/>
        <v>0</v>
      </c>
      <c r="BC701" s="351">
        <f t="shared" si="67"/>
        <v>0</v>
      </c>
      <c r="BD701" s="351">
        <f t="shared" si="67"/>
        <v>0</v>
      </c>
      <c r="BE701" s="351">
        <f t="shared" si="67"/>
        <v>0</v>
      </c>
      <c r="BF701" s="351">
        <f t="shared" si="67"/>
        <v>0</v>
      </c>
      <c r="BG701" s="351">
        <f t="shared" si="67"/>
        <v>0</v>
      </c>
      <c r="BH701" s="351">
        <f t="shared" si="67"/>
        <v>0</v>
      </c>
      <c r="BI701" s="354">
        <f t="shared" si="67"/>
        <v>0</v>
      </c>
      <c r="BJ701" s="352">
        <f t="shared" si="67"/>
        <v>0</v>
      </c>
      <c r="BK701" s="350">
        <f t="shared" si="67"/>
        <v>0</v>
      </c>
      <c r="BL701" s="350">
        <f t="shared" si="67"/>
        <v>0</v>
      </c>
      <c r="BM701" s="350">
        <f t="shared" si="67"/>
        <v>0</v>
      </c>
      <c r="BN701" s="350">
        <f t="shared" si="67"/>
        <v>0</v>
      </c>
      <c r="BO701" s="352">
        <f t="shared" si="67"/>
        <v>0</v>
      </c>
      <c r="BP701" s="352">
        <f t="shared" si="67"/>
        <v>0</v>
      </c>
      <c r="BQ701" s="352">
        <f t="shared" si="67"/>
        <v>0</v>
      </c>
      <c r="BR701" s="153"/>
      <c r="BS701" s="153"/>
      <c r="BT701" s="154"/>
      <c r="BU701" s="153"/>
      <c r="BV701" s="153"/>
      <c r="BW701" s="153"/>
      <c r="BX701" s="108"/>
      <c r="BY701" s="156"/>
      <c r="BZ701" s="157"/>
      <c r="CA701" s="157"/>
      <c r="CB701" s="157"/>
      <c r="CC701" s="157"/>
      <c r="CD701" s="157"/>
      <c r="CE701" s="158"/>
      <c r="CF701" s="158"/>
      <c r="CG701" s="158"/>
    </row>
    <row r="702" spans="1:85" s="89" customFormat="1" ht="14.25">
      <c r="A702" s="282" t="s">
        <v>1164</v>
      </c>
      <c r="B702" s="282" t="s">
        <v>1165</v>
      </c>
      <c r="C702" s="283" t="s">
        <v>808</v>
      </c>
      <c r="D702" s="283" t="s">
        <v>2876</v>
      </c>
      <c r="E702" s="224">
        <f>VLOOKUP($A702&amp;"L",$A$2:$BQ$561,E$610,FALSE)+VLOOKUP($A702&amp;"U",$A$2:$BQ$561,E$610,FALSE)</f>
        <v>392188</v>
      </c>
      <c r="F702" s="743">
        <f t="shared" si="61"/>
        <v>110803.059392</v>
      </c>
      <c r="G702" s="743">
        <f t="shared" si="61"/>
        <v>309541938</v>
      </c>
      <c r="H702" s="348">
        <f t="shared" si="61"/>
        <v>205569141.26206201</v>
      </c>
      <c r="I702" s="348">
        <f t="shared" si="61"/>
        <v>0</v>
      </c>
      <c r="J702" s="348">
        <f t="shared" si="61"/>
        <v>8.1003555148440007</v>
      </c>
      <c r="K702" s="348">
        <f t="shared" si="61"/>
        <v>3.591046195E-2</v>
      </c>
      <c r="L702" s="348">
        <f t="shared" si="61"/>
        <v>0.201689818066</v>
      </c>
      <c r="M702" s="349">
        <f t="shared" si="61"/>
        <v>0.40100000000000002</v>
      </c>
      <c r="N702" s="348">
        <f t="shared" si="61"/>
        <v>0.691971</v>
      </c>
      <c r="O702" s="353">
        <f t="shared" si="56"/>
        <v>0</v>
      </c>
      <c r="P702" s="348">
        <f t="shared" si="61"/>
        <v>0</v>
      </c>
      <c r="Q702" s="348">
        <f t="shared" si="61"/>
        <v>7.3894224270799999E-4</v>
      </c>
      <c r="R702" s="348">
        <f t="shared" si="61"/>
        <v>8.0135376634699995E-4</v>
      </c>
      <c r="S702" s="348">
        <f t="shared" si="61"/>
        <v>4.9680678534000002E-5</v>
      </c>
      <c r="T702" s="351">
        <f t="shared" si="61"/>
        <v>4.2986821362700001E-4</v>
      </c>
      <c r="U702" s="351">
        <f t="shared" si="67"/>
        <v>2.0882739088300001E-4</v>
      </c>
      <c r="V702" s="351">
        <f t="shared" si="67"/>
        <v>4.7086648332E-5</v>
      </c>
      <c r="W702" s="351">
        <f t="shared" si="67"/>
        <v>2.6005930999999999E-8</v>
      </c>
      <c r="X702" s="351">
        <f t="shared" si="67"/>
        <v>4.5826548699999997E-7</v>
      </c>
      <c r="Y702" s="351">
        <f t="shared" si="67"/>
        <v>0</v>
      </c>
      <c r="Z702" s="351">
        <f t="shared" si="67"/>
        <v>3.1802288810000001E-6</v>
      </c>
      <c r="AA702" s="351">
        <f t="shared" si="67"/>
        <v>6.8944675313899998E-4</v>
      </c>
      <c r="AB702" s="351">
        <f t="shared" si="67"/>
        <v>1.8463489922909998E-3</v>
      </c>
      <c r="AC702" s="351">
        <f t="shared" si="67"/>
        <v>0</v>
      </c>
      <c r="AD702" s="351">
        <f t="shared" si="67"/>
        <v>0</v>
      </c>
      <c r="AE702" s="351">
        <f t="shared" si="67"/>
        <v>4.2989421955800004E-4</v>
      </c>
      <c r="AF702" s="351">
        <f t="shared" si="67"/>
        <v>3.1802288810000001E-6</v>
      </c>
      <c r="AG702" s="351">
        <f t="shared" si="67"/>
        <v>9.9351398434000004E-5</v>
      </c>
      <c r="AH702" s="351">
        <f t="shared" si="67"/>
        <v>2.3787748391639997E-3</v>
      </c>
      <c r="AI702" s="351">
        <f t="shared" si="67"/>
        <v>0</v>
      </c>
      <c r="AJ702" s="351">
        <f t="shared" si="67"/>
        <v>0</v>
      </c>
      <c r="AK702" s="351">
        <f t="shared" si="67"/>
        <v>0</v>
      </c>
      <c r="AL702" s="351">
        <f t="shared" si="67"/>
        <v>0</v>
      </c>
      <c r="AM702" s="351">
        <f t="shared" si="67"/>
        <v>0</v>
      </c>
      <c r="AN702" s="351">
        <f t="shared" si="67"/>
        <v>0</v>
      </c>
      <c r="AO702" s="352">
        <f t="shared" si="67"/>
        <v>0</v>
      </c>
      <c r="AP702" s="353"/>
      <c r="AQ702" s="351">
        <f t="shared" si="67"/>
        <v>0</v>
      </c>
      <c r="AR702" s="351">
        <f t="shared" si="67"/>
        <v>0</v>
      </c>
      <c r="AS702" s="351">
        <f t="shared" si="67"/>
        <v>0</v>
      </c>
      <c r="AT702" s="351">
        <f t="shared" si="67"/>
        <v>0</v>
      </c>
      <c r="AU702" s="351">
        <f t="shared" si="67"/>
        <v>0</v>
      </c>
      <c r="AV702" s="351">
        <f t="shared" si="67"/>
        <v>0</v>
      </c>
      <c r="AW702" s="351">
        <f t="shared" si="67"/>
        <v>0</v>
      </c>
      <c r="AX702" s="351">
        <f t="shared" si="67"/>
        <v>0</v>
      </c>
      <c r="AY702" s="351">
        <f t="shared" si="67"/>
        <v>0</v>
      </c>
      <c r="AZ702" s="351">
        <f t="shared" si="67"/>
        <v>0</v>
      </c>
      <c r="BA702" s="351">
        <f t="shared" si="67"/>
        <v>0</v>
      </c>
      <c r="BB702" s="351">
        <f t="shared" si="67"/>
        <v>0</v>
      </c>
      <c r="BC702" s="351">
        <f t="shared" si="67"/>
        <v>0</v>
      </c>
      <c r="BD702" s="351">
        <f t="shared" si="67"/>
        <v>0</v>
      </c>
      <c r="BE702" s="351">
        <f t="shared" si="67"/>
        <v>0</v>
      </c>
      <c r="BF702" s="351">
        <f t="shared" si="67"/>
        <v>0</v>
      </c>
      <c r="BG702" s="351">
        <f t="shared" si="67"/>
        <v>0</v>
      </c>
      <c r="BH702" s="351">
        <f t="shared" si="67"/>
        <v>0</v>
      </c>
      <c r="BI702" s="354">
        <f t="shared" si="67"/>
        <v>0</v>
      </c>
      <c r="BJ702" s="352">
        <f t="shared" si="67"/>
        <v>0</v>
      </c>
      <c r="BK702" s="350">
        <f t="shared" si="67"/>
        <v>0</v>
      </c>
      <c r="BL702" s="350">
        <f t="shared" si="67"/>
        <v>0</v>
      </c>
      <c r="BM702" s="350">
        <f t="shared" si="67"/>
        <v>0</v>
      </c>
      <c r="BN702" s="350">
        <f t="shared" si="67"/>
        <v>0</v>
      </c>
      <c r="BO702" s="352">
        <f t="shared" si="67"/>
        <v>0</v>
      </c>
      <c r="BP702" s="352">
        <f t="shared" si="67"/>
        <v>0</v>
      </c>
      <c r="BQ702" s="352">
        <f t="shared" si="67"/>
        <v>0</v>
      </c>
      <c r="BR702" s="153"/>
      <c r="BS702" s="153"/>
      <c r="BT702" s="154"/>
      <c r="BU702" s="153"/>
      <c r="BV702" s="153"/>
      <c r="BW702" s="153"/>
      <c r="BX702" s="108"/>
      <c r="BY702" s="156"/>
      <c r="BZ702" s="157"/>
      <c r="CA702" s="157"/>
      <c r="CB702" s="157"/>
      <c r="CC702" s="157"/>
      <c r="CD702" s="157"/>
      <c r="CE702" s="158"/>
      <c r="CF702" s="158"/>
      <c r="CG702" s="158"/>
    </row>
    <row r="703" spans="1:85" s="89" customFormat="1" ht="14.25">
      <c r="A703" s="282" t="s">
        <v>1170</v>
      </c>
      <c r="B703" s="282" t="s">
        <v>836</v>
      </c>
      <c r="C703" s="283" t="s">
        <v>808</v>
      </c>
      <c r="D703" s="283" t="s">
        <v>2876</v>
      </c>
      <c r="E703" s="224">
        <f t="shared" si="61"/>
        <v>741376</v>
      </c>
      <c r="F703" s="743">
        <f t="shared" ref="F703:BQ707" si="68">VLOOKUP($A703&amp;"L",$A$2:$BQ$561,F$610,FALSE)+VLOOKUP($A703&amp;"U",$A$2:$BQ$561,F$610,FALSE)</f>
        <v>290742.343062</v>
      </c>
      <c r="G703" s="743">
        <f t="shared" si="68"/>
        <v>499118640</v>
      </c>
      <c r="H703" s="348">
        <f t="shared" si="68"/>
        <v>189112428.46200201</v>
      </c>
      <c r="I703" s="348">
        <f t="shared" si="68"/>
        <v>0</v>
      </c>
      <c r="J703" s="348">
        <f t="shared" si="68"/>
        <v>9.855552735209999</v>
      </c>
      <c r="K703" s="348">
        <f t="shared" si="68"/>
        <v>7.7219944153999992E-2</v>
      </c>
      <c r="L703" s="348">
        <f t="shared" si="68"/>
        <v>0.19486680657899999</v>
      </c>
      <c r="M703" s="349">
        <f t="shared" si="68"/>
        <v>0.371</v>
      </c>
      <c r="N703" s="348">
        <f t="shared" si="68"/>
        <v>1.5896250000000001</v>
      </c>
      <c r="O703" s="353">
        <f t="shared" si="56"/>
        <v>0</v>
      </c>
      <c r="P703" s="348">
        <f t="shared" si="68"/>
        <v>0</v>
      </c>
      <c r="Q703" s="348">
        <f t="shared" si="68"/>
        <v>8.1776226887899988E-4</v>
      </c>
      <c r="R703" s="348">
        <f t="shared" si="68"/>
        <v>1.2703973588779999E-3</v>
      </c>
      <c r="S703" s="348">
        <f t="shared" si="68"/>
        <v>9.7986565871999994E-5</v>
      </c>
      <c r="T703" s="351">
        <f t="shared" si="68"/>
        <v>7.28711956815E-4</v>
      </c>
      <c r="U703" s="351">
        <f t="shared" si="68"/>
        <v>3.6924910580299998E-4</v>
      </c>
      <c r="V703" s="351">
        <f t="shared" si="68"/>
        <v>1.2769457988299999E-4</v>
      </c>
      <c r="W703" s="351">
        <f t="shared" si="68"/>
        <v>1.18929516E-7</v>
      </c>
      <c r="X703" s="351">
        <f t="shared" si="68"/>
        <v>1.237510697E-6</v>
      </c>
      <c r="Y703" s="351">
        <f t="shared" si="68"/>
        <v>0</v>
      </c>
      <c r="Z703" s="351">
        <f t="shared" si="68"/>
        <v>3.1802288810000001E-6</v>
      </c>
      <c r="AA703" s="351">
        <f t="shared" si="68"/>
        <v>1.230192311595E-3</v>
      </c>
      <c r="AB703" s="351">
        <f t="shared" si="68"/>
        <v>2.6843273900119999E-3</v>
      </c>
      <c r="AC703" s="351">
        <f t="shared" si="68"/>
        <v>0</v>
      </c>
      <c r="AD703" s="351">
        <f t="shared" si="68"/>
        <v>0</v>
      </c>
      <c r="AE703" s="351">
        <f t="shared" si="68"/>
        <v>7.2883088633099999E-4</v>
      </c>
      <c r="AF703" s="351">
        <f t="shared" si="68"/>
        <v>3.1802288810000001E-6</v>
      </c>
      <c r="AG703" s="351">
        <f t="shared" si="68"/>
        <v>1.4881941226499998E-4</v>
      </c>
      <c r="AH703" s="351">
        <f t="shared" si="68"/>
        <v>3.5651579174889999E-3</v>
      </c>
      <c r="AI703" s="351">
        <f t="shared" si="68"/>
        <v>0</v>
      </c>
      <c r="AJ703" s="351">
        <f t="shared" si="68"/>
        <v>0</v>
      </c>
      <c r="AK703" s="351">
        <f t="shared" si="68"/>
        <v>0</v>
      </c>
      <c r="AL703" s="351">
        <f t="shared" si="68"/>
        <v>0</v>
      </c>
      <c r="AM703" s="351">
        <f t="shared" si="68"/>
        <v>0</v>
      </c>
      <c r="AN703" s="351">
        <f t="shared" si="68"/>
        <v>0</v>
      </c>
      <c r="AO703" s="352">
        <f t="shared" si="68"/>
        <v>0</v>
      </c>
      <c r="AP703" s="353"/>
      <c r="AQ703" s="351">
        <f t="shared" si="68"/>
        <v>0</v>
      </c>
      <c r="AR703" s="351">
        <f t="shared" si="68"/>
        <v>0</v>
      </c>
      <c r="AS703" s="351">
        <f t="shared" si="68"/>
        <v>0</v>
      </c>
      <c r="AT703" s="351">
        <f t="shared" si="68"/>
        <v>0</v>
      </c>
      <c r="AU703" s="351">
        <f t="shared" si="68"/>
        <v>0</v>
      </c>
      <c r="AV703" s="351">
        <f t="shared" si="68"/>
        <v>0</v>
      </c>
      <c r="AW703" s="351">
        <f t="shared" si="68"/>
        <v>0</v>
      </c>
      <c r="AX703" s="351">
        <f t="shared" si="68"/>
        <v>0</v>
      </c>
      <c r="AY703" s="351">
        <f t="shared" si="68"/>
        <v>0</v>
      </c>
      <c r="AZ703" s="351">
        <f t="shared" si="68"/>
        <v>0</v>
      </c>
      <c r="BA703" s="351">
        <f t="shared" si="68"/>
        <v>0</v>
      </c>
      <c r="BB703" s="351">
        <f t="shared" si="68"/>
        <v>0</v>
      </c>
      <c r="BC703" s="351">
        <f t="shared" si="68"/>
        <v>0</v>
      </c>
      <c r="BD703" s="351">
        <f t="shared" si="68"/>
        <v>0</v>
      </c>
      <c r="BE703" s="351">
        <f t="shared" si="68"/>
        <v>0</v>
      </c>
      <c r="BF703" s="351">
        <f t="shared" si="68"/>
        <v>0</v>
      </c>
      <c r="BG703" s="351">
        <f t="shared" si="68"/>
        <v>0</v>
      </c>
      <c r="BH703" s="351">
        <f t="shared" si="68"/>
        <v>0</v>
      </c>
      <c r="BI703" s="354">
        <f t="shared" si="68"/>
        <v>0</v>
      </c>
      <c r="BJ703" s="352">
        <f t="shared" si="68"/>
        <v>0</v>
      </c>
      <c r="BK703" s="350">
        <f t="shared" si="68"/>
        <v>0</v>
      </c>
      <c r="BL703" s="350">
        <f t="shared" si="68"/>
        <v>0</v>
      </c>
      <c r="BM703" s="350">
        <f t="shared" si="68"/>
        <v>0</v>
      </c>
      <c r="BN703" s="350">
        <f t="shared" si="68"/>
        <v>0</v>
      </c>
      <c r="BO703" s="352">
        <f t="shared" si="68"/>
        <v>0</v>
      </c>
      <c r="BP703" s="352">
        <f t="shared" si="68"/>
        <v>0</v>
      </c>
      <c r="BQ703" s="352">
        <f t="shared" si="68"/>
        <v>0</v>
      </c>
      <c r="BR703" s="153"/>
      <c r="BS703" s="153"/>
      <c r="BT703" s="154"/>
      <c r="BU703" s="153"/>
      <c r="BV703" s="153"/>
      <c r="BW703" s="153"/>
      <c r="BX703" s="108"/>
      <c r="BY703" s="156"/>
      <c r="BZ703" s="157"/>
      <c r="CA703" s="157"/>
      <c r="CB703" s="157"/>
      <c r="CC703" s="157"/>
      <c r="CD703" s="157"/>
      <c r="CE703" s="158"/>
      <c r="CF703" s="158"/>
      <c r="CG703" s="158"/>
    </row>
    <row r="704" spans="1:85" s="89" customFormat="1" ht="14.25">
      <c r="A704" s="282" t="s">
        <v>1175</v>
      </c>
      <c r="B704" s="282" t="s">
        <v>838</v>
      </c>
      <c r="C704" s="283" t="s">
        <v>808</v>
      </c>
      <c r="D704" s="283" t="s">
        <v>2876</v>
      </c>
      <c r="E704" s="224">
        <f t="shared" ref="E704:T724" si="69">VLOOKUP($A704&amp;"L",$A$2:$BQ$561,E$610,FALSE)+VLOOKUP($A704&amp;"U",$A$2:$BQ$561,E$610,FALSE)</f>
        <v>475588</v>
      </c>
      <c r="F704" s="743">
        <f t="shared" si="68"/>
        <v>171768.11837400001</v>
      </c>
      <c r="G704" s="743">
        <f t="shared" si="68"/>
        <v>318613002</v>
      </c>
      <c r="H704" s="348">
        <f t="shared" si="68"/>
        <v>131181368.233284</v>
      </c>
      <c r="I704" s="348">
        <f t="shared" si="68"/>
        <v>0</v>
      </c>
      <c r="J704" s="348">
        <f t="shared" si="68"/>
        <v>7.2520339806030005</v>
      </c>
      <c r="K704" s="348">
        <f t="shared" si="68"/>
        <v>5.2215165362999999E-2</v>
      </c>
      <c r="L704" s="348">
        <f t="shared" si="68"/>
        <v>0.20815415379300001</v>
      </c>
      <c r="M704" s="349">
        <f t="shared" si="68"/>
        <v>0.2</v>
      </c>
      <c r="N704" s="348">
        <f t="shared" si="68"/>
        <v>1.165276</v>
      </c>
      <c r="O704" s="353">
        <f t="shared" si="56"/>
        <v>0</v>
      </c>
      <c r="P704" s="348">
        <f t="shared" si="68"/>
        <v>0</v>
      </c>
      <c r="Q704" s="348">
        <f t="shared" si="68"/>
        <v>5.0056063509000006E-4</v>
      </c>
      <c r="R704" s="348">
        <f t="shared" si="68"/>
        <v>8.14793551337E-4</v>
      </c>
      <c r="S704" s="348">
        <f t="shared" si="68"/>
        <v>7.4157762340999994E-5</v>
      </c>
      <c r="T704" s="351">
        <f t="shared" si="68"/>
        <v>4.17412706654E-4</v>
      </c>
      <c r="U704" s="351">
        <f t="shared" si="68"/>
        <v>2.1184666852800001E-4</v>
      </c>
      <c r="V704" s="351">
        <f t="shared" si="68"/>
        <v>5.5460250319999999E-5</v>
      </c>
      <c r="W704" s="351">
        <f t="shared" si="68"/>
        <v>1.43779318E-7</v>
      </c>
      <c r="X704" s="351">
        <f t="shared" si="68"/>
        <v>4.2406881099999999E-7</v>
      </c>
      <c r="Y704" s="351">
        <f t="shared" si="68"/>
        <v>0</v>
      </c>
      <c r="Z704" s="351">
        <f t="shared" si="68"/>
        <v>3.1802288810000001E-6</v>
      </c>
      <c r="AA704" s="351">
        <f t="shared" si="68"/>
        <v>6.8846770251199997E-4</v>
      </c>
      <c r="AB704" s="351">
        <f t="shared" si="68"/>
        <v>1.6572429364270001E-3</v>
      </c>
      <c r="AC704" s="351">
        <f t="shared" si="68"/>
        <v>0</v>
      </c>
      <c r="AD704" s="351">
        <f t="shared" si="68"/>
        <v>0</v>
      </c>
      <c r="AE704" s="351">
        <f t="shared" si="68"/>
        <v>4.1755648597200003E-4</v>
      </c>
      <c r="AF704" s="351">
        <f t="shared" si="68"/>
        <v>3.1802288810000001E-6</v>
      </c>
      <c r="AG704" s="351">
        <f t="shared" si="68"/>
        <v>1.6211124512899999E-4</v>
      </c>
      <c r="AH704" s="351">
        <f t="shared" si="68"/>
        <v>2.2400908964090001E-3</v>
      </c>
      <c r="AI704" s="351">
        <f t="shared" si="68"/>
        <v>0</v>
      </c>
      <c r="AJ704" s="351">
        <f t="shared" si="68"/>
        <v>0</v>
      </c>
      <c r="AK704" s="351">
        <f t="shared" si="68"/>
        <v>0</v>
      </c>
      <c r="AL704" s="351">
        <f t="shared" si="68"/>
        <v>0</v>
      </c>
      <c r="AM704" s="351">
        <f t="shared" si="68"/>
        <v>0</v>
      </c>
      <c r="AN704" s="351">
        <f t="shared" si="68"/>
        <v>0</v>
      </c>
      <c r="AO704" s="352">
        <f t="shared" si="68"/>
        <v>0</v>
      </c>
      <c r="AP704" s="353"/>
      <c r="AQ704" s="351">
        <f t="shared" si="68"/>
        <v>0</v>
      </c>
      <c r="AR704" s="351">
        <f t="shared" si="68"/>
        <v>0</v>
      </c>
      <c r="AS704" s="351">
        <f t="shared" si="68"/>
        <v>0</v>
      </c>
      <c r="AT704" s="351">
        <f t="shared" si="68"/>
        <v>0</v>
      </c>
      <c r="AU704" s="351">
        <f t="shared" si="68"/>
        <v>0</v>
      </c>
      <c r="AV704" s="351">
        <f t="shared" si="68"/>
        <v>0</v>
      </c>
      <c r="AW704" s="351">
        <f t="shared" si="68"/>
        <v>0</v>
      </c>
      <c r="AX704" s="351">
        <f t="shared" si="68"/>
        <v>0</v>
      </c>
      <c r="AY704" s="351">
        <f t="shared" si="68"/>
        <v>0</v>
      </c>
      <c r="AZ704" s="351">
        <f t="shared" si="68"/>
        <v>0</v>
      </c>
      <c r="BA704" s="351">
        <f t="shared" si="68"/>
        <v>0</v>
      </c>
      <c r="BB704" s="351">
        <f t="shared" si="68"/>
        <v>0</v>
      </c>
      <c r="BC704" s="351">
        <f t="shared" si="68"/>
        <v>0</v>
      </c>
      <c r="BD704" s="351">
        <f t="shared" si="68"/>
        <v>0</v>
      </c>
      <c r="BE704" s="351">
        <f t="shared" si="68"/>
        <v>0</v>
      </c>
      <c r="BF704" s="351">
        <f t="shared" si="68"/>
        <v>0</v>
      </c>
      <c r="BG704" s="351">
        <f t="shared" si="68"/>
        <v>0</v>
      </c>
      <c r="BH704" s="351">
        <f t="shared" si="68"/>
        <v>0</v>
      </c>
      <c r="BI704" s="354">
        <f t="shared" si="68"/>
        <v>0</v>
      </c>
      <c r="BJ704" s="352">
        <f t="shared" si="68"/>
        <v>0</v>
      </c>
      <c r="BK704" s="350">
        <f t="shared" si="68"/>
        <v>0</v>
      </c>
      <c r="BL704" s="350">
        <f t="shared" si="68"/>
        <v>0</v>
      </c>
      <c r="BM704" s="350">
        <f t="shared" si="68"/>
        <v>0</v>
      </c>
      <c r="BN704" s="350">
        <f t="shared" si="68"/>
        <v>0</v>
      </c>
      <c r="BO704" s="352">
        <f t="shared" si="68"/>
        <v>0</v>
      </c>
      <c r="BP704" s="352">
        <f t="shared" si="68"/>
        <v>0</v>
      </c>
      <c r="BQ704" s="352">
        <f t="shared" si="68"/>
        <v>0</v>
      </c>
      <c r="BR704" s="153"/>
      <c r="BS704" s="153"/>
      <c r="BT704" s="154"/>
      <c r="BU704" s="153"/>
      <c r="BV704" s="153"/>
      <c r="BW704" s="153"/>
      <c r="BX704" s="108"/>
      <c r="BY704" s="156"/>
      <c r="BZ704" s="157"/>
      <c r="CA704" s="157"/>
      <c r="CB704" s="157"/>
      <c r="CC704" s="157"/>
      <c r="CD704" s="157"/>
      <c r="CE704" s="158"/>
      <c r="CF704" s="158"/>
      <c r="CG704" s="158"/>
    </row>
    <row r="705" spans="1:85" s="89" customFormat="1" ht="14.25">
      <c r="A705" s="282" t="s">
        <v>1180</v>
      </c>
      <c r="B705" s="282" t="s">
        <v>840</v>
      </c>
      <c r="C705" s="283" t="s">
        <v>808</v>
      </c>
      <c r="D705" s="283" t="s">
        <v>2876</v>
      </c>
      <c r="E705" s="224">
        <f t="shared" si="69"/>
        <v>633214</v>
      </c>
      <c r="F705" s="743">
        <f t="shared" si="68"/>
        <v>206244.93000200001</v>
      </c>
      <c r="G705" s="743">
        <f t="shared" si="68"/>
        <v>530938000</v>
      </c>
      <c r="H705" s="348">
        <f t="shared" si="68"/>
        <v>328977694.97161001</v>
      </c>
      <c r="I705" s="348">
        <f t="shared" si="68"/>
        <v>0</v>
      </c>
      <c r="J705" s="348">
        <f t="shared" si="68"/>
        <v>14.209952759846001</v>
      </c>
      <c r="K705" s="348">
        <f t="shared" si="68"/>
        <v>5.5208189200999999E-2</v>
      </c>
      <c r="L705" s="348">
        <f t="shared" si="68"/>
        <v>0.18178467720500002</v>
      </c>
      <c r="M705" s="349">
        <f t="shared" si="68"/>
        <v>0.45</v>
      </c>
      <c r="N705" s="348">
        <f t="shared" si="68"/>
        <v>0.31327100000000002</v>
      </c>
      <c r="O705" s="353">
        <f t="shared" si="56"/>
        <v>0</v>
      </c>
      <c r="P705" s="348">
        <f t="shared" si="68"/>
        <v>0</v>
      </c>
      <c r="Q705" s="348">
        <f t="shared" si="68"/>
        <v>9.7829314079100004E-4</v>
      </c>
      <c r="R705" s="348">
        <f t="shared" si="68"/>
        <v>1.1787242722220001E-3</v>
      </c>
      <c r="S705" s="348">
        <f t="shared" si="68"/>
        <v>8.6242784111999999E-5</v>
      </c>
      <c r="T705" s="351">
        <f t="shared" si="68"/>
        <v>7.7396823264800003E-4</v>
      </c>
      <c r="U705" s="351">
        <f t="shared" si="68"/>
        <v>3.7527995040700002E-4</v>
      </c>
      <c r="V705" s="351">
        <f t="shared" si="68"/>
        <v>1.2869846691400001E-4</v>
      </c>
      <c r="W705" s="351">
        <f t="shared" si="68"/>
        <v>2.666341E-8</v>
      </c>
      <c r="X705" s="351">
        <f t="shared" si="68"/>
        <v>8.4529783599999996E-7</v>
      </c>
      <c r="Y705" s="351">
        <f t="shared" si="68"/>
        <v>0</v>
      </c>
      <c r="Z705" s="351">
        <f t="shared" si="68"/>
        <v>3.1802288810000001E-6</v>
      </c>
      <c r="AA705" s="351">
        <f t="shared" si="68"/>
        <v>1.281998840095E-3</v>
      </c>
      <c r="AB705" s="351">
        <f t="shared" si="68"/>
        <v>2.7480839122820005E-3</v>
      </c>
      <c r="AC705" s="351">
        <f t="shared" si="68"/>
        <v>0</v>
      </c>
      <c r="AD705" s="351">
        <f t="shared" si="68"/>
        <v>0</v>
      </c>
      <c r="AE705" s="351">
        <f t="shared" si="68"/>
        <v>7.7399489605800001E-4</v>
      </c>
      <c r="AF705" s="351">
        <f t="shared" si="68"/>
        <v>3.1802288810000001E-6</v>
      </c>
      <c r="AG705" s="351">
        <f t="shared" si="68"/>
        <v>2.20676704588E-4</v>
      </c>
      <c r="AH705" s="351">
        <f t="shared" si="68"/>
        <v>3.7459357418090002E-3</v>
      </c>
      <c r="AI705" s="351">
        <f t="shared" si="68"/>
        <v>0</v>
      </c>
      <c r="AJ705" s="351">
        <f t="shared" si="68"/>
        <v>0</v>
      </c>
      <c r="AK705" s="351">
        <f t="shared" si="68"/>
        <v>0</v>
      </c>
      <c r="AL705" s="351">
        <f t="shared" si="68"/>
        <v>0</v>
      </c>
      <c r="AM705" s="351">
        <f t="shared" si="68"/>
        <v>0</v>
      </c>
      <c r="AN705" s="351">
        <f t="shared" si="68"/>
        <v>0</v>
      </c>
      <c r="AO705" s="352">
        <f t="shared" si="68"/>
        <v>0</v>
      </c>
      <c r="AP705" s="353"/>
      <c r="AQ705" s="351">
        <f t="shared" si="68"/>
        <v>0</v>
      </c>
      <c r="AR705" s="351">
        <f t="shared" si="68"/>
        <v>0</v>
      </c>
      <c r="AS705" s="351">
        <f t="shared" si="68"/>
        <v>0</v>
      </c>
      <c r="AT705" s="351">
        <f t="shared" si="68"/>
        <v>0</v>
      </c>
      <c r="AU705" s="351">
        <f t="shared" si="68"/>
        <v>0</v>
      </c>
      <c r="AV705" s="351">
        <f t="shared" si="68"/>
        <v>0</v>
      </c>
      <c r="AW705" s="351">
        <f t="shared" si="68"/>
        <v>0</v>
      </c>
      <c r="AX705" s="351">
        <f t="shared" si="68"/>
        <v>0</v>
      </c>
      <c r="AY705" s="351">
        <f t="shared" si="68"/>
        <v>0</v>
      </c>
      <c r="AZ705" s="351">
        <f t="shared" si="68"/>
        <v>0</v>
      </c>
      <c r="BA705" s="351">
        <f t="shared" si="68"/>
        <v>0</v>
      </c>
      <c r="BB705" s="351">
        <f t="shared" si="68"/>
        <v>0</v>
      </c>
      <c r="BC705" s="351">
        <f t="shared" si="68"/>
        <v>0</v>
      </c>
      <c r="BD705" s="351">
        <f t="shared" si="68"/>
        <v>0</v>
      </c>
      <c r="BE705" s="351">
        <f t="shared" si="68"/>
        <v>0</v>
      </c>
      <c r="BF705" s="351">
        <f t="shared" si="68"/>
        <v>0</v>
      </c>
      <c r="BG705" s="351">
        <f t="shared" si="68"/>
        <v>0</v>
      </c>
      <c r="BH705" s="351">
        <f t="shared" si="68"/>
        <v>0</v>
      </c>
      <c r="BI705" s="354">
        <f t="shared" si="68"/>
        <v>0</v>
      </c>
      <c r="BJ705" s="352">
        <f t="shared" si="68"/>
        <v>0</v>
      </c>
      <c r="BK705" s="350">
        <f t="shared" si="68"/>
        <v>0</v>
      </c>
      <c r="BL705" s="350">
        <f t="shared" si="68"/>
        <v>0</v>
      </c>
      <c r="BM705" s="350">
        <f t="shared" si="68"/>
        <v>0</v>
      </c>
      <c r="BN705" s="350">
        <f t="shared" si="68"/>
        <v>0</v>
      </c>
      <c r="BO705" s="352">
        <f t="shared" si="68"/>
        <v>0</v>
      </c>
      <c r="BP705" s="352">
        <f t="shared" si="68"/>
        <v>0</v>
      </c>
      <c r="BQ705" s="352">
        <f t="shared" si="68"/>
        <v>0</v>
      </c>
      <c r="BR705" s="153"/>
      <c r="BS705" s="153"/>
      <c r="BT705" s="154"/>
      <c r="BU705" s="153"/>
      <c r="BV705" s="153"/>
      <c r="BW705" s="153"/>
      <c r="BX705" s="108"/>
      <c r="BY705" s="156"/>
      <c r="BZ705" s="157"/>
      <c r="CA705" s="157"/>
      <c r="CB705" s="157"/>
      <c r="CC705" s="157"/>
      <c r="CD705" s="157"/>
      <c r="CE705" s="158"/>
      <c r="CF705" s="158"/>
      <c r="CG705" s="158"/>
    </row>
    <row r="706" spans="1:85" s="89" customFormat="1" ht="14.25">
      <c r="A706" s="282" t="s">
        <v>1185</v>
      </c>
      <c r="B706" s="282" t="s">
        <v>842</v>
      </c>
      <c r="C706" s="283" t="s">
        <v>808</v>
      </c>
      <c r="D706" s="283" t="s">
        <v>2876</v>
      </c>
      <c r="E706" s="224">
        <f t="shared" si="69"/>
        <v>636756</v>
      </c>
      <c r="F706" s="743">
        <f t="shared" si="68"/>
        <v>277117.60592</v>
      </c>
      <c r="G706" s="743">
        <f t="shared" si="68"/>
        <v>393636000</v>
      </c>
      <c r="H706" s="348">
        <f t="shared" si="68"/>
        <v>130297088.719566</v>
      </c>
      <c r="I706" s="348">
        <f t="shared" si="68"/>
        <v>0</v>
      </c>
      <c r="J706" s="348">
        <f t="shared" si="68"/>
        <v>8.6932472075389988</v>
      </c>
      <c r="K706" s="348">
        <f t="shared" si="68"/>
        <v>6.9397915783000003E-2</v>
      </c>
      <c r="L706" s="348">
        <f t="shared" si="68"/>
        <v>0.21513720536100001</v>
      </c>
      <c r="M706" s="349">
        <f t="shared" si="68"/>
        <v>0.23100000000000001</v>
      </c>
      <c r="N706" s="348">
        <f t="shared" si="68"/>
        <v>1.7014069999999999</v>
      </c>
      <c r="O706" s="353">
        <f t="shared" si="56"/>
        <v>0</v>
      </c>
      <c r="P706" s="348">
        <f t="shared" si="68"/>
        <v>0</v>
      </c>
      <c r="Q706" s="348">
        <f t="shared" si="68"/>
        <v>5.8724786176500001E-4</v>
      </c>
      <c r="R706" s="348">
        <f t="shared" si="68"/>
        <v>1.0448101700319999E-3</v>
      </c>
      <c r="S706" s="348">
        <f t="shared" si="68"/>
        <v>9.9784305185999999E-5</v>
      </c>
      <c r="T706" s="351">
        <f t="shared" si="68"/>
        <v>5.3061379439300004E-4</v>
      </c>
      <c r="U706" s="351">
        <f t="shared" si="68"/>
        <v>2.7686316881899998E-4</v>
      </c>
      <c r="V706" s="351">
        <f t="shared" si="68"/>
        <v>8.0538078724999996E-5</v>
      </c>
      <c r="W706" s="351">
        <f t="shared" si="68"/>
        <v>9.2064257000000002E-8</v>
      </c>
      <c r="X706" s="351">
        <f t="shared" si="68"/>
        <v>9.6144198899999997E-7</v>
      </c>
      <c r="Y706" s="351">
        <f t="shared" si="68"/>
        <v>0</v>
      </c>
      <c r="Z706" s="351">
        <f t="shared" si="68"/>
        <v>3.1802288810000001E-6</v>
      </c>
      <c r="AA706" s="351">
        <f t="shared" si="68"/>
        <v>8.9224877706400006E-4</v>
      </c>
      <c r="AB706" s="351">
        <f t="shared" si="68"/>
        <v>2.0902050265159998E-3</v>
      </c>
      <c r="AC706" s="351">
        <f t="shared" si="68"/>
        <v>0</v>
      </c>
      <c r="AD706" s="351">
        <f t="shared" si="68"/>
        <v>0</v>
      </c>
      <c r="AE706" s="351">
        <f t="shared" si="68"/>
        <v>5.3070585865000008E-4</v>
      </c>
      <c r="AF706" s="351">
        <f t="shared" si="68"/>
        <v>3.1802288810000001E-6</v>
      </c>
      <c r="AG706" s="351">
        <f t="shared" si="68"/>
        <v>1.7567082966199999E-4</v>
      </c>
      <c r="AH706" s="351">
        <f t="shared" si="68"/>
        <v>2.7997619437090003E-3</v>
      </c>
      <c r="AI706" s="351">
        <f t="shared" si="68"/>
        <v>0</v>
      </c>
      <c r="AJ706" s="351">
        <f t="shared" si="68"/>
        <v>0</v>
      </c>
      <c r="AK706" s="351">
        <f t="shared" si="68"/>
        <v>0</v>
      </c>
      <c r="AL706" s="351">
        <f t="shared" si="68"/>
        <v>0</v>
      </c>
      <c r="AM706" s="351">
        <f t="shared" si="68"/>
        <v>0</v>
      </c>
      <c r="AN706" s="351">
        <f t="shared" si="68"/>
        <v>0</v>
      </c>
      <c r="AO706" s="352">
        <f t="shared" si="68"/>
        <v>0</v>
      </c>
      <c r="AP706" s="353"/>
      <c r="AQ706" s="351">
        <f t="shared" si="68"/>
        <v>0</v>
      </c>
      <c r="AR706" s="351">
        <f t="shared" si="68"/>
        <v>0</v>
      </c>
      <c r="AS706" s="351">
        <f t="shared" si="68"/>
        <v>0</v>
      </c>
      <c r="AT706" s="351">
        <f t="shared" si="68"/>
        <v>0</v>
      </c>
      <c r="AU706" s="351">
        <f t="shared" si="68"/>
        <v>0</v>
      </c>
      <c r="AV706" s="351">
        <f t="shared" si="68"/>
        <v>0</v>
      </c>
      <c r="AW706" s="351">
        <f t="shared" si="68"/>
        <v>0</v>
      </c>
      <c r="AX706" s="351">
        <f t="shared" si="68"/>
        <v>0</v>
      </c>
      <c r="AY706" s="351">
        <f t="shared" si="68"/>
        <v>0</v>
      </c>
      <c r="AZ706" s="351">
        <f t="shared" si="68"/>
        <v>0</v>
      </c>
      <c r="BA706" s="351">
        <f t="shared" si="68"/>
        <v>0</v>
      </c>
      <c r="BB706" s="351">
        <f t="shared" si="68"/>
        <v>0</v>
      </c>
      <c r="BC706" s="351">
        <f t="shared" si="68"/>
        <v>0</v>
      </c>
      <c r="BD706" s="351">
        <f t="shared" si="68"/>
        <v>0</v>
      </c>
      <c r="BE706" s="351">
        <f t="shared" si="68"/>
        <v>0</v>
      </c>
      <c r="BF706" s="351">
        <f t="shared" si="68"/>
        <v>0</v>
      </c>
      <c r="BG706" s="351">
        <f t="shared" si="68"/>
        <v>0</v>
      </c>
      <c r="BH706" s="351">
        <f t="shared" si="68"/>
        <v>0</v>
      </c>
      <c r="BI706" s="354">
        <f t="shared" si="68"/>
        <v>0</v>
      </c>
      <c r="BJ706" s="352">
        <f t="shared" si="68"/>
        <v>0</v>
      </c>
      <c r="BK706" s="350">
        <f t="shared" si="68"/>
        <v>0</v>
      </c>
      <c r="BL706" s="350">
        <f t="shared" si="68"/>
        <v>0</v>
      </c>
      <c r="BM706" s="350">
        <f t="shared" si="68"/>
        <v>0</v>
      </c>
      <c r="BN706" s="350">
        <f t="shared" si="68"/>
        <v>0</v>
      </c>
      <c r="BO706" s="352">
        <f t="shared" si="68"/>
        <v>0</v>
      </c>
      <c r="BP706" s="352">
        <f t="shared" si="68"/>
        <v>0</v>
      </c>
      <c r="BQ706" s="352">
        <f t="shared" si="68"/>
        <v>0</v>
      </c>
      <c r="BR706" s="153"/>
      <c r="BS706" s="153"/>
      <c r="BT706" s="154"/>
      <c r="BU706" s="153"/>
      <c r="BV706" s="153"/>
      <c r="BW706" s="153"/>
      <c r="BX706" s="108"/>
      <c r="BY706" s="156"/>
      <c r="BZ706" s="157"/>
      <c r="CA706" s="157"/>
      <c r="CB706" s="157"/>
      <c r="CC706" s="157"/>
      <c r="CD706" s="157"/>
      <c r="CE706" s="158"/>
      <c r="CF706" s="158"/>
      <c r="CG706" s="158"/>
    </row>
    <row r="707" spans="1:85" s="89" customFormat="1" ht="14.25">
      <c r="A707" s="282" t="s">
        <v>1102</v>
      </c>
      <c r="B707" s="282" t="s">
        <v>810</v>
      </c>
      <c r="C707" s="283" t="s">
        <v>808</v>
      </c>
      <c r="D707" s="283" t="s">
        <v>2876</v>
      </c>
      <c r="E707" s="224">
        <f t="shared" si="69"/>
        <v>462298</v>
      </c>
      <c r="F707" s="743">
        <f t="shared" si="68"/>
        <v>192846.13182400001</v>
      </c>
      <c r="G707" s="743">
        <f t="shared" si="68"/>
        <v>527223349.01999998</v>
      </c>
      <c r="H707" s="348">
        <f t="shared" si="68"/>
        <v>334507998.538122</v>
      </c>
      <c r="I707" s="348">
        <f t="shared" si="68"/>
        <v>0</v>
      </c>
      <c r="J707" s="348">
        <f t="shared" si="68"/>
        <v>11.288120925293001</v>
      </c>
      <c r="K707" s="348">
        <f t="shared" si="68"/>
        <v>4.7427151565999998E-2</v>
      </c>
      <c r="L707" s="348">
        <f t="shared" si="68"/>
        <v>0.23060264073799999</v>
      </c>
      <c r="M707" s="349">
        <f t="shared" ref="M707:BQ712" si="70">VLOOKUP($A707&amp;"L",$A$2:$BQ$561,M$610,FALSE)+VLOOKUP($A707&amp;"U",$A$2:$BQ$561,M$610,FALSE)</f>
        <v>0.57099999999999995</v>
      </c>
      <c r="N707" s="348">
        <f t="shared" si="70"/>
        <v>1.084829</v>
      </c>
      <c r="O707" s="353">
        <f t="shared" si="56"/>
        <v>0</v>
      </c>
      <c r="P707" s="348">
        <f t="shared" si="70"/>
        <v>0</v>
      </c>
      <c r="Q707" s="348">
        <f t="shared" si="70"/>
        <v>5.6584664774699998E-4</v>
      </c>
      <c r="R707" s="348">
        <f t="shared" si="70"/>
        <v>1.1284567499139999E-3</v>
      </c>
      <c r="S707" s="348">
        <f t="shared" si="70"/>
        <v>7.5825611735000004E-5</v>
      </c>
      <c r="T707" s="351">
        <f t="shared" si="70"/>
        <v>8.5734636785600004E-4</v>
      </c>
      <c r="U707" s="351">
        <f t="shared" si="70"/>
        <v>3.9746459416200002E-4</v>
      </c>
      <c r="V707" s="351">
        <f t="shared" si="70"/>
        <v>1.04259990175E-4</v>
      </c>
      <c r="W707" s="351">
        <f t="shared" si="70"/>
        <v>2.4796567000000001E-8</v>
      </c>
      <c r="X707" s="351">
        <f t="shared" si="70"/>
        <v>8.3963151400000005E-7</v>
      </c>
      <c r="Y707" s="351">
        <f t="shared" si="70"/>
        <v>0</v>
      </c>
      <c r="Z707" s="351">
        <f t="shared" si="70"/>
        <v>3.1802288810000001E-6</v>
      </c>
      <c r="AA707" s="351">
        <f t="shared" si="70"/>
        <v>1.3631156091550001E-3</v>
      </c>
      <c r="AB707" s="351">
        <f t="shared" si="70"/>
        <v>2.2726932252469995E-3</v>
      </c>
      <c r="AC707" s="351">
        <f t="shared" si="70"/>
        <v>0</v>
      </c>
      <c r="AD707" s="351">
        <f t="shared" si="70"/>
        <v>0</v>
      </c>
      <c r="AE707" s="351">
        <f t="shared" si="70"/>
        <v>8.5737116442300006E-4</v>
      </c>
      <c r="AF707" s="351">
        <f t="shared" si="70"/>
        <v>3.1802288810000001E-6</v>
      </c>
      <c r="AG707" s="351">
        <f t="shared" si="70"/>
        <v>1.7449747833600001E-4</v>
      </c>
      <c r="AH707" s="351">
        <f t="shared" si="70"/>
        <v>3.3077420968869995E-3</v>
      </c>
      <c r="AI707" s="351">
        <f t="shared" si="70"/>
        <v>0</v>
      </c>
      <c r="AJ707" s="351">
        <f t="shared" si="70"/>
        <v>0</v>
      </c>
      <c r="AK707" s="351">
        <f t="shared" si="70"/>
        <v>0</v>
      </c>
      <c r="AL707" s="351">
        <f t="shared" si="70"/>
        <v>0</v>
      </c>
      <c r="AM707" s="351">
        <f t="shared" si="70"/>
        <v>0</v>
      </c>
      <c r="AN707" s="351">
        <f t="shared" si="70"/>
        <v>0</v>
      </c>
      <c r="AO707" s="352">
        <f t="shared" si="70"/>
        <v>0</v>
      </c>
      <c r="AP707" s="353"/>
      <c r="AQ707" s="351">
        <f t="shared" si="70"/>
        <v>0</v>
      </c>
      <c r="AR707" s="351">
        <f t="shared" si="70"/>
        <v>0</v>
      </c>
      <c r="AS707" s="351">
        <f t="shared" si="70"/>
        <v>0</v>
      </c>
      <c r="AT707" s="351">
        <f t="shared" si="70"/>
        <v>0</v>
      </c>
      <c r="AU707" s="351">
        <f t="shared" si="70"/>
        <v>0</v>
      </c>
      <c r="AV707" s="351">
        <f t="shared" si="70"/>
        <v>0</v>
      </c>
      <c r="AW707" s="351">
        <f t="shared" si="70"/>
        <v>0</v>
      </c>
      <c r="AX707" s="351">
        <f t="shared" si="70"/>
        <v>0</v>
      </c>
      <c r="AY707" s="351">
        <f t="shared" si="70"/>
        <v>0</v>
      </c>
      <c r="AZ707" s="351">
        <f t="shared" si="70"/>
        <v>0</v>
      </c>
      <c r="BA707" s="351">
        <f t="shared" si="70"/>
        <v>0</v>
      </c>
      <c r="BB707" s="351">
        <f t="shared" si="70"/>
        <v>0</v>
      </c>
      <c r="BC707" s="351">
        <f t="shared" si="70"/>
        <v>0</v>
      </c>
      <c r="BD707" s="351">
        <f t="shared" si="70"/>
        <v>0</v>
      </c>
      <c r="BE707" s="351">
        <f t="shared" si="70"/>
        <v>0</v>
      </c>
      <c r="BF707" s="351">
        <f t="shared" si="70"/>
        <v>0</v>
      </c>
      <c r="BG707" s="351">
        <f t="shared" si="70"/>
        <v>0</v>
      </c>
      <c r="BH707" s="351">
        <f t="shared" si="70"/>
        <v>0</v>
      </c>
      <c r="BI707" s="354">
        <f t="shared" si="70"/>
        <v>0</v>
      </c>
      <c r="BJ707" s="352">
        <f t="shared" si="70"/>
        <v>0</v>
      </c>
      <c r="BK707" s="350">
        <f t="shared" si="70"/>
        <v>0</v>
      </c>
      <c r="BL707" s="350">
        <f t="shared" si="70"/>
        <v>0</v>
      </c>
      <c r="BM707" s="350">
        <f t="shared" si="70"/>
        <v>0</v>
      </c>
      <c r="BN707" s="350">
        <f t="shared" si="70"/>
        <v>0</v>
      </c>
      <c r="BO707" s="352">
        <f t="shared" si="70"/>
        <v>0</v>
      </c>
      <c r="BP707" s="352">
        <f t="shared" si="70"/>
        <v>0</v>
      </c>
      <c r="BQ707" s="352">
        <f t="shared" si="70"/>
        <v>0</v>
      </c>
      <c r="BR707" s="153"/>
      <c r="BS707" s="153"/>
      <c r="BT707" s="154"/>
      <c r="BU707" s="153"/>
      <c r="BV707" s="153"/>
      <c r="BW707" s="153"/>
      <c r="BX707" s="108"/>
      <c r="BY707" s="156"/>
      <c r="BZ707" s="157"/>
      <c r="CA707" s="157"/>
      <c r="CB707" s="157"/>
      <c r="CC707" s="157"/>
      <c r="CD707" s="157"/>
      <c r="CE707" s="158"/>
      <c r="CF707" s="158"/>
      <c r="CG707" s="158"/>
    </row>
    <row r="708" spans="1:85" s="89" customFormat="1" ht="14.25">
      <c r="A708" s="282" t="s">
        <v>1096</v>
      </c>
      <c r="B708" s="282" t="s">
        <v>807</v>
      </c>
      <c r="C708" s="283" t="s">
        <v>808</v>
      </c>
      <c r="D708" s="283" t="s">
        <v>2876</v>
      </c>
      <c r="E708" s="224">
        <f t="shared" si="69"/>
        <v>17228</v>
      </c>
      <c r="F708" s="743">
        <f t="shared" si="69"/>
        <v>11798.128186</v>
      </c>
      <c r="G708" s="743">
        <f t="shared" si="69"/>
        <v>252570734</v>
      </c>
      <c r="H708" s="348">
        <f t="shared" si="69"/>
        <v>209337758.71074399</v>
      </c>
      <c r="I708" s="348">
        <f t="shared" si="69"/>
        <v>0</v>
      </c>
      <c r="J708" s="348">
        <f t="shared" si="69"/>
        <v>0.65160790704500005</v>
      </c>
      <c r="K708" s="348">
        <f t="shared" si="69"/>
        <v>5.962962963E-2</v>
      </c>
      <c r="L708" s="348">
        <f t="shared" si="69"/>
        <v>0</v>
      </c>
      <c r="M708" s="349">
        <f t="shared" si="69"/>
        <v>2.1999999999999999E-2</v>
      </c>
      <c r="N708" s="348">
        <f t="shared" si="69"/>
        <v>2.9843000000000001E-2</v>
      </c>
      <c r="O708" s="353">
        <f t="shared" si="56"/>
        <v>0</v>
      </c>
      <c r="P708" s="348">
        <f t="shared" si="69"/>
        <v>0</v>
      </c>
      <c r="Q708" s="348">
        <f t="shared" si="69"/>
        <v>1.1156240008999999E-5</v>
      </c>
      <c r="R708" s="348">
        <f t="shared" si="69"/>
        <v>4.2821404763000002E-5</v>
      </c>
      <c r="S708" s="348">
        <f t="shared" si="69"/>
        <v>5.1052132686999997E-5</v>
      </c>
      <c r="T708" s="351">
        <f t="shared" si="69"/>
        <v>2.01934086994E-4</v>
      </c>
      <c r="U708" s="351">
        <f t="shared" si="70"/>
        <v>1.78890145447E-4</v>
      </c>
      <c r="V708" s="351">
        <f t="shared" si="70"/>
        <v>3.5612849009999999E-6</v>
      </c>
      <c r="W708" s="351">
        <f t="shared" si="70"/>
        <v>0</v>
      </c>
      <c r="X708" s="351">
        <f t="shared" si="70"/>
        <v>5.2502915999999997E-8</v>
      </c>
      <c r="Y708" s="351">
        <f t="shared" si="70"/>
        <v>0</v>
      </c>
      <c r="Z708" s="351">
        <f t="shared" si="70"/>
        <v>3.1802288810000001E-6</v>
      </c>
      <c r="AA708" s="351">
        <f t="shared" si="70"/>
        <v>3.8761824914000003E-4</v>
      </c>
      <c r="AB708" s="351">
        <f t="shared" si="70"/>
        <v>2.8753371072299996E-4</v>
      </c>
      <c r="AC708" s="351">
        <f t="shared" si="70"/>
        <v>0</v>
      </c>
      <c r="AD708" s="351">
        <f t="shared" si="70"/>
        <v>0</v>
      </c>
      <c r="AE708" s="351">
        <f t="shared" si="70"/>
        <v>2.01934086994E-4</v>
      </c>
      <c r="AF708" s="351">
        <f t="shared" si="70"/>
        <v>3.1802288810000001E-6</v>
      </c>
      <c r="AG708" s="351">
        <f t="shared" si="70"/>
        <v>3.4432267995999997E-5</v>
      </c>
      <c r="AH708" s="351">
        <f t="shared" si="70"/>
        <v>5.2708029459399999E-4</v>
      </c>
      <c r="AI708" s="351">
        <f t="shared" si="70"/>
        <v>0</v>
      </c>
      <c r="AJ708" s="351">
        <f t="shared" si="70"/>
        <v>0</v>
      </c>
      <c r="AK708" s="351">
        <f t="shared" si="70"/>
        <v>0</v>
      </c>
      <c r="AL708" s="351">
        <f t="shared" si="70"/>
        <v>0</v>
      </c>
      <c r="AM708" s="351">
        <f t="shared" si="70"/>
        <v>0</v>
      </c>
      <c r="AN708" s="351">
        <f t="shared" si="70"/>
        <v>0</v>
      </c>
      <c r="AO708" s="352">
        <f t="shared" si="70"/>
        <v>0</v>
      </c>
      <c r="AP708" s="353"/>
      <c r="AQ708" s="351">
        <f t="shared" si="70"/>
        <v>0</v>
      </c>
      <c r="AR708" s="351">
        <f t="shared" si="70"/>
        <v>0</v>
      </c>
      <c r="AS708" s="351">
        <f t="shared" si="70"/>
        <v>0</v>
      </c>
      <c r="AT708" s="351">
        <f t="shared" si="70"/>
        <v>0</v>
      </c>
      <c r="AU708" s="351">
        <f t="shared" si="70"/>
        <v>0</v>
      </c>
      <c r="AV708" s="351">
        <f t="shared" si="70"/>
        <v>0</v>
      </c>
      <c r="AW708" s="351">
        <f t="shared" si="70"/>
        <v>0</v>
      </c>
      <c r="AX708" s="351">
        <f t="shared" si="70"/>
        <v>0</v>
      </c>
      <c r="AY708" s="351">
        <f t="shared" si="70"/>
        <v>0</v>
      </c>
      <c r="AZ708" s="351">
        <f t="shared" si="70"/>
        <v>0</v>
      </c>
      <c r="BA708" s="351">
        <f t="shared" si="70"/>
        <v>0</v>
      </c>
      <c r="BB708" s="351">
        <f t="shared" si="70"/>
        <v>0</v>
      </c>
      <c r="BC708" s="351">
        <f t="shared" si="70"/>
        <v>0</v>
      </c>
      <c r="BD708" s="351">
        <f t="shared" si="70"/>
        <v>0</v>
      </c>
      <c r="BE708" s="351">
        <f t="shared" si="70"/>
        <v>0</v>
      </c>
      <c r="BF708" s="351">
        <f t="shared" si="70"/>
        <v>0</v>
      </c>
      <c r="BG708" s="351">
        <f t="shared" si="70"/>
        <v>0</v>
      </c>
      <c r="BH708" s="351">
        <f t="shared" si="70"/>
        <v>0</v>
      </c>
      <c r="BI708" s="354">
        <f t="shared" si="70"/>
        <v>0</v>
      </c>
      <c r="BJ708" s="352">
        <f t="shared" si="70"/>
        <v>0</v>
      </c>
      <c r="BK708" s="350">
        <f t="shared" si="70"/>
        <v>0</v>
      </c>
      <c r="BL708" s="350">
        <f t="shared" si="70"/>
        <v>0</v>
      </c>
      <c r="BM708" s="350">
        <f t="shared" si="70"/>
        <v>0</v>
      </c>
      <c r="BN708" s="350">
        <f t="shared" si="70"/>
        <v>0</v>
      </c>
      <c r="BO708" s="352">
        <f t="shared" si="70"/>
        <v>0</v>
      </c>
      <c r="BP708" s="352">
        <f t="shared" si="70"/>
        <v>0</v>
      </c>
      <c r="BQ708" s="352">
        <f t="shared" si="70"/>
        <v>0</v>
      </c>
      <c r="BR708" s="153"/>
      <c r="BS708" s="153"/>
      <c r="BT708" s="154"/>
      <c r="BU708" s="153"/>
      <c r="BV708" s="153"/>
      <c r="BW708" s="153"/>
      <c r="BX708" s="108"/>
      <c r="BY708" s="156"/>
      <c r="BZ708" s="157"/>
      <c r="CA708" s="157"/>
      <c r="CB708" s="157"/>
      <c r="CC708" s="157"/>
      <c r="CD708" s="157"/>
      <c r="CE708" s="158"/>
      <c r="CF708" s="158"/>
      <c r="CG708" s="158"/>
    </row>
    <row r="709" spans="1:85" s="89" customFormat="1" ht="14.25">
      <c r="A709" s="282" t="s">
        <v>1190</v>
      </c>
      <c r="B709" s="282" t="s">
        <v>844</v>
      </c>
      <c r="C709" s="283" t="s">
        <v>808</v>
      </c>
      <c r="D709" s="283" t="s">
        <v>2876</v>
      </c>
      <c r="E709" s="224">
        <f t="shared" si="69"/>
        <v>742010</v>
      </c>
      <c r="F709" s="743">
        <f t="shared" si="69"/>
        <v>271977.81300600001</v>
      </c>
      <c r="G709" s="743">
        <f t="shared" si="69"/>
        <v>528119784</v>
      </c>
      <c r="H709" s="348">
        <f t="shared" si="69"/>
        <v>237070498.35785201</v>
      </c>
      <c r="I709" s="348">
        <f t="shared" si="69"/>
        <v>0</v>
      </c>
      <c r="J709" s="348">
        <f t="shared" si="69"/>
        <v>16.396940069549</v>
      </c>
      <c r="K709" s="348">
        <f t="shared" si="69"/>
        <v>6.7820520848999991E-2</v>
      </c>
      <c r="L709" s="348">
        <f t="shared" si="69"/>
        <v>0.19897156546799999</v>
      </c>
      <c r="M709" s="349">
        <f t="shared" si="69"/>
        <v>0.66200000000000003</v>
      </c>
      <c r="N709" s="348">
        <f t="shared" si="69"/>
        <v>2.6958259999999998</v>
      </c>
      <c r="O709" s="353">
        <f t="shared" si="56"/>
        <v>0</v>
      </c>
      <c r="P709" s="348">
        <f t="shared" si="69"/>
        <v>0</v>
      </c>
      <c r="Q709" s="348">
        <f t="shared" si="69"/>
        <v>1.028846293295E-3</v>
      </c>
      <c r="R709" s="348">
        <f t="shared" si="69"/>
        <v>1.22989372871E-3</v>
      </c>
      <c r="S709" s="348">
        <f t="shared" si="69"/>
        <v>1.02970125496E-4</v>
      </c>
      <c r="T709" s="351">
        <f t="shared" si="69"/>
        <v>7.2825434580799998E-4</v>
      </c>
      <c r="U709" s="351">
        <f t="shared" si="70"/>
        <v>3.6911134344599998E-4</v>
      </c>
      <c r="V709" s="351">
        <f t="shared" si="70"/>
        <v>1.06441380565E-4</v>
      </c>
      <c r="W709" s="351">
        <f t="shared" si="70"/>
        <v>1.5610201E-8</v>
      </c>
      <c r="X709" s="351">
        <f t="shared" si="70"/>
        <v>1.111875564E-6</v>
      </c>
      <c r="Y709" s="351">
        <f t="shared" si="70"/>
        <v>0</v>
      </c>
      <c r="Z709" s="351">
        <f t="shared" si="70"/>
        <v>3.1802288810000001E-6</v>
      </c>
      <c r="AA709" s="351">
        <f t="shared" si="70"/>
        <v>1.2081147844629999E-3</v>
      </c>
      <c r="AB709" s="351">
        <f t="shared" si="70"/>
        <v>2.8383747470759999E-3</v>
      </c>
      <c r="AC709" s="351">
        <f t="shared" si="70"/>
        <v>0</v>
      </c>
      <c r="AD709" s="351">
        <f t="shared" si="70"/>
        <v>0</v>
      </c>
      <c r="AE709" s="351">
        <f t="shared" si="70"/>
        <v>7.2826995600899997E-4</v>
      </c>
      <c r="AF709" s="351">
        <f t="shared" si="70"/>
        <v>3.1802288810000001E-6</v>
      </c>
      <c r="AG709" s="351">
        <f t="shared" si="70"/>
        <v>1.9389802442099999E-4</v>
      </c>
      <c r="AH709" s="351">
        <f t="shared" si="70"/>
        <v>3.7637229563869997E-3</v>
      </c>
      <c r="AI709" s="351">
        <f t="shared" si="70"/>
        <v>0</v>
      </c>
      <c r="AJ709" s="351">
        <f t="shared" si="70"/>
        <v>0</v>
      </c>
      <c r="AK709" s="351">
        <f t="shared" si="70"/>
        <v>0</v>
      </c>
      <c r="AL709" s="351">
        <f t="shared" si="70"/>
        <v>0</v>
      </c>
      <c r="AM709" s="351">
        <f t="shared" si="70"/>
        <v>0</v>
      </c>
      <c r="AN709" s="351">
        <f t="shared" si="70"/>
        <v>0</v>
      </c>
      <c r="AO709" s="352">
        <f t="shared" si="70"/>
        <v>0</v>
      </c>
      <c r="AP709" s="353"/>
      <c r="AQ709" s="351">
        <f t="shared" si="70"/>
        <v>0</v>
      </c>
      <c r="AR709" s="351">
        <f t="shared" si="70"/>
        <v>0</v>
      </c>
      <c r="AS709" s="351">
        <f t="shared" si="70"/>
        <v>0</v>
      </c>
      <c r="AT709" s="351">
        <f t="shared" si="70"/>
        <v>0</v>
      </c>
      <c r="AU709" s="351">
        <f t="shared" si="70"/>
        <v>0</v>
      </c>
      <c r="AV709" s="351">
        <f t="shared" si="70"/>
        <v>0</v>
      </c>
      <c r="AW709" s="351">
        <f t="shared" si="70"/>
        <v>0</v>
      </c>
      <c r="AX709" s="351">
        <f t="shared" si="70"/>
        <v>0</v>
      </c>
      <c r="AY709" s="351">
        <f t="shared" si="70"/>
        <v>0</v>
      </c>
      <c r="AZ709" s="351">
        <f t="shared" si="70"/>
        <v>0</v>
      </c>
      <c r="BA709" s="351">
        <f t="shared" si="70"/>
        <v>0</v>
      </c>
      <c r="BB709" s="351">
        <f t="shared" si="70"/>
        <v>0</v>
      </c>
      <c r="BC709" s="351">
        <f t="shared" si="70"/>
        <v>0</v>
      </c>
      <c r="BD709" s="351">
        <f t="shared" si="70"/>
        <v>0</v>
      </c>
      <c r="BE709" s="351">
        <f t="shared" si="70"/>
        <v>0</v>
      </c>
      <c r="BF709" s="351">
        <f t="shared" si="70"/>
        <v>0</v>
      </c>
      <c r="BG709" s="351">
        <f t="shared" si="70"/>
        <v>0</v>
      </c>
      <c r="BH709" s="351">
        <f t="shared" si="70"/>
        <v>0</v>
      </c>
      <c r="BI709" s="354">
        <f t="shared" si="70"/>
        <v>0</v>
      </c>
      <c r="BJ709" s="352">
        <f t="shared" si="70"/>
        <v>0</v>
      </c>
      <c r="BK709" s="350">
        <f t="shared" si="70"/>
        <v>0</v>
      </c>
      <c r="BL709" s="350">
        <f t="shared" si="70"/>
        <v>0</v>
      </c>
      <c r="BM709" s="350">
        <f t="shared" si="70"/>
        <v>0</v>
      </c>
      <c r="BN709" s="350">
        <f t="shared" si="70"/>
        <v>0</v>
      </c>
      <c r="BO709" s="352">
        <f t="shared" si="70"/>
        <v>0</v>
      </c>
      <c r="BP709" s="352">
        <f t="shared" si="70"/>
        <v>0</v>
      </c>
      <c r="BQ709" s="352">
        <f t="shared" si="70"/>
        <v>0</v>
      </c>
      <c r="BR709" s="153"/>
      <c r="BS709" s="153"/>
      <c r="BT709" s="154"/>
      <c r="BU709" s="153"/>
      <c r="BV709" s="153"/>
      <c r="BW709" s="153"/>
      <c r="BX709" s="108"/>
      <c r="BY709" s="156"/>
      <c r="BZ709" s="157"/>
      <c r="CA709" s="157"/>
      <c r="CB709" s="157"/>
      <c r="CC709" s="157"/>
      <c r="CD709" s="157"/>
      <c r="CE709" s="158"/>
      <c r="CF709" s="158"/>
      <c r="CG709" s="158"/>
    </row>
    <row r="710" spans="1:85" s="89" customFormat="1" ht="14.25">
      <c r="A710" s="282" t="s">
        <v>1195</v>
      </c>
      <c r="B710" s="282" t="s">
        <v>846</v>
      </c>
      <c r="C710" s="283" t="s">
        <v>808</v>
      </c>
      <c r="D710" s="283" t="s">
        <v>2876</v>
      </c>
      <c r="E710" s="224">
        <f t="shared" si="69"/>
        <v>694856</v>
      </c>
      <c r="F710" s="743">
        <f t="shared" si="69"/>
        <v>248557.14739200001</v>
      </c>
      <c r="G710" s="743">
        <f t="shared" si="69"/>
        <v>543024000</v>
      </c>
      <c r="H710" s="348">
        <f t="shared" si="69"/>
        <v>288889991.56767601</v>
      </c>
      <c r="I710" s="348">
        <f t="shared" si="69"/>
        <v>0</v>
      </c>
      <c r="J710" s="348">
        <f t="shared" si="69"/>
        <v>15.388860593147001</v>
      </c>
      <c r="K710" s="348">
        <f t="shared" si="69"/>
        <v>6.0069332353999999E-2</v>
      </c>
      <c r="L710" s="348">
        <f t="shared" si="69"/>
        <v>0.19833586908799999</v>
      </c>
      <c r="M710" s="349">
        <f t="shared" si="69"/>
        <v>0.39400000000000002</v>
      </c>
      <c r="N710" s="348">
        <f t="shared" si="69"/>
        <v>1.267347</v>
      </c>
      <c r="O710" s="353">
        <f t="shared" si="56"/>
        <v>0</v>
      </c>
      <c r="P710" s="348">
        <f t="shared" si="69"/>
        <v>0</v>
      </c>
      <c r="Q710" s="348">
        <f t="shared" si="69"/>
        <v>9.1723567555399997E-4</v>
      </c>
      <c r="R710" s="348">
        <f t="shared" si="69"/>
        <v>1.2441374094330001E-3</v>
      </c>
      <c r="S710" s="348">
        <f t="shared" si="69"/>
        <v>1.04486611748E-4</v>
      </c>
      <c r="T710" s="351">
        <f t="shared" si="69"/>
        <v>7.7517031823599999E-4</v>
      </c>
      <c r="U710" s="351">
        <f t="shared" si="70"/>
        <v>3.78732270351E-4</v>
      </c>
      <c r="V710" s="351">
        <f t="shared" si="70"/>
        <v>1.2160507207699999E-4</v>
      </c>
      <c r="W710" s="351">
        <f t="shared" si="70"/>
        <v>6.1764317999999999E-8</v>
      </c>
      <c r="X710" s="351">
        <f t="shared" si="70"/>
        <v>1.0330372769999999E-6</v>
      </c>
      <c r="Y710" s="351">
        <f t="shared" si="70"/>
        <v>0</v>
      </c>
      <c r="Z710" s="351">
        <f t="shared" si="70"/>
        <v>3.1802288810000001E-6</v>
      </c>
      <c r="AA710" s="351">
        <f t="shared" si="70"/>
        <v>1.2797826911389999E-3</v>
      </c>
      <c r="AB710" s="351">
        <f t="shared" si="70"/>
        <v>2.76723007644E-3</v>
      </c>
      <c r="AC710" s="351">
        <f t="shared" si="70"/>
        <v>0</v>
      </c>
      <c r="AD710" s="351">
        <f t="shared" si="70"/>
        <v>0</v>
      </c>
      <c r="AE710" s="351">
        <f t="shared" si="70"/>
        <v>7.7523208255400003E-4</v>
      </c>
      <c r="AF710" s="351">
        <f t="shared" si="70"/>
        <v>3.1802288810000001E-6</v>
      </c>
      <c r="AG710" s="351">
        <f t="shared" si="70"/>
        <v>2.1514228648000002E-4</v>
      </c>
      <c r="AH710" s="351">
        <f t="shared" si="70"/>
        <v>3.7607846743550003E-3</v>
      </c>
      <c r="AI710" s="351">
        <f t="shared" si="70"/>
        <v>0</v>
      </c>
      <c r="AJ710" s="351">
        <f t="shared" si="70"/>
        <v>0</v>
      </c>
      <c r="AK710" s="351">
        <f t="shared" si="70"/>
        <v>0</v>
      </c>
      <c r="AL710" s="351">
        <f t="shared" si="70"/>
        <v>0</v>
      </c>
      <c r="AM710" s="351">
        <f t="shared" si="70"/>
        <v>0</v>
      </c>
      <c r="AN710" s="351">
        <f t="shared" si="70"/>
        <v>0</v>
      </c>
      <c r="AO710" s="352">
        <f t="shared" si="70"/>
        <v>0</v>
      </c>
      <c r="AP710" s="353"/>
      <c r="AQ710" s="351">
        <f t="shared" si="70"/>
        <v>0</v>
      </c>
      <c r="AR710" s="351">
        <f t="shared" si="70"/>
        <v>0</v>
      </c>
      <c r="AS710" s="351">
        <f t="shared" si="70"/>
        <v>0</v>
      </c>
      <c r="AT710" s="351">
        <f t="shared" si="70"/>
        <v>0</v>
      </c>
      <c r="AU710" s="351">
        <f t="shared" si="70"/>
        <v>0</v>
      </c>
      <c r="AV710" s="351">
        <f t="shared" si="70"/>
        <v>0</v>
      </c>
      <c r="AW710" s="351">
        <f t="shared" si="70"/>
        <v>0</v>
      </c>
      <c r="AX710" s="351">
        <f t="shared" si="70"/>
        <v>0</v>
      </c>
      <c r="AY710" s="351">
        <f t="shared" si="70"/>
        <v>0</v>
      </c>
      <c r="AZ710" s="351">
        <f t="shared" si="70"/>
        <v>0</v>
      </c>
      <c r="BA710" s="351">
        <f t="shared" si="70"/>
        <v>0</v>
      </c>
      <c r="BB710" s="351">
        <f t="shared" si="70"/>
        <v>0</v>
      </c>
      <c r="BC710" s="351">
        <f t="shared" si="70"/>
        <v>0</v>
      </c>
      <c r="BD710" s="351">
        <f t="shared" si="70"/>
        <v>0</v>
      </c>
      <c r="BE710" s="351">
        <f t="shared" si="70"/>
        <v>0</v>
      </c>
      <c r="BF710" s="351">
        <f t="shared" si="70"/>
        <v>0</v>
      </c>
      <c r="BG710" s="351">
        <f t="shared" si="70"/>
        <v>0</v>
      </c>
      <c r="BH710" s="351">
        <f t="shared" si="70"/>
        <v>0</v>
      </c>
      <c r="BI710" s="354">
        <f t="shared" si="70"/>
        <v>0</v>
      </c>
      <c r="BJ710" s="352">
        <f t="shared" si="70"/>
        <v>0</v>
      </c>
      <c r="BK710" s="350">
        <f t="shared" si="70"/>
        <v>0</v>
      </c>
      <c r="BL710" s="350">
        <f t="shared" si="70"/>
        <v>0</v>
      </c>
      <c r="BM710" s="350">
        <f t="shared" si="70"/>
        <v>0</v>
      </c>
      <c r="BN710" s="350">
        <f t="shared" si="70"/>
        <v>0</v>
      </c>
      <c r="BO710" s="352">
        <f t="shared" si="70"/>
        <v>0</v>
      </c>
      <c r="BP710" s="352">
        <f t="shared" si="70"/>
        <v>0</v>
      </c>
      <c r="BQ710" s="352">
        <f t="shared" si="70"/>
        <v>0</v>
      </c>
      <c r="BR710" s="153"/>
      <c r="BS710" s="153"/>
      <c r="BT710" s="154"/>
      <c r="BU710" s="153"/>
      <c r="BV710" s="153"/>
      <c r="BW710" s="153"/>
      <c r="BX710" s="108"/>
      <c r="BY710" s="156"/>
      <c r="BZ710" s="157"/>
      <c r="CA710" s="157"/>
      <c r="CB710" s="157"/>
      <c r="CC710" s="157"/>
      <c r="CD710" s="157"/>
      <c r="CE710" s="158"/>
      <c r="CF710" s="158"/>
      <c r="CG710" s="158"/>
    </row>
    <row r="711" spans="1:85" s="89" customFormat="1" ht="14.25">
      <c r="A711" s="282" t="s">
        <v>1200</v>
      </c>
      <c r="B711" s="282" t="s">
        <v>848</v>
      </c>
      <c r="C711" s="283" t="s">
        <v>808</v>
      </c>
      <c r="D711" s="283" t="s">
        <v>2876</v>
      </c>
      <c r="E711" s="224">
        <f t="shared" si="69"/>
        <v>649546</v>
      </c>
      <c r="F711" s="743">
        <f t="shared" si="69"/>
        <v>225247.48424799999</v>
      </c>
      <c r="G711" s="743">
        <f t="shared" si="69"/>
        <v>485152000</v>
      </c>
      <c r="H711" s="348">
        <f t="shared" si="69"/>
        <v>243840661.52381</v>
      </c>
      <c r="I711" s="348">
        <f t="shared" si="69"/>
        <v>0</v>
      </c>
      <c r="J711" s="348">
        <f t="shared" si="69"/>
        <v>13.133689266519999</v>
      </c>
      <c r="K711" s="348">
        <f t="shared" si="69"/>
        <v>6.3719049833999994E-2</v>
      </c>
      <c r="L711" s="348">
        <f t="shared" si="69"/>
        <v>0.20509504824800001</v>
      </c>
      <c r="M711" s="349">
        <f t="shared" si="69"/>
        <v>0.499</v>
      </c>
      <c r="N711" s="348">
        <f t="shared" si="69"/>
        <v>1.0381720000000001</v>
      </c>
      <c r="O711" s="353">
        <f t="shared" si="56"/>
        <v>0</v>
      </c>
      <c r="P711" s="348">
        <f t="shared" si="69"/>
        <v>0</v>
      </c>
      <c r="Q711" s="348">
        <f t="shared" si="69"/>
        <v>1.039780133213E-3</v>
      </c>
      <c r="R711" s="348">
        <f t="shared" si="69"/>
        <v>1.1397552368640001E-3</v>
      </c>
      <c r="S711" s="348">
        <f t="shared" si="69"/>
        <v>9.0248479167000004E-5</v>
      </c>
      <c r="T711" s="351">
        <f t="shared" si="69"/>
        <v>6.8821036986099998E-4</v>
      </c>
      <c r="U711" s="351">
        <f t="shared" si="70"/>
        <v>3.41845493004E-4</v>
      </c>
      <c r="V711" s="351">
        <f t="shared" si="70"/>
        <v>9.3392937794999997E-5</v>
      </c>
      <c r="W711" s="351">
        <f t="shared" si="70"/>
        <v>8.2776516999999996E-8</v>
      </c>
      <c r="X711" s="351">
        <f t="shared" si="70"/>
        <v>9.5796181599999995E-7</v>
      </c>
      <c r="Y711" s="351">
        <f t="shared" si="70"/>
        <v>0</v>
      </c>
      <c r="Z711" s="351">
        <f t="shared" si="70"/>
        <v>3.1802288810000001E-6</v>
      </c>
      <c r="AA711" s="351">
        <f t="shared" si="70"/>
        <v>1.127669767874E-3</v>
      </c>
      <c r="AB711" s="351">
        <f t="shared" si="70"/>
        <v>2.705980241859E-3</v>
      </c>
      <c r="AC711" s="351">
        <f t="shared" si="70"/>
        <v>0</v>
      </c>
      <c r="AD711" s="351">
        <f t="shared" si="70"/>
        <v>0</v>
      </c>
      <c r="AE711" s="351">
        <f t="shared" si="70"/>
        <v>6.8829314637799998E-4</v>
      </c>
      <c r="AF711" s="351">
        <f t="shared" si="70"/>
        <v>3.1802288810000001E-6</v>
      </c>
      <c r="AG711" s="351">
        <f t="shared" si="70"/>
        <v>2.3302577176899998E-4</v>
      </c>
      <c r="AH711" s="351">
        <f t="shared" si="70"/>
        <v>3.6304793888870001E-3</v>
      </c>
      <c r="AI711" s="351">
        <f t="shared" si="70"/>
        <v>0</v>
      </c>
      <c r="AJ711" s="351">
        <f t="shared" si="70"/>
        <v>0</v>
      </c>
      <c r="AK711" s="351">
        <f t="shared" si="70"/>
        <v>0</v>
      </c>
      <c r="AL711" s="351">
        <f t="shared" si="70"/>
        <v>0</v>
      </c>
      <c r="AM711" s="351">
        <f t="shared" si="70"/>
        <v>0</v>
      </c>
      <c r="AN711" s="351">
        <f t="shared" si="70"/>
        <v>0</v>
      </c>
      <c r="AO711" s="352">
        <f t="shared" si="70"/>
        <v>0</v>
      </c>
      <c r="AP711" s="353"/>
      <c r="AQ711" s="351">
        <f t="shared" si="70"/>
        <v>0</v>
      </c>
      <c r="AR711" s="351">
        <f t="shared" si="70"/>
        <v>0</v>
      </c>
      <c r="AS711" s="351">
        <f t="shared" si="70"/>
        <v>0</v>
      </c>
      <c r="AT711" s="351">
        <f t="shared" si="70"/>
        <v>0</v>
      </c>
      <c r="AU711" s="351">
        <f t="shared" si="70"/>
        <v>0</v>
      </c>
      <c r="AV711" s="351">
        <f t="shared" si="70"/>
        <v>0</v>
      </c>
      <c r="AW711" s="351">
        <f t="shared" si="70"/>
        <v>0</v>
      </c>
      <c r="AX711" s="351">
        <f t="shared" si="70"/>
        <v>0</v>
      </c>
      <c r="AY711" s="351">
        <f t="shared" si="70"/>
        <v>0</v>
      </c>
      <c r="AZ711" s="351">
        <f t="shared" si="70"/>
        <v>0</v>
      </c>
      <c r="BA711" s="351">
        <f t="shared" si="70"/>
        <v>0</v>
      </c>
      <c r="BB711" s="351">
        <f t="shared" si="70"/>
        <v>0</v>
      </c>
      <c r="BC711" s="351">
        <f t="shared" si="70"/>
        <v>0</v>
      </c>
      <c r="BD711" s="351">
        <f t="shared" si="70"/>
        <v>0</v>
      </c>
      <c r="BE711" s="351">
        <f t="shared" si="70"/>
        <v>0</v>
      </c>
      <c r="BF711" s="351">
        <f t="shared" si="70"/>
        <v>0</v>
      </c>
      <c r="BG711" s="351">
        <f t="shared" si="70"/>
        <v>0</v>
      </c>
      <c r="BH711" s="351">
        <f t="shared" si="70"/>
        <v>0</v>
      </c>
      <c r="BI711" s="354">
        <f t="shared" si="70"/>
        <v>0</v>
      </c>
      <c r="BJ711" s="352">
        <f t="shared" si="70"/>
        <v>0</v>
      </c>
      <c r="BK711" s="350">
        <f t="shared" si="70"/>
        <v>0</v>
      </c>
      <c r="BL711" s="350">
        <f t="shared" si="70"/>
        <v>0</v>
      </c>
      <c r="BM711" s="350">
        <f t="shared" si="70"/>
        <v>0</v>
      </c>
      <c r="BN711" s="350">
        <f t="shared" si="70"/>
        <v>0</v>
      </c>
      <c r="BO711" s="352">
        <f t="shared" si="70"/>
        <v>0</v>
      </c>
      <c r="BP711" s="352">
        <f t="shared" si="70"/>
        <v>0</v>
      </c>
      <c r="BQ711" s="352">
        <f t="shared" si="70"/>
        <v>0</v>
      </c>
      <c r="BR711" s="153"/>
      <c r="BS711" s="153"/>
      <c r="BT711" s="154"/>
      <c r="BU711" s="153"/>
      <c r="BV711" s="153"/>
      <c r="BW711" s="153"/>
      <c r="BX711" s="108"/>
      <c r="BY711" s="156"/>
      <c r="BZ711" s="157"/>
      <c r="CA711" s="157"/>
      <c r="CB711" s="157"/>
      <c r="CC711" s="157"/>
      <c r="CD711" s="157"/>
      <c r="CE711" s="158"/>
      <c r="CF711" s="158"/>
      <c r="CG711" s="158"/>
    </row>
    <row r="712" spans="1:85" s="89" customFormat="1" ht="14.25">
      <c r="A712" s="282" t="s">
        <v>1107</v>
      </c>
      <c r="B712" s="282" t="s">
        <v>812</v>
      </c>
      <c r="C712" s="283" t="s">
        <v>808</v>
      </c>
      <c r="D712" s="283" t="s">
        <v>2876</v>
      </c>
      <c r="E712" s="224">
        <f t="shared" si="69"/>
        <v>517378</v>
      </c>
      <c r="F712" s="743">
        <f t="shared" si="69"/>
        <v>171096.39246199999</v>
      </c>
      <c r="G712" s="743">
        <f t="shared" si="69"/>
        <v>490642000</v>
      </c>
      <c r="H712" s="348">
        <f t="shared" si="69"/>
        <v>333567051.77924001</v>
      </c>
      <c r="I712" s="348">
        <f t="shared" si="69"/>
        <v>0</v>
      </c>
      <c r="J712" s="348">
        <f t="shared" si="69"/>
        <v>11.931952570295</v>
      </c>
      <c r="K712" s="348">
        <f t="shared" si="69"/>
        <v>5.0956545316000003E-2</v>
      </c>
      <c r="L712" s="348">
        <f t="shared" si="69"/>
        <v>0.18284421838199999</v>
      </c>
      <c r="M712" s="349">
        <f t="shared" si="69"/>
        <v>0.53800000000000003</v>
      </c>
      <c r="N712" s="348">
        <f t="shared" si="69"/>
        <v>1.1989669999999999</v>
      </c>
      <c r="O712" s="353">
        <f t="shared" si="56"/>
        <v>0</v>
      </c>
      <c r="P712" s="348">
        <f t="shared" si="69"/>
        <v>0</v>
      </c>
      <c r="Q712" s="348">
        <f t="shared" si="69"/>
        <v>8.7841997022699994E-4</v>
      </c>
      <c r="R712" s="348">
        <f t="shared" si="69"/>
        <v>1.167525278752E-3</v>
      </c>
      <c r="S712" s="348">
        <f t="shared" si="69"/>
        <v>8.0288143898000003E-5</v>
      </c>
      <c r="T712" s="351">
        <f t="shared" si="69"/>
        <v>6.4520621393499998E-4</v>
      </c>
      <c r="U712" s="351">
        <f t="shared" si="70"/>
        <v>3.1203201281600001E-4</v>
      </c>
      <c r="V712" s="351">
        <f t="shared" si="70"/>
        <v>7.7468076495000002E-5</v>
      </c>
      <c r="W712" s="351">
        <f t="shared" si="70"/>
        <v>4.3606238000000003E-8</v>
      </c>
      <c r="X712" s="351">
        <f t="shared" si="70"/>
        <v>6.5432554400000005E-7</v>
      </c>
      <c r="Y712" s="351">
        <f t="shared" si="70"/>
        <v>0</v>
      </c>
      <c r="Z712" s="351">
        <f t="shared" si="70"/>
        <v>3.1802288810000001E-6</v>
      </c>
      <c r="AA712" s="351">
        <f t="shared" si="70"/>
        <v>1.0385844639080001E-3</v>
      </c>
      <c r="AB712" s="351">
        <f t="shared" si="70"/>
        <v>2.5163878077319995E-3</v>
      </c>
      <c r="AC712" s="351">
        <f t="shared" ref="AC712:BQ712" si="71">VLOOKUP($A712&amp;"L",$A$2:$BQ$561,AC$610,FALSE)+VLOOKUP($A712&amp;"U",$A$2:$BQ$561,AC$610,FALSE)</f>
        <v>0</v>
      </c>
      <c r="AD712" s="351">
        <f t="shared" si="71"/>
        <v>0</v>
      </c>
      <c r="AE712" s="351">
        <f t="shared" si="71"/>
        <v>6.4524982017300002E-4</v>
      </c>
      <c r="AF712" s="351">
        <f t="shared" si="71"/>
        <v>3.1802288810000001E-6</v>
      </c>
      <c r="AG712" s="351">
        <f t="shared" si="71"/>
        <v>2.80339401768E-4</v>
      </c>
      <c r="AH712" s="351">
        <f t="shared" si="71"/>
        <v>3.4451572585539993E-3</v>
      </c>
      <c r="AI712" s="351">
        <f t="shared" si="71"/>
        <v>0</v>
      </c>
      <c r="AJ712" s="351">
        <f t="shared" si="71"/>
        <v>0</v>
      </c>
      <c r="AK712" s="351">
        <f t="shared" si="71"/>
        <v>0</v>
      </c>
      <c r="AL712" s="351">
        <f t="shared" si="71"/>
        <v>0</v>
      </c>
      <c r="AM712" s="351">
        <f t="shared" si="71"/>
        <v>0</v>
      </c>
      <c r="AN712" s="351">
        <f t="shared" si="71"/>
        <v>0</v>
      </c>
      <c r="AO712" s="352">
        <f t="shared" si="71"/>
        <v>0</v>
      </c>
      <c r="AP712" s="353"/>
      <c r="AQ712" s="351">
        <f t="shared" si="71"/>
        <v>0</v>
      </c>
      <c r="AR712" s="351">
        <f t="shared" si="71"/>
        <v>0</v>
      </c>
      <c r="AS712" s="351">
        <f t="shared" si="71"/>
        <v>0</v>
      </c>
      <c r="AT712" s="351">
        <f t="shared" si="71"/>
        <v>0</v>
      </c>
      <c r="AU712" s="351">
        <f t="shared" si="71"/>
        <v>0</v>
      </c>
      <c r="AV712" s="351">
        <f t="shared" si="71"/>
        <v>0</v>
      </c>
      <c r="AW712" s="351">
        <f t="shared" si="71"/>
        <v>0</v>
      </c>
      <c r="AX712" s="351">
        <f t="shared" si="71"/>
        <v>0</v>
      </c>
      <c r="AY712" s="351">
        <f t="shared" si="71"/>
        <v>0</v>
      </c>
      <c r="AZ712" s="351">
        <f t="shared" si="71"/>
        <v>0</v>
      </c>
      <c r="BA712" s="351">
        <f t="shared" si="71"/>
        <v>0</v>
      </c>
      <c r="BB712" s="351">
        <f t="shared" si="71"/>
        <v>0</v>
      </c>
      <c r="BC712" s="351">
        <f t="shared" si="71"/>
        <v>0</v>
      </c>
      <c r="BD712" s="351">
        <f t="shared" si="71"/>
        <v>0</v>
      </c>
      <c r="BE712" s="351">
        <f t="shared" si="71"/>
        <v>0</v>
      </c>
      <c r="BF712" s="351">
        <f t="shared" si="71"/>
        <v>0</v>
      </c>
      <c r="BG712" s="351">
        <f t="shared" si="71"/>
        <v>0</v>
      </c>
      <c r="BH712" s="351">
        <f t="shared" si="71"/>
        <v>0</v>
      </c>
      <c r="BI712" s="354">
        <f t="shared" si="71"/>
        <v>0</v>
      </c>
      <c r="BJ712" s="352">
        <f t="shared" si="71"/>
        <v>0</v>
      </c>
      <c r="BK712" s="350">
        <f t="shared" si="71"/>
        <v>0</v>
      </c>
      <c r="BL712" s="350">
        <f t="shared" si="71"/>
        <v>0</v>
      </c>
      <c r="BM712" s="350">
        <f t="shared" si="71"/>
        <v>0</v>
      </c>
      <c r="BN712" s="350">
        <f t="shared" si="71"/>
        <v>0</v>
      </c>
      <c r="BO712" s="352">
        <f t="shared" si="71"/>
        <v>0</v>
      </c>
      <c r="BP712" s="352">
        <f t="shared" si="71"/>
        <v>0</v>
      </c>
      <c r="BQ712" s="352">
        <f t="shared" si="71"/>
        <v>0</v>
      </c>
      <c r="BR712" s="153"/>
      <c r="BS712" s="153"/>
      <c r="BT712" s="154"/>
      <c r="BU712" s="153"/>
      <c r="BV712" s="153"/>
      <c r="BW712" s="153"/>
      <c r="BX712" s="108"/>
      <c r="BY712" s="156"/>
      <c r="BZ712" s="157"/>
      <c r="CA712" s="157"/>
      <c r="CB712" s="157"/>
      <c r="CC712" s="157"/>
      <c r="CD712" s="157"/>
      <c r="CE712" s="158"/>
      <c r="CF712" s="158"/>
      <c r="CG712" s="158"/>
    </row>
    <row r="713" spans="1:85" s="89" customFormat="1" ht="14.25">
      <c r="A713" s="282" t="s">
        <v>1112</v>
      </c>
      <c r="B713" s="282" t="s">
        <v>814</v>
      </c>
      <c r="C713" s="283" t="s">
        <v>808</v>
      </c>
      <c r="D713" s="283" t="s">
        <v>2876</v>
      </c>
      <c r="E713" s="224">
        <f t="shared" si="69"/>
        <v>503846</v>
      </c>
      <c r="F713" s="743">
        <f t="shared" si="69"/>
        <v>167657.17872200001</v>
      </c>
      <c r="G713" s="743">
        <f t="shared" si="69"/>
        <v>588670840</v>
      </c>
      <c r="H713" s="348">
        <f t="shared" si="69"/>
        <v>439950839.73951203</v>
      </c>
      <c r="I713" s="348">
        <f t="shared" si="69"/>
        <v>0</v>
      </c>
      <c r="J713" s="348">
        <f t="shared" si="69"/>
        <v>21.437765804125998</v>
      </c>
      <c r="K713" s="348">
        <f t="shared" si="69"/>
        <v>3.8873061307999994E-2</v>
      </c>
      <c r="L713" s="348">
        <f t="shared" si="69"/>
        <v>0.234215142573</v>
      </c>
      <c r="M713" s="349">
        <f t="shared" si="69"/>
        <v>0.66900000000000004</v>
      </c>
      <c r="N713" s="348">
        <f t="shared" si="69"/>
        <v>1.419087</v>
      </c>
      <c r="O713" s="353">
        <f t="shared" si="56"/>
        <v>0</v>
      </c>
      <c r="P713" s="348">
        <f t="shared" si="69"/>
        <v>0</v>
      </c>
      <c r="Q713" s="348">
        <f t="shared" si="69"/>
        <v>9.7727214283999998E-4</v>
      </c>
      <c r="R713" s="348">
        <f t="shared" si="69"/>
        <v>1.2331093797789999E-3</v>
      </c>
      <c r="S713" s="348">
        <f t="shared" si="69"/>
        <v>6.2490303227999994E-5</v>
      </c>
      <c r="T713" s="351">
        <f t="shared" si="69"/>
        <v>8.7804512753999998E-4</v>
      </c>
      <c r="U713" s="351">
        <f t="shared" ref="U713:BQ718" si="72">VLOOKUP($A713&amp;"L",$A$2:$BQ$561,U$610,FALSE)+VLOOKUP($A713&amp;"U",$A$2:$BQ$561,U$610,FALSE)</f>
        <v>3.7333912027599997E-4</v>
      </c>
      <c r="V713" s="351">
        <f t="shared" si="72"/>
        <v>1.03569715333E-4</v>
      </c>
      <c r="W713" s="351">
        <f t="shared" si="72"/>
        <v>9.1966479999999999E-9</v>
      </c>
      <c r="X713" s="351">
        <f t="shared" si="72"/>
        <v>6.61387469E-7</v>
      </c>
      <c r="Y713" s="351">
        <f t="shared" si="72"/>
        <v>0</v>
      </c>
      <c r="Z713" s="351">
        <f t="shared" si="72"/>
        <v>3.1802288810000001E-6</v>
      </c>
      <c r="AA713" s="351">
        <f t="shared" si="72"/>
        <v>1.358804776146E-3</v>
      </c>
      <c r="AB713" s="351">
        <f t="shared" si="72"/>
        <v>2.750442048925E-3</v>
      </c>
      <c r="AC713" s="351">
        <f t="shared" si="72"/>
        <v>0</v>
      </c>
      <c r="AD713" s="351">
        <f t="shared" si="72"/>
        <v>0</v>
      </c>
      <c r="AE713" s="351">
        <f t="shared" si="72"/>
        <v>8.7805432418799998E-4</v>
      </c>
      <c r="AF713" s="351">
        <f t="shared" si="72"/>
        <v>3.1802288810000001E-6</v>
      </c>
      <c r="AG713" s="351">
        <f t="shared" si="72"/>
        <v>2.0788286550199998E-4</v>
      </c>
      <c r="AH713" s="351">
        <f t="shared" si="72"/>
        <v>3.839559467496E-3</v>
      </c>
      <c r="AI713" s="351">
        <f t="shared" si="72"/>
        <v>0</v>
      </c>
      <c r="AJ713" s="351">
        <f t="shared" si="72"/>
        <v>0</v>
      </c>
      <c r="AK713" s="351">
        <f t="shared" si="72"/>
        <v>0</v>
      </c>
      <c r="AL713" s="351">
        <f t="shared" si="72"/>
        <v>0</v>
      </c>
      <c r="AM713" s="351">
        <f t="shared" si="72"/>
        <v>0</v>
      </c>
      <c r="AN713" s="351">
        <f t="shared" si="72"/>
        <v>0</v>
      </c>
      <c r="AO713" s="352">
        <f t="shared" si="72"/>
        <v>0</v>
      </c>
      <c r="AP713" s="353"/>
      <c r="AQ713" s="351">
        <f t="shared" si="72"/>
        <v>0</v>
      </c>
      <c r="AR713" s="351">
        <f t="shared" si="72"/>
        <v>0</v>
      </c>
      <c r="AS713" s="351">
        <f t="shared" si="72"/>
        <v>0</v>
      </c>
      <c r="AT713" s="351">
        <f t="shared" si="72"/>
        <v>0</v>
      </c>
      <c r="AU713" s="351">
        <f t="shared" si="72"/>
        <v>0</v>
      </c>
      <c r="AV713" s="351">
        <f t="shared" si="72"/>
        <v>0</v>
      </c>
      <c r="AW713" s="351">
        <f t="shared" si="72"/>
        <v>0</v>
      </c>
      <c r="AX713" s="351">
        <f t="shared" si="72"/>
        <v>0</v>
      </c>
      <c r="AY713" s="351">
        <f t="shared" si="72"/>
        <v>0</v>
      </c>
      <c r="AZ713" s="351">
        <f t="shared" si="72"/>
        <v>0</v>
      </c>
      <c r="BA713" s="351">
        <f t="shared" si="72"/>
        <v>0</v>
      </c>
      <c r="BB713" s="351">
        <f t="shared" si="72"/>
        <v>0</v>
      </c>
      <c r="BC713" s="351">
        <f t="shared" si="72"/>
        <v>0</v>
      </c>
      <c r="BD713" s="351">
        <f t="shared" si="72"/>
        <v>0</v>
      </c>
      <c r="BE713" s="351">
        <f t="shared" si="72"/>
        <v>0</v>
      </c>
      <c r="BF713" s="351">
        <f t="shared" si="72"/>
        <v>0</v>
      </c>
      <c r="BG713" s="351">
        <f t="shared" si="72"/>
        <v>0</v>
      </c>
      <c r="BH713" s="351">
        <f t="shared" si="72"/>
        <v>0</v>
      </c>
      <c r="BI713" s="354">
        <f t="shared" si="72"/>
        <v>0</v>
      </c>
      <c r="BJ713" s="352">
        <f t="shared" si="72"/>
        <v>0</v>
      </c>
      <c r="BK713" s="350">
        <f t="shared" si="72"/>
        <v>0</v>
      </c>
      <c r="BL713" s="350">
        <f t="shared" si="72"/>
        <v>0</v>
      </c>
      <c r="BM713" s="350">
        <f t="shared" si="72"/>
        <v>0</v>
      </c>
      <c r="BN713" s="350">
        <f t="shared" si="72"/>
        <v>0</v>
      </c>
      <c r="BO713" s="352">
        <f t="shared" si="72"/>
        <v>0</v>
      </c>
      <c r="BP713" s="352">
        <f t="shared" si="72"/>
        <v>0</v>
      </c>
      <c r="BQ713" s="352">
        <f t="shared" si="72"/>
        <v>0</v>
      </c>
      <c r="BR713" s="153"/>
      <c r="BS713" s="153"/>
      <c r="BT713" s="154"/>
      <c r="BU713" s="153"/>
      <c r="BV713" s="153"/>
      <c r="BW713" s="153"/>
      <c r="BX713" s="108"/>
      <c r="BY713" s="156"/>
      <c r="BZ713" s="157"/>
      <c r="CA713" s="157"/>
      <c r="CB713" s="157"/>
      <c r="CC713" s="157"/>
      <c r="CD713" s="157"/>
      <c r="CE713" s="158"/>
      <c r="CF713" s="158"/>
      <c r="CG713" s="158"/>
    </row>
    <row r="714" spans="1:85" s="89" customFormat="1" ht="14.25">
      <c r="A714" s="282" t="s">
        <v>1117</v>
      </c>
      <c r="B714" s="282" t="s">
        <v>1118</v>
      </c>
      <c r="C714" s="283" t="s">
        <v>808</v>
      </c>
      <c r="D714" s="283" t="s">
        <v>2876</v>
      </c>
      <c r="E714" s="224">
        <f t="shared" si="69"/>
        <v>365990</v>
      </c>
      <c r="F714" s="743">
        <f t="shared" si="69"/>
        <v>162228.199314</v>
      </c>
      <c r="G714" s="743">
        <f t="shared" si="69"/>
        <v>368690000</v>
      </c>
      <c r="H714" s="348">
        <f t="shared" si="69"/>
        <v>241844648.78662199</v>
      </c>
      <c r="I714" s="348">
        <f t="shared" si="69"/>
        <v>0</v>
      </c>
      <c r="J714" s="348">
        <f t="shared" si="69"/>
        <v>8.2678048944639997</v>
      </c>
      <c r="K714" s="348">
        <f t="shared" si="69"/>
        <v>3.3105133468000002E-2</v>
      </c>
      <c r="L714" s="348">
        <f t="shared" si="69"/>
        <v>0.20643802179699999</v>
      </c>
      <c r="M714" s="349">
        <f t="shared" si="69"/>
        <v>0.47</v>
      </c>
      <c r="N714" s="348">
        <f t="shared" si="69"/>
        <v>1.2932269999999999</v>
      </c>
      <c r="O714" s="353">
        <f t="shared" si="56"/>
        <v>0</v>
      </c>
      <c r="P714" s="348">
        <f t="shared" si="69"/>
        <v>0</v>
      </c>
      <c r="Q714" s="348">
        <f t="shared" si="69"/>
        <v>4.70233730146E-4</v>
      </c>
      <c r="R714" s="348">
        <f t="shared" si="69"/>
        <v>8.0602265308099997E-4</v>
      </c>
      <c r="S714" s="348">
        <f t="shared" si="69"/>
        <v>5.3873253760000003E-5</v>
      </c>
      <c r="T714" s="351">
        <f t="shared" si="69"/>
        <v>6.2324545404799996E-4</v>
      </c>
      <c r="U714" s="351">
        <f t="shared" si="72"/>
        <v>2.6326901707399999E-4</v>
      </c>
      <c r="V714" s="351">
        <f t="shared" si="72"/>
        <v>7.4664918566999999E-5</v>
      </c>
      <c r="W714" s="351">
        <f t="shared" si="72"/>
        <v>5.1050530000000004E-9</v>
      </c>
      <c r="X714" s="351">
        <f t="shared" si="72"/>
        <v>6.9360115299999996E-7</v>
      </c>
      <c r="Y714" s="351">
        <f t="shared" si="72"/>
        <v>0</v>
      </c>
      <c r="Z714" s="351">
        <f t="shared" si="72"/>
        <v>3.1802288810000001E-6</v>
      </c>
      <c r="AA714" s="351">
        <f t="shared" si="72"/>
        <v>9.6505832477600012E-4</v>
      </c>
      <c r="AB714" s="351">
        <f t="shared" si="72"/>
        <v>1.6687571737809999E-3</v>
      </c>
      <c r="AC714" s="351">
        <f t="shared" si="72"/>
        <v>0</v>
      </c>
      <c r="AD714" s="351">
        <f t="shared" si="72"/>
        <v>0</v>
      </c>
      <c r="AE714" s="351">
        <f t="shared" si="72"/>
        <v>6.2325055910099998E-4</v>
      </c>
      <c r="AF714" s="351">
        <f t="shared" si="72"/>
        <v>3.1802288810000001E-6</v>
      </c>
      <c r="AG714" s="351">
        <f t="shared" si="72"/>
        <v>1.25893096606E-4</v>
      </c>
      <c r="AH714" s="351">
        <f t="shared" si="72"/>
        <v>2.421081058369E-3</v>
      </c>
      <c r="AI714" s="351">
        <f t="shared" si="72"/>
        <v>0</v>
      </c>
      <c r="AJ714" s="351">
        <f t="shared" si="72"/>
        <v>0</v>
      </c>
      <c r="AK714" s="351">
        <f t="shared" si="72"/>
        <v>0</v>
      </c>
      <c r="AL714" s="351">
        <f t="shared" si="72"/>
        <v>0</v>
      </c>
      <c r="AM714" s="351">
        <f t="shared" si="72"/>
        <v>0</v>
      </c>
      <c r="AN714" s="351">
        <f t="shared" si="72"/>
        <v>0</v>
      </c>
      <c r="AO714" s="352">
        <f t="shared" si="72"/>
        <v>0</v>
      </c>
      <c r="AP714" s="353"/>
      <c r="AQ714" s="351">
        <f t="shared" si="72"/>
        <v>0</v>
      </c>
      <c r="AR714" s="351">
        <f t="shared" si="72"/>
        <v>0</v>
      </c>
      <c r="AS714" s="351">
        <f t="shared" si="72"/>
        <v>0</v>
      </c>
      <c r="AT714" s="351">
        <f t="shared" si="72"/>
        <v>0</v>
      </c>
      <c r="AU714" s="351">
        <f t="shared" si="72"/>
        <v>0</v>
      </c>
      <c r="AV714" s="351">
        <f t="shared" si="72"/>
        <v>0</v>
      </c>
      <c r="AW714" s="351">
        <f t="shared" si="72"/>
        <v>0</v>
      </c>
      <c r="AX714" s="351">
        <f t="shared" si="72"/>
        <v>0</v>
      </c>
      <c r="AY714" s="351">
        <f t="shared" si="72"/>
        <v>0</v>
      </c>
      <c r="AZ714" s="351">
        <f t="shared" si="72"/>
        <v>0</v>
      </c>
      <c r="BA714" s="351">
        <f t="shared" si="72"/>
        <v>0</v>
      </c>
      <c r="BB714" s="351">
        <f t="shared" si="72"/>
        <v>0</v>
      </c>
      <c r="BC714" s="351">
        <f t="shared" si="72"/>
        <v>0</v>
      </c>
      <c r="BD714" s="351">
        <f t="shared" si="72"/>
        <v>0</v>
      </c>
      <c r="BE714" s="351">
        <f t="shared" si="72"/>
        <v>0</v>
      </c>
      <c r="BF714" s="351">
        <f t="shared" si="72"/>
        <v>0</v>
      </c>
      <c r="BG714" s="351">
        <f t="shared" si="72"/>
        <v>0</v>
      </c>
      <c r="BH714" s="351">
        <f t="shared" si="72"/>
        <v>0</v>
      </c>
      <c r="BI714" s="354">
        <f t="shared" si="72"/>
        <v>0</v>
      </c>
      <c r="BJ714" s="352">
        <f t="shared" si="72"/>
        <v>0</v>
      </c>
      <c r="BK714" s="350">
        <f t="shared" si="72"/>
        <v>0</v>
      </c>
      <c r="BL714" s="350">
        <f t="shared" si="72"/>
        <v>0</v>
      </c>
      <c r="BM714" s="350">
        <f t="shared" si="72"/>
        <v>0</v>
      </c>
      <c r="BN714" s="350">
        <f t="shared" si="72"/>
        <v>0</v>
      </c>
      <c r="BO714" s="352">
        <f t="shared" si="72"/>
        <v>0</v>
      </c>
      <c r="BP714" s="352">
        <f t="shared" si="72"/>
        <v>0</v>
      </c>
      <c r="BQ714" s="352">
        <f t="shared" si="72"/>
        <v>0</v>
      </c>
      <c r="BR714" s="153"/>
      <c r="BS714" s="153"/>
      <c r="BT714" s="154"/>
      <c r="BU714" s="153"/>
      <c r="BV714" s="153"/>
      <c r="BW714" s="153"/>
      <c r="BX714" s="108"/>
      <c r="BY714" s="156"/>
      <c r="BZ714" s="157"/>
      <c r="CA714" s="157"/>
      <c r="CB714" s="157"/>
      <c r="CC714" s="157"/>
      <c r="CD714" s="157"/>
      <c r="CE714" s="158"/>
      <c r="CF714" s="158"/>
      <c r="CG714" s="158"/>
    </row>
    <row r="715" spans="1:85" s="89" customFormat="1" ht="14.25">
      <c r="A715" s="282" t="s">
        <v>1205</v>
      </c>
      <c r="B715" s="282" t="s">
        <v>850</v>
      </c>
      <c r="C715" s="283" t="s">
        <v>808</v>
      </c>
      <c r="D715" s="283" t="s">
        <v>2876</v>
      </c>
      <c r="E715" s="224">
        <f t="shared" si="69"/>
        <v>525012</v>
      </c>
      <c r="F715" s="743">
        <f t="shared" si="69"/>
        <v>181316.87507400001</v>
      </c>
      <c r="G715" s="743">
        <f t="shared" si="69"/>
        <v>491190000</v>
      </c>
      <c r="H715" s="348">
        <f t="shared" si="69"/>
        <v>289249754.73793</v>
      </c>
      <c r="I715" s="348">
        <f t="shared" si="69"/>
        <v>0</v>
      </c>
      <c r="J715" s="348">
        <f t="shared" si="69"/>
        <v>14.063755274462</v>
      </c>
      <c r="K715" s="348">
        <f t="shared" si="69"/>
        <v>3.7040402409999999E-2</v>
      </c>
      <c r="L715" s="348">
        <f t="shared" si="69"/>
        <v>0.184743868117</v>
      </c>
      <c r="M715" s="349">
        <f t="shared" si="69"/>
        <v>0.60799999999999998</v>
      </c>
      <c r="N715" s="348">
        <f t="shared" si="69"/>
        <v>1.3046439999999999</v>
      </c>
      <c r="O715" s="353">
        <f t="shared" si="56"/>
        <v>0</v>
      </c>
      <c r="P715" s="348">
        <f t="shared" si="69"/>
        <v>0</v>
      </c>
      <c r="Q715" s="348">
        <f t="shared" si="69"/>
        <v>8.4408784429700003E-4</v>
      </c>
      <c r="R715" s="348">
        <f t="shared" si="69"/>
        <v>1.0077266005849999E-3</v>
      </c>
      <c r="S715" s="348">
        <f t="shared" si="69"/>
        <v>6.4899877452000005E-5</v>
      </c>
      <c r="T715" s="351">
        <f t="shared" si="69"/>
        <v>6.61134437187E-4</v>
      </c>
      <c r="U715" s="351">
        <f t="shared" si="72"/>
        <v>3.11077578812E-4</v>
      </c>
      <c r="V715" s="351">
        <f t="shared" si="72"/>
        <v>1.18480466272E-4</v>
      </c>
      <c r="W715" s="351">
        <f t="shared" si="72"/>
        <v>1.8863124999999998E-8</v>
      </c>
      <c r="X715" s="351">
        <f t="shared" si="72"/>
        <v>7.5242844500000005E-7</v>
      </c>
      <c r="Y715" s="351">
        <f t="shared" si="72"/>
        <v>0</v>
      </c>
      <c r="Z715" s="351">
        <f t="shared" si="72"/>
        <v>3.1802288810000001E-6</v>
      </c>
      <c r="AA715" s="351">
        <f t="shared" si="72"/>
        <v>1.0946440027210002E-3</v>
      </c>
      <c r="AB715" s="351">
        <f t="shared" si="72"/>
        <v>2.3470247958630001E-3</v>
      </c>
      <c r="AC715" s="351">
        <f t="shared" si="72"/>
        <v>0</v>
      </c>
      <c r="AD715" s="351">
        <f t="shared" si="72"/>
        <v>0</v>
      </c>
      <c r="AE715" s="351">
        <f t="shared" si="72"/>
        <v>6.6115330031200003E-4</v>
      </c>
      <c r="AF715" s="351">
        <f t="shared" si="72"/>
        <v>3.1802288810000001E-6</v>
      </c>
      <c r="AG715" s="351">
        <f t="shared" si="72"/>
        <v>3.0652778709799996E-4</v>
      </c>
      <c r="AH715" s="351">
        <f t="shared" si="72"/>
        <v>3.3178861121540004E-3</v>
      </c>
      <c r="AI715" s="351">
        <f t="shared" si="72"/>
        <v>0</v>
      </c>
      <c r="AJ715" s="351">
        <f t="shared" si="72"/>
        <v>0</v>
      </c>
      <c r="AK715" s="351">
        <f t="shared" si="72"/>
        <v>0</v>
      </c>
      <c r="AL715" s="351">
        <f t="shared" si="72"/>
        <v>0</v>
      </c>
      <c r="AM715" s="351">
        <f t="shared" si="72"/>
        <v>0</v>
      </c>
      <c r="AN715" s="351">
        <f t="shared" si="72"/>
        <v>0</v>
      </c>
      <c r="AO715" s="352">
        <f t="shared" si="72"/>
        <v>0</v>
      </c>
      <c r="AP715" s="353"/>
      <c r="AQ715" s="351">
        <f t="shared" si="72"/>
        <v>0</v>
      </c>
      <c r="AR715" s="351">
        <f t="shared" si="72"/>
        <v>0</v>
      </c>
      <c r="AS715" s="351">
        <f t="shared" si="72"/>
        <v>0</v>
      </c>
      <c r="AT715" s="351">
        <f t="shared" si="72"/>
        <v>0</v>
      </c>
      <c r="AU715" s="351">
        <f t="shared" si="72"/>
        <v>0</v>
      </c>
      <c r="AV715" s="351">
        <f t="shared" si="72"/>
        <v>0</v>
      </c>
      <c r="AW715" s="351">
        <f t="shared" si="72"/>
        <v>0</v>
      </c>
      <c r="AX715" s="351">
        <f t="shared" si="72"/>
        <v>0</v>
      </c>
      <c r="AY715" s="351">
        <f t="shared" si="72"/>
        <v>0</v>
      </c>
      <c r="AZ715" s="351">
        <f t="shared" si="72"/>
        <v>0</v>
      </c>
      <c r="BA715" s="351">
        <f t="shared" si="72"/>
        <v>0</v>
      </c>
      <c r="BB715" s="351">
        <f t="shared" si="72"/>
        <v>0</v>
      </c>
      <c r="BC715" s="351">
        <f t="shared" si="72"/>
        <v>0</v>
      </c>
      <c r="BD715" s="351">
        <f t="shared" si="72"/>
        <v>0</v>
      </c>
      <c r="BE715" s="351">
        <f t="shared" si="72"/>
        <v>0</v>
      </c>
      <c r="BF715" s="351">
        <f t="shared" si="72"/>
        <v>0</v>
      </c>
      <c r="BG715" s="351">
        <f t="shared" si="72"/>
        <v>0</v>
      </c>
      <c r="BH715" s="351">
        <f t="shared" si="72"/>
        <v>0</v>
      </c>
      <c r="BI715" s="354">
        <f t="shared" si="72"/>
        <v>0</v>
      </c>
      <c r="BJ715" s="352">
        <f t="shared" si="72"/>
        <v>0</v>
      </c>
      <c r="BK715" s="350">
        <f t="shared" si="72"/>
        <v>0</v>
      </c>
      <c r="BL715" s="350">
        <f t="shared" si="72"/>
        <v>0</v>
      </c>
      <c r="BM715" s="350">
        <f t="shared" si="72"/>
        <v>0</v>
      </c>
      <c r="BN715" s="350">
        <f t="shared" si="72"/>
        <v>0</v>
      </c>
      <c r="BO715" s="352">
        <f t="shared" si="72"/>
        <v>0</v>
      </c>
      <c r="BP715" s="352">
        <f t="shared" si="72"/>
        <v>0</v>
      </c>
      <c r="BQ715" s="352">
        <f t="shared" si="72"/>
        <v>0</v>
      </c>
      <c r="BR715" s="153"/>
      <c r="BS715" s="153"/>
      <c r="BT715" s="154"/>
      <c r="BU715" s="153"/>
      <c r="BV715" s="153"/>
      <c r="BW715" s="153"/>
      <c r="BX715" s="108"/>
      <c r="BY715" s="156"/>
      <c r="BZ715" s="157"/>
      <c r="CA715" s="157"/>
      <c r="CB715" s="157"/>
      <c r="CC715" s="157"/>
      <c r="CD715" s="157"/>
      <c r="CE715" s="158"/>
      <c r="CF715" s="158"/>
      <c r="CG715" s="158"/>
    </row>
    <row r="716" spans="1:85" s="89" customFormat="1" ht="14.25">
      <c r="A716" s="282" t="s">
        <v>1210</v>
      </c>
      <c r="B716" s="282" t="s">
        <v>852</v>
      </c>
      <c r="C716" s="283" t="s">
        <v>808</v>
      </c>
      <c r="D716" s="283" t="s">
        <v>2876</v>
      </c>
      <c r="E716" s="224">
        <f t="shared" si="69"/>
        <v>495590</v>
      </c>
      <c r="F716" s="743">
        <f t="shared" si="69"/>
        <v>180058.922876</v>
      </c>
      <c r="G716" s="743">
        <f t="shared" si="69"/>
        <v>343369076</v>
      </c>
      <c r="H716" s="348">
        <f t="shared" si="69"/>
        <v>135527435.84376401</v>
      </c>
      <c r="I716" s="348">
        <f t="shared" si="69"/>
        <v>0</v>
      </c>
      <c r="J716" s="348">
        <f t="shared" si="69"/>
        <v>6.0609021109800008</v>
      </c>
      <c r="K716" s="348">
        <f t="shared" si="69"/>
        <v>5.0891959872E-2</v>
      </c>
      <c r="L716" s="348">
        <f t="shared" si="69"/>
        <v>0.18178467720500002</v>
      </c>
      <c r="M716" s="349">
        <f t="shared" si="69"/>
        <v>0.186</v>
      </c>
      <c r="N716" s="348">
        <f t="shared" si="69"/>
        <v>1.0375570000000001</v>
      </c>
      <c r="O716" s="353">
        <f t="shared" si="56"/>
        <v>0</v>
      </c>
      <c r="P716" s="348">
        <f t="shared" si="69"/>
        <v>0</v>
      </c>
      <c r="Q716" s="348">
        <f t="shared" si="69"/>
        <v>5.2196092881499998E-4</v>
      </c>
      <c r="R716" s="348">
        <f t="shared" si="69"/>
        <v>8.5117575396300002E-4</v>
      </c>
      <c r="S716" s="348">
        <f t="shared" si="69"/>
        <v>6.8488827046000002E-5</v>
      </c>
      <c r="T716" s="351">
        <f t="shared" si="69"/>
        <v>4.8305482648199999E-4</v>
      </c>
      <c r="U716" s="351">
        <f t="shared" si="72"/>
        <v>2.4387264949999999E-4</v>
      </c>
      <c r="V716" s="351">
        <f t="shared" si="72"/>
        <v>7.4444463998999996E-5</v>
      </c>
      <c r="W716" s="351">
        <f t="shared" si="72"/>
        <v>6.3211823999999994E-8</v>
      </c>
      <c r="X716" s="351">
        <f t="shared" si="72"/>
        <v>7.5747646200000001E-7</v>
      </c>
      <c r="Y716" s="351">
        <f t="shared" si="72"/>
        <v>0</v>
      </c>
      <c r="Z716" s="351">
        <f t="shared" si="72"/>
        <v>3.1802288810000001E-6</v>
      </c>
      <c r="AA716" s="351">
        <f t="shared" si="72"/>
        <v>8.0537285714799998E-4</v>
      </c>
      <c r="AB716" s="351">
        <f t="shared" si="72"/>
        <v>1.7607000997849999E-3</v>
      </c>
      <c r="AC716" s="351">
        <f t="shared" si="72"/>
        <v>0</v>
      </c>
      <c r="AD716" s="351">
        <f t="shared" si="72"/>
        <v>0</v>
      </c>
      <c r="AE716" s="351">
        <f t="shared" si="72"/>
        <v>4.8311803830599997E-4</v>
      </c>
      <c r="AF716" s="351">
        <f t="shared" si="72"/>
        <v>3.1802288810000001E-6</v>
      </c>
      <c r="AG716" s="351">
        <f t="shared" si="72"/>
        <v>1.39246141032E-4</v>
      </c>
      <c r="AH716" s="351">
        <f t="shared" si="72"/>
        <v>2.386244508004E-3</v>
      </c>
      <c r="AI716" s="351">
        <f t="shared" si="72"/>
        <v>0</v>
      </c>
      <c r="AJ716" s="351">
        <f t="shared" si="72"/>
        <v>0</v>
      </c>
      <c r="AK716" s="351">
        <f t="shared" si="72"/>
        <v>0</v>
      </c>
      <c r="AL716" s="351">
        <f t="shared" si="72"/>
        <v>0</v>
      </c>
      <c r="AM716" s="351">
        <f t="shared" si="72"/>
        <v>0</v>
      </c>
      <c r="AN716" s="351">
        <f t="shared" si="72"/>
        <v>0</v>
      </c>
      <c r="AO716" s="352">
        <f t="shared" si="72"/>
        <v>0</v>
      </c>
      <c r="AP716" s="353"/>
      <c r="AQ716" s="351">
        <f t="shared" si="72"/>
        <v>0</v>
      </c>
      <c r="AR716" s="351">
        <f t="shared" si="72"/>
        <v>0</v>
      </c>
      <c r="AS716" s="351">
        <f t="shared" si="72"/>
        <v>0</v>
      </c>
      <c r="AT716" s="351">
        <f t="shared" si="72"/>
        <v>0</v>
      </c>
      <c r="AU716" s="351">
        <f t="shared" si="72"/>
        <v>0</v>
      </c>
      <c r="AV716" s="351">
        <f t="shared" si="72"/>
        <v>0</v>
      </c>
      <c r="AW716" s="351">
        <f t="shared" si="72"/>
        <v>0</v>
      </c>
      <c r="AX716" s="351">
        <f t="shared" si="72"/>
        <v>0</v>
      </c>
      <c r="AY716" s="351">
        <f t="shared" si="72"/>
        <v>0</v>
      </c>
      <c r="AZ716" s="351">
        <f t="shared" si="72"/>
        <v>0</v>
      </c>
      <c r="BA716" s="351">
        <f t="shared" si="72"/>
        <v>0</v>
      </c>
      <c r="BB716" s="351">
        <f t="shared" si="72"/>
        <v>0</v>
      </c>
      <c r="BC716" s="351">
        <f t="shared" si="72"/>
        <v>0</v>
      </c>
      <c r="BD716" s="351">
        <f t="shared" si="72"/>
        <v>0</v>
      </c>
      <c r="BE716" s="351">
        <f t="shared" si="72"/>
        <v>0</v>
      </c>
      <c r="BF716" s="351">
        <f t="shared" si="72"/>
        <v>0</v>
      </c>
      <c r="BG716" s="351">
        <f t="shared" si="72"/>
        <v>0</v>
      </c>
      <c r="BH716" s="351">
        <f t="shared" si="72"/>
        <v>0</v>
      </c>
      <c r="BI716" s="354">
        <f t="shared" si="72"/>
        <v>0</v>
      </c>
      <c r="BJ716" s="352">
        <f t="shared" si="72"/>
        <v>0</v>
      </c>
      <c r="BK716" s="350">
        <f t="shared" si="72"/>
        <v>0</v>
      </c>
      <c r="BL716" s="350">
        <f t="shared" si="72"/>
        <v>0</v>
      </c>
      <c r="BM716" s="350">
        <f t="shared" si="72"/>
        <v>0</v>
      </c>
      <c r="BN716" s="350">
        <f t="shared" si="72"/>
        <v>0</v>
      </c>
      <c r="BO716" s="352">
        <f t="shared" si="72"/>
        <v>0</v>
      </c>
      <c r="BP716" s="352">
        <f t="shared" si="72"/>
        <v>0</v>
      </c>
      <c r="BQ716" s="352">
        <f t="shared" si="72"/>
        <v>0</v>
      </c>
      <c r="BR716" s="153"/>
      <c r="BS716" s="153"/>
      <c r="BT716" s="154"/>
      <c r="BU716" s="153"/>
      <c r="BV716" s="153"/>
      <c r="BW716" s="153"/>
      <c r="BX716" s="108"/>
      <c r="BY716" s="156"/>
      <c r="BZ716" s="157"/>
      <c r="CA716" s="157"/>
      <c r="CB716" s="157"/>
      <c r="CC716" s="157"/>
      <c r="CD716" s="157"/>
      <c r="CE716" s="158"/>
      <c r="CF716" s="158"/>
      <c r="CG716" s="158"/>
    </row>
    <row r="717" spans="1:85" s="89" customFormat="1" ht="14.25">
      <c r="A717" s="282" t="s">
        <v>1215</v>
      </c>
      <c r="B717" s="282" t="s">
        <v>854</v>
      </c>
      <c r="C717" s="283" t="s">
        <v>808</v>
      </c>
      <c r="D717" s="283" t="s">
        <v>2876</v>
      </c>
      <c r="E717" s="224">
        <f t="shared" si="69"/>
        <v>487352</v>
      </c>
      <c r="F717" s="743">
        <f t="shared" si="69"/>
        <v>183613.30555399999</v>
      </c>
      <c r="G717" s="743">
        <f t="shared" si="69"/>
        <v>323604830</v>
      </c>
      <c r="H717" s="348">
        <f t="shared" si="69"/>
        <v>110627744.47337399</v>
      </c>
      <c r="I717" s="348">
        <f t="shared" si="69"/>
        <v>0</v>
      </c>
      <c r="J717" s="348">
        <f t="shared" si="69"/>
        <v>6.6629422080819998</v>
      </c>
      <c r="K717" s="348">
        <f t="shared" si="69"/>
        <v>5.9149657184999996E-2</v>
      </c>
      <c r="L717" s="348">
        <f t="shared" si="69"/>
        <v>0.226855065257</v>
      </c>
      <c r="M717" s="349">
        <f t="shared" si="69"/>
        <v>0.13600000000000001</v>
      </c>
      <c r="N717" s="348">
        <f t="shared" si="69"/>
        <v>0.76257200000000003</v>
      </c>
      <c r="O717" s="353">
        <f t="shared" si="56"/>
        <v>0</v>
      </c>
      <c r="P717" s="348">
        <f t="shared" si="69"/>
        <v>0</v>
      </c>
      <c r="Q717" s="348">
        <f t="shared" si="69"/>
        <v>4.5148297676299998E-4</v>
      </c>
      <c r="R717" s="348">
        <f t="shared" si="69"/>
        <v>8.8264377862100004E-4</v>
      </c>
      <c r="S717" s="348">
        <f t="shared" si="69"/>
        <v>8.8285750719999998E-5</v>
      </c>
      <c r="T717" s="351">
        <f t="shared" si="69"/>
        <v>4.16315367289E-4</v>
      </c>
      <c r="U717" s="351">
        <f t="shared" si="72"/>
        <v>2.15772667903E-4</v>
      </c>
      <c r="V717" s="351">
        <f t="shared" si="72"/>
        <v>6.8777639220000007E-5</v>
      </c>
      <c r="W717" s="351">
        <f t="shared" si="72"/>
        <v>1.8885821399999999E-7</v>
      </c>
      <c r="X717" s="351">
        <f t="shared" si="72"/>
        <v>7.96350173E-7</v>
      </c>
      <c r="Y717" s="351">
        <f t="shared" si="72"/>
        <v>0</v>
      </c>
      <c r="Z717" s="351">
        <f t="shared" si="72"/>
        <v>3.1802288810000001E-6</v>
      </c>
      <c r="AA717" s="351">
        <f t="shared" si="72"/>
        <v>7.0503111167999994E-4</v>
      </c>
      <c r="AB717" s="351">
        <f t="shared" si="72"/>
        <v>1.7077591634E-3</v>
      </c>
      <c r="AC717" s="351">
        <f t="shared" si="72"/>
        <v>0</v>
      </c>
      <c r="AD717" s="351">
        <f t="shared" si="72"/>
        <v>0</v>
      </c>
      <c r="AE717" s="351">
        <f t="shared" si="72"/>
        <v>4.16504225503E-4</v>
      </c>
      <c r="AF717" s="351">
        <f t="shared" si="72"/>
        <v>3.1802288810000001E-6</v>
      </c>
      <c r="AG717" s="351">
        <f t="shared" si="72"/>
        <v>9.0178371581999995E-5</v>
      </c>
      <c r="AH717" s="351">
        <f t="shared" si="72"/>
        <v>2.2176219893660001E-3</v>
      </c>
      <c r="AI717" s="351">
        <f t="shared" si="72"/>
        <v>0</v>
      </c>
      <c r="AJ717" s="351">
        <f t="shared" si="72"/>
        <v>0</v>
      </c>
      <c r="AK717" s="351">
        <f t="shared" si="72"/>
        <v>0</v>
      </c>
      <c r="AL717" s="351">
        <f t="shared" si="72"/>
        <v>0</v>
      </c>
      <c r="AM717" s="351">
        <f t="shared" si="72"/>
        <v>0</v>
      </c>
      <c r="AN717" s="351">
        <f t="shared" si="72"/>
        <v>0</v>
      </c>
      <c r="AO717" s="352">
        <f t="shared" si="72"/>
        <v>0</v>
      </c>
      <c r="AP717" s="353"/>
      <c r="AQ717" s="351">
        <f t="shared" si="72"/>
        <v>0</v>
      </c>
      <c r="AR717" s="351">
        <f t="shared" si="72"/>
        <v>0</v>
      </c>
      <c r="AS717" s="351">
        <f t="shared" si="72"/>
        <v>0</v>
      </c>
      <c r="AT717" s="351">
        <f t="shared" si="72"/>
        <v>0</v>
      </c>
      <c r="AU717" s="351">
        <f t="shared" si="72"/>
        <v>0</v>
      </c>
      <c r="AV717" s="351">
        <f t="shared" si="72"/>
        <v>0</v>
      </c>
      <c r="AW717" s="351">
        <f t="shared" si="72"/>
        <v>0</v>
      </c>
      <c r="AX717" s="351">
        <f t="shared" si="72"/>
        <v>0</v>
      </c>
      <c r="AY717" s="351">
        <f t="shared" si="72"/>
        <v>0</v>
      </c>
      <c r="AZ717" s="351">
        <f t="shared" si="72"/>
        <v>0</v>
      </c>
      <c r="BA717" s="351">
        <f t="shared" si="72"/>
        <v>0</v>
      </c>
      <c r="BB717" s="351">
        <f t="shared" si="72"/>
        <v>0</v>
      </c>
      <c r="BC717" s="351">
        <f t="shared" si="72"/>
        <v>0</v>
      </c>
      <c r="BD717" s="351">
        <f t="shared" si="72"/>
        <v>0</v>
      </c>
      <c r="BE717" s="351">
        <f t="shared" si="72"/>
        <v>0</v>
      </c>
      <c r="BF717" s="351">
        <f t="shared" si="72"/>
        <v>0</v>
      </c>
      <c r="BG717" s="351">
        <f t="shared" si="72"/>
        <v>0</v>
      </c>
      <c r="BH717" s="351">
        <f t="shared" si="72"/>
        <v>0</v>
      </c>
      <c r="BI717" s="354">
        <f t="shared" si="72"/>
        <v>0</v>
      </c>
      <c r="BJ717" s="352">
        <f t="shared" si="72"/>
        <v>0</v>
      </c>
      <c r="BK717" s="350">
        <f t="shared" si="72"/>
        <v>0</v>
      </c>
      <c r="BL717" s="350">
        <f t="shared" si="72"/>
        <v>0</v>
      </c>
      <c r="BM717" s="350">
        <f t="shared" si="72"/>
        <v>0</v>
      </c>
      <c r="BN717" s="350">
        <f t="shared" si="72"/>
        <v>0</v>
      </c>
      <c r="BO717" s="352">
        <f t="shared" si="72"/>
        <v>0</v>
      </c>
      <c r="BP717" s="352">
        <f t="shared" si="72"/>
        <v>0</v>
      </c>
      <c r="BQ717" s="352">
        <f t="shared" si="72"/>
        <v>0</v>
      </c>
      <c r="BR717" s="153"/>
      <c r="BS717" s="153"/>
      <c r="BT717" s="154"/>
      <c r="BU717" s="153"/>
      <c r="BV717" s="153"/>
      <c r="BW717" s="153"/>
      <c r="BX717" s="108"/>
      <c r="BY717" s="156"/>
      <c r="BZ717" s="157"/>
      <c r="CA717" s="157"/>
      <c r="CB717" s="157"/>
      <c r="CC717" s="157"/>
      <c r="CD717" s="157"/>
      <c r="CE717" s="158"/>
      <c r="CF717" s="158"/>
      <c r="CG717" s="158"/>
    </row>
    <row r="718" spans="1:85" s="89" customFormat="1" ht="14.25">
      <c r="A718" s="282" t="s">
        <v>1220</v>
      </c>
      <c r="B718" s="282" t="s">
        <v>856</v>
      </c>
      <c r="C718" s="283" t="s">
        <v>808</v>
      </c>
      <c r="D718" s="283" t="s">
        <v>2876</v>
      </c>
      <c r="E718" s="224">
        <f t="shared" si="69"/>
        <v>570572</v>
      </c>
      <c r="F718" s="743">
        <f t="shared" si="69"/>
        <v>205403.43515</v>
      </c>
      <c r="G718" s="743">
        <f t="shared" si="69"/>
        <v>388388400</v>
      </c>
      <c r="H718" s="348">
        <f t="shared" si="69"/>
        <v>168822865.35170001</v>
      </c>
      <c r="I718" s="348">
        <f t="shared" si="69"/>
        <v>0</v>
      </c>
      <c r="J718" s="348">
        <f t="shared" si="69"/>
        <v>7.9664759052990002</v>
      </c>
      <c r="K718" s="348">
        <f t="shared" si="69"/>
        <v>4.9370037125000002E-2</v>
      </c>
      <c r="L718" s="348">
        <f t="shared" si="69"/>
        <v>0.18664260097099999</v>
      </c>
      <c r="M718" s="349">
        <f t="shared" si="69"/>
        <v>0.247</v>
      </c>
      <c r="N718" s="348">
        <f t="shared" si="69"/>
        <v>0.82617399999999996</v>
      </c>
      <c r="O718" s="353">
        <f t="shared" si="56"/>
        <v>0</v>
      </c>
      <c r="P718" s="348">
        <f t="shared" si="69"/>
        <v>0</v>
      </c>
      <c r="Q718" s="348">
        <f t="shared" si="69"/>
        <v>6.8437212347100007E-4</v>
      </c>
      <c r="R718" s="348">
        <f t="shared" si="69"/>
        <v>9.13734255583E-4</v>
      </c>
      <c r="S718" s="348">
        <f t="shared" si="69"/>
        <v>9.7965838047000002E-5</v>
      </c>
      <c r="T718" s="351">
        <f t="shared" si="69"/>
        <v>5.3733906846599997E-4</v>
      </c>
      <c r="U718" s="351">
        <f t="shared" si="72"/>
        <v>2.9010097537900001E-4</v>
      </c>
      <c r="V718" s="351">
        <f t="shared" si="72"/>
        <v>6.9274734899E-5</v>
      </c>
      <c r="W718" s="351">
        <f t="shared" si="72"/>
        <v>1.5000646399999999E-7</v>
      </c>
      <c r="X718" s="351">
        <f t="shared" si="72"/>
        <v>8.6151950599999996E-7</v>
      </c>
      <c r="Y718" s="351">
        <f t="shared" si="72"/>
        <v>0</v>
      </c>
      <c r="Z718" s="351">
        <f t="shared" si="72"/>
        <v>3.1802288810000001E-6</v>
      </c>
      <c r="AA718" s="351">
        <f t="shared" si="72"/>
        <v>9.0090653359500004E-4</v>
      </c>
      <c r="AB718" s="351">
        <f t="shared" si="72"/>
        <v>2.056309446885E-3</v>
      </c>
      <c r="AC718" s="351">
        <f t="shared" si="72"/>
        <v>0</v>
      </c>
      <c r="AD718" s="351">
        <f t="shared" si="72"/>
        <v>0</v>
      </c>
      <c r="AE718" s="351">
        <f t="shared" si="72"/>
        <v>5.3748907492999997E-4</v>
      </c>
      <c r="AF718" s="351">
        <f t="shared" si="72"/>
        <v>3.1802288810000001E-6</v>
      </c>
      <c r="AG718" s="351">
        <f t="shared" si="72"/>
        <v>1.78749081053E-4</v>
      </c>
      <c r="AH718" s="351">
        <f t="shared" si="72"/>
        <v>2.7757278317489999E-3</v>
      </c>
      <c r="AI718" s="351">
        <f t="shared" si="72"/>
        <v>0</v>
      </c>
      <c r="AJ718" s="351">
        <f t="shared" ref="AJ718:BQ718" si="73">VLOOKUP($A718&amp;"L",$A$2:$BQ$561,AJ$610,FALSE)+VLOOKUP($A718&amp;"U",$A$2:$BQ$561,AJ$610,FALSE)</f>
        <v>0</v>
      </c>
      <c r="AK718" s="351">
        <f t="shared" si="73"/>
        <v>0</v>
      </c>
      <c r="AL718" s="351">
        <f t="shared" si="73"/>
        <v>0</v>
      </c>
      <c r="AM718" s="351">
        <f t="shared" si="73"/>
        <v>0</v>
      </c>
      <c r="AN718" s="351">
        <f t="shared" si="73"/>
        <v>0</v>
      </c>
      <c r="AO718" s="352">
        <f t="shared" si="73"/>
        <v>0</v>
      </c>
      <c r="AP718" s="353"/>
      <c r="AQ718" s="351">
        <f t="shared" si="73"/>
        <v>0</v>
      </c>
      <c r="AR718" s="351">
        <f t="shared" si="73"/>
        <v>0</v>
      </c>
      <c r="AS718" s="351">
        <f t="shared" si="73"/>
        <v>0</v>
      </c>
      <c r="AT718" s="351">
        <f t="shared" si="73"/>
        <v>0</v>
      </c>
      <c r="AU718" s="351">
        <f t="shared" si="73"/>
        <v>0</v>
      </c>
      <c r="AV718" s="351">
        <f t="shared" si="73"/>
        <v>0</v>
      </c>
      <c r="AW718" s="351">
        <f t="shared" si="73"/>
        <v>0</v>
      </c>
      <c r="AX718" s="351">
        <f t="shared" si="73"/>
        <v>0</v>
      </c>
      <c r="AY718" s="351">
        <f t="shared" si="73"/>
        <v>0</v>
      </c>
      <c r="AZ718" s="351">
        <f t="shared" si="73"/>
        <v>0</v>
      </c>
      <c r="BA718" s="351">
        <f t="shared" si="73"/>
        <v>0</v>
      </c>
      <c r="BB718" s="351">
        <f t="shared" si="73"/>
        <v>0</v>
      </c>
      <c r="BC718" s="351">
        <f t="shared" si="73"/>
        <v>0</v>
      </c>
      <c r="BD718" s="351">
        <f t="shared" si="73"/>
        <v>0</v>
      </c>
      <c r="BE718" s="351">
        <f t="shared" si="73"/>
        <v>0</v>
      </c>
      <c r="BF718" s="351">
        <f t="shared" si="73"/>
        <v>0</v>
      </c>
      <c r="BG718" s="351">
        <f t="shared" si="73"/>
        <v>0</v>
      </c>
      <c r="BH718" s="351">
        <f t="shared" si="73"/>
        <v>0</v>
      </c>
      <c r="BI718" s="354">
        <f t="shared" si="73"/>
        <v>0</v>
      </c>
      <c r="BJ718" s="352">
        <f t="shared" si="73"/>
        <v>0</v>
      </c>
      <c r="BK718" s="350">
        <f t="shared" si="73"/>
        <v>0</v>
      </c>
      <c r="BL718" s="350">
        <f t="shared" si="73"/>
        <v>0</v>
      </c>
      <c r="BM718" s="350">
        <f t="shared" si="73"/>
        <v>0</v>
      </c>
      <c r="BN718" s="350">
        <f t="shared" si="73"/>
        <v>0</v>
      </c>
      <c r="BO718" s="352">
        <f t="shared" si="73"/>
        <v>0</v>
      </c>
      <c r="BP718" s="352">
        <f t="shared" si="73"/>
        <v>0</v>
      </c>
      <c r="BQ718" s="352">
        <f t="shared" si="73"/>
        <v>0</v>
      </c>
      <c r="BR718" s="153"/>
      <c r="BS718" s="153"/>
      <c r="BT718" s="154"/>
      <c r="BU718" s="153"/>
      <c r="BV718" s="153"/>
      <c r="BW718" s="153"/>
      <c r="BX718" s="108"/>
      <c r="BY718" s="156"/>
      <c r="BZ718" s="157"/>
      <c r="CA718" s="157"/>
      <c r="CB718" s="157"/>
      <c r="CC718" s="157"/>
      <c r="CD718" s="157"/>
      <c r="CE718" s="158"/>
      <c r="CF718" s="158"/>
      <c r="CG718" s="158"/>
    </row>
    <row r="719" spans="1:85" s="89" customFormat="1" ht="14.25">
      <c r="A719" s="282" t="s">
        <v>1225</v>
      </c>
      <c r="B719" s="282" t="s">
        <v>858</v>
      </c>
      <c r="C719" s="283" t="s">
        <v>808</v>
      </c>
      <c r="D719" s="283" t="s">
        <v>2876</v>
      </c>
      <c r="E719" s="224">
        <f t="shared" si="69"/>
        <v>528742</v>
      </c>
      <c r="F719" s="743">
        <f t="shared" si="69"/>
        <v>183460.35061600001</v>
      </c>
      <c r="G719" s="743">
        <f t="shared" si="69"/>
        <v>371794000</v>
      </c>
      <c r="H719" s="348">
        <f t="shared" si="69"/>
        <v>182898011.25631601</v>
      </c>
      <c r="I719" s="348">
        <f t="shared" si="69"/>
        <v>0</v>
      </c>
      <c r="J719" s="348">
        <f t="shared" si="69"/>
        <v>8.6301152400139998</v>
      </c>
      <c r="K719" s="348">
        <f t="shared" si="69"/>
        <v>3.9006270033000001E-2</v>
      </c>
      <c r="L719" s="348">
        <f t="shared" si="69"/>
        <v>0.19870941963399999</v>
      </c>
      <c r="M719" s="349">
        <f t="shared" si="69"/>
        <v>0.315</v>
      </c>
      <c r="N719" s="348">
        <f t="shared" si="69"/>
        <v>0.634598</v>
      </c>
      <c r="O719" s="353">
        <f t="shared" si="56"/>
        <v>0</v>
      </c>
      <c r="P719" s="348">
        <f t="shared" si="69"/>
        <v>0</v>
      </c>
      <c r="Q719" s="348">
        <f t="shared" si="69"/>
        <v>6.38000065319E-4</v>
      </c>
      <c r="R719" s="348">
        <f t="shared" si="69"/>
        <v>8.7707828532600002E-4</v>
      </c>
      <c r="S719" s="348">
        <f t="shared" si="69"/>
        <v>6.8186345091000007E-5</v>
      </c>
      <c r="T719" s="351">
        <f t="shared" si="69"/>
        <v>5.5437814382700002E-4</v>
      </c>
      <c r="U719" s="351">
        <f t="shared" ref="U719:BQ723" si="74">VLOOKUP($A719&amp;"L",$A$2:$BQ$561,U$610,FALSE)+VLOOKUP($A719&amp;"U",$A$2:$BQ$561,U$610,FALSE)</f>
        <v>2.7300239519300001E-4</v>
      </c>
      <c r="V719" s="351">
        <f t="shared" si="74"/>
        <v>7.3806871184999999E-5</v>
      </c>
      <c r="W719" s="351">
        <f t="shared" si="74"/>
        <v>4.5804178999999999E-8</v>
      </c>
      <c r="X719" s="351">
        <f t="shared" si="74"/>
        <v>7.5478242000000003E-7</v>
      </c>
      <c r="Y719" s="351">
        <f t="shared" si="74"/>
        <v>0</v>
      </c>
      <c r="Z719" s="351">
        <f t="shared" si="74"/>
        <v>3.1802288810000001E-6</v>
      </c>
      <c r="AA719" s="351">
        <f t="shared" si="74"/>
        <v>9.0516822568400006E-4</v>
      </c>
      <c r="AB719" s="351">
        <f t="shared" si="74"/>
        <v>1.9308287445340001E-3</v>
      </c>
      <c r="AC719" s="351">
        <f t="shared" si="74"/>
        <v>0</v>
      </c>
      <c r="AD719" s="351">
        <f t="shared" si="74"/>
        <v>0</v>
      </c>
      <c r="AE719" s="351">
        <f t="shared" si="74"/>
        <v>5.5442394800600005E-4</v>
      </c>
      <c r="AF719" s="351">
        <f t="shared" si="74"/>
        <v>3.1802288810000001E-6</v>
      </c>
      <c r="AG719" s="351">
        <f t="shared" si="74"/>
        <v>1.4810644111200002E-4</v>
      </c>
      <c r="AH719" s="351">
        <f t="shared" si="74"/>
        <v>2.636539362533E-3</v>
      </c>
      <c r="AI719" s="351">
        <f t="shared" si="74"/>
        <v>0</v>
      </c>
      <c r="AJ719" s="351">
        <f t="shared" si="74"/>
        <v>0</v>
      </c>
      <c r="AK719" s="351">
        <f t="shared" si="74"/>
        <v>0</v>
      </c>
      <c r="AL719" s="351">
        <f t="shared" si="74"/>
        <v>0</v>
      </c>
      <c r="AM719" s="351">
        <f t="shared" si="74"/>
        <v>0</v>
      </c>
      <c r="AN719" s="351">
        <f t="shared" si="74"/>
        <v>0</v>
      </c>
      <c r="AO719" s="352">
        <f t="shared" si="74"/>
        <v>0</v>
      </c>
      <c r="AP719" s="353"/>
      <c r="AQ719" s="351">
        <f t="shared" si="74"/>
        <v>0</v>
      </c>
      <c r="AR719" s="351">
        <f t="shared" si="74"/>
        <v>0</v>
      </c>
      <c r="AS719" s="351">
        <f t="shared" si="74"/>
        <v>0</v>
      </c>
      <c r="AT719" s="351">
        <f t="shared" si="74"/>
        <v>0</v>
      </c>
      <c r="AU719" s="351">
        <f t="shared" si="74"/>
        <v>0</v>
      </c>
      <c r="AV719" s="351">
        <f t="shared" si="74"/>
        <v>0</v>
      </c>
      <c r="AW719" s="351">
        <f t="shared" si="74"/>
        <v>0</v>
      </c>
      <c r="AX719" s="351">
        <f t="shared" si="74"/>
        <v>0</v>
      </c>
      <c r="AY719" s="351">
        <f t="shared" si="74"/>
        <v>0</v>
      </c>
      <c r="AZ719" s="351">
        <f t="shared" si="74"/>
        <v>0</v>
      </c>
      <c r="BA719" s="351">
        <f t="shared" si="74"/>
        <v>0</v>
      </c>
      <c r="BB719" s="351">
        <f t="shared" si="74"/>
        <v>0</v>
      </c>
      <c r="BC719" s="351">
        <f t="shared" si="74"/>
        <v>0</v>
      </c>
      <c r="BD719" s="351">
        <f t="shared" si="74"/>
        <v>0</v>
      </c>
      <c r="BE719" s="351">
        <f t="shared" si="74"/>
        <v>0</v>
      </c>
      <c r="BF719" s="351">
        <f t="shared" si="74"/>
        <v>0</v>
      </c>
      <c r="BG719" s="351">
        <f t="shared" si="74"/>
        <v>0</v>
      </c>
      <c r="BH719" s="351">
        <f t="shared" si="74"/>
        <v>0</v>
      </c>
      <c r="BI719" s="354">
        <f t="shared" si="74"/>
        <v>0</v>
      </c>
      <c r="BJ719" s="352">
        <f t="shared" si="74"/>
        <v>0</v>
      </c>
      <c r="BK719" s="350">
        <f t="shared" si="74"/>
        <v>0</v>
      </c>
      <c r="BL719" s="350">
        <f t="shared" si="74"/>
        <v>0</v>
      </c>
      <c r="BM719" s="350">
        <f t="shared" si="74"/>
        <v>0</v>
      </c>
      <c r="BN719" s="350">
        <f t="shared" si="74"/>
        <v>0</v>
      </c>
      <c r="BO719" s="352">
        <f t="shared" si="74"/>
        <v>0</v>
      </c>
      <c r="BP719" s="352">
        <f t="shared" si="74"/>
        <v>0</v>
      </c>
      <c r="BQ719" s="352">
        <f t="shared" si="74"/>
        <v>0</v>
      </c>
      <c r="BR719" s="153"/>
      <c r="BS719" s="153"/>
      <c r="BT719" s="154"/>
      <c r="BU719" s="153"/>
      <c r="BV719" s="153"/>
      <c r="BW719" s="153"/>
      <c r="BX719" s="108"/>
      <c r="BY719" s="156"/>
      <c r="BZ719" s="157"/>
      <c r="CA719" s="157"/>
      <c r="CB719" s="157"/>
      <c r="CC719" s="157"/>
      <c r="CD719" s="157"/>
      <c r="CE719" s="158"/>
      <c r="CF719" s="158"/>
      <c r="CG719" s="158"/>
    </row>
    <row r="720" spans="1:85" s="89" customFormat="1" ht="14.25">
      <c r="A720" s="282" t="s">
        <v>1123</v>
      </c>
      <c r="B720" s="282" t="s">
        <v>818</v>
      </c>
      <c r="C720" s="283" t="s">
        <v>808</v>
      </c>
      <c r="D720" s="283" t="s">
        <v>2876</v>
      </c>
      <c r="E720" s="224">
        <f t="shared" si="69"/>
        <v>430284</v>
      </c>
      <c r="F720" s="743">
        <f t="shared" si="69"/>
        <v>184398.58350000001</v>
      </c>
      <c r="G720" s="743">
        <f t="shared" si="69"/>
        <v>486232420</v>
      </c>
      <c r="H720" s="348">
        <f t="shared" si="69"/>
        <v>320487159.40659398</v>
      </c>
      <c r="I720" s="348">
        <f t="shared" si="69"/>
        <v>0</v>
      </c>
      <c r="J720" s="348">
        <f t="shared" si="69"/>
        <v>17.171736792868</v>
      </c>
      <c r="K720" s="348">
        <f t="shared" si="69"/>
        <v>3.7945153624999998E-2</v>
      </c>
      <c r="L720" s="348">
        <f t="shared" si="69"/>
        <v>0.188494267291</v>
      </c>
      <c r="M720" s="349">
        <f t="shared" si="69"/>
        <v>0.55400000000000005</v>
      </c>
      <c r="N720" s="348">
        <f t="shared" si="69"/>
        <v>0.92990600000000001</v>
      </c>
      <c r="O720" s="353">
        <f t="shared" si="56"/>
        <v>0</v>
      </c>
      <c r="P720" s="348">
        <f t="shared" si="69"/>
        <v>0</v>
      </c>
      <c r="Q720" s="348">
        <f t="shared" si="69"/>
        <v>6.4289634282800004E-4</v>
      </c>
      <c r="R720" s="348">
        <f t="shared" si="69"/>
        <v>1.1285681426039999E-3</v>
      </c>
      <c r="S720" s="348">
        <f t="shared" si="69"/>
        <v>5.9268582878999999E-5</v>
      </c>
      <c r="T720" s="351">
        <f t="shared" si="69"/>
        <v>7.48666204075E-4</v>
      </c>
      <c r="U720" s="351">
        <f t="shared" si="74"/>
        <v>3.3407860210600001E-4</v>
      </c>
      <c r="V720" s="351">
        <f t="shared" si="74"/>
        <v>8.9915787600999998E-5</v>
      </c>
      <c r="W720" s="351">
        <f t="shared" si="74"/>
        <v>8.640514E-9</v>
      </c>
      <c r="X720" s="351">
        <f t="shared" si="74"/>
        <v>7.6460463400000003E-7</v>
      </c>
      <c r="Y720" s="351">
        <f t="shared" si="74"/>
        <v>0</v>
      </c>
      <c r="Z720" s="351">
        <f t="shared" si="74"/>
        <v>3.1802288810000001E-6</v>
      </c>
      <c r="AA720" s="351">
        <f t="shared" si="74"/>
        <v>1.176614067811E-3</v>
      </c>
      <c r="AB720" s="351">
        <f t="shared" si="74"/>
        <v>2.2554920626519999E-3</v>
      </c>
      <c r="AC720" s="351">
        <f t="shared" si="74"/>
        <v>0</v>
      </c>
      <c r="AD720" s="351">
        <f t="shared" si="74"/>
        <v>0</v>
      </c>
      <c r="AE720" s="351">
        <f t="shared" si="74"/>
        <v>7.4867484458900004E-4</v>
      </c>
      <c r="AF720" s="351">
        <f t="shared" si="74"/>
        <v>3.1802288810000001E-6</v>
      </c>
      <c r="AG720" s="351">
        <f t="shared" si="74"/>
        <v>1.5262912888800001E-4</v>
      </c>
      <c r="AH720" s="351">
        <f t="shared" si="74"/>
        <v>3.1599762650100002E-3</v>
      </c>
      <c r="AI720" s="351">
        <f t="shared" si="74"/>
        <v>0</v>
      </c>
      <c r="AJ720" s="351">
        <f t="shared" si="74"/>
        <v>0</v>
      </c>
      <c r="AK720" s="351">
        <f t="shared" si="74"/>
        <v>0</v>
      </c>
      <c r="AL720" s="351">
        <f t="shared" si="74"/>
        <v>0</v>
      </c>
      <c r="AM720" s="351">
        <f t="shared" si="74"/>
        <v>0</v>
      </c>
      <c r="AN720" s="351">
        <f t="shared" si="74"/>
        <v>0</v>
      </c>
      <c r="AO720" s="352">
        <f t="shared" si="74"/>
        <v>0</v>
      </c>
      <c r="AP720" s="353"/>
      <c r="AQ720" s="351">
        <f t="shared" si="74"/>
        <v>0</v>
      </c>
      <c r="AR720" s="351">
        <f t="shared" si="74"/>
        <v>0</v>
      </c>
      <c r="AS720" s="351">
        <f t="shared" si="74"/>
        <v>0</v>
      </c>
      <c r="AT720" s="351">
        <f t="shared" si="74"/>
        <v>0</v>
      </c>
      <c r="AU720" s="351">
        <f t="shared" si="74"/>
        <v>0</v>
      </c>
      <c r="AV720" s="351">
        <f t="shared" si="74"/>
        <v>0</v>
      </c>
      <c r="AW720" s="351">
        <f t="shared" si="74"/>
        <v>0</v>
      </c>
      <c r="AX720" s="351">
        <f t="shared" si="74"/>
        <v>0</v>
      </c>
      <c r="AY720" s="351">
        <f t="shared" si="74"/>
        <v>0</v>
      </c>
      <c r="AZ720" s="351">
        <f t="shared" si="74"/>
        <v>0</v>
      </c>
      <c r="BA720" s="351">
        <f t="shared" si="74"/>
        <v>0</v>
      </c>
      <c r="BB720" s="351">
        <f t="shared" si="74"/>
        <v>0</v>
      </c>
      <c r="BC720" s="351">
        <f t="shared" si="74"/>
        <v>0</v>
      </c>
      <c r="BD720" s="351">
        <f t="shared" si="74"/>
        <v>0</v>
      </c>
      <c r="BE720" s="351">
        <f t="shared" si="74"/>
        <v>0</v>
      </c>
      <c r="BF720" s="351">
        <f t="shared" si="74"/>
        <v>0</v>
      </c>
      <c r="BG720" s="351">
        <f t="shared" si="74"/>
        <v>0</v>
      </c>
      <c r="BH720" s="351">
        <f t="shared" si="74"/>
        <v>0</v>
      </c>
      <c r="BI720" s="354">
        <f t="shared" si="74"/>
        <v>0</v>
      </c>
      <c r="BJ720" s="352">
        <f t="shared" si="74"/>
        <v>0</v>
      </c>
      <c r="BK720" s="350">
        <f t="shared" si="74"/>
        <v>0</v>
      </c>
      <c r="BL720" s="350">
        <f t="shared" si="74"/>
        <v>0</v>
      </c>
      <c r="BM720" s="350">
        <f t="shared" si="74"/>
        <v>0</v>
      </c>
      <c r="BN720" s="350">
        <f t="shared" si="74"/>
        <v>0</v>
      </c>
      <c r="BO720" s="352">
        <f t="shared" si="74"/>
        <v>0</v>
      </c>
      <c r="BP720" s="352">
        <f t="shared" si="74"/>
        <v>0</v>
      </c>
      <c r="BQ720" s="352">
        <f t="shared" si="74"/>
        <v>0</v>
      </c>
      <c r="BR720" s="153"/>
      <c r="BS720" s="153"/>
      <c r="BT720" s="154"/>
      <c r="BU720" s="153"/>
      <c r="BV720" s="153"/>
      <c r="BW720" s="153"/>
      <c r="BX720" s="108"/>
      <c r="BY720" s="156"/>
      <c r="BZ720" s="157"/>
      <c r="CA720" s="157"/>
      <c r="CB720" s="157"/>
      <c r="CC720" s="157"/>
      <c r="CD720" s="157"/>
      <c r="CE720" s="158"/>
      <c r="CF720" s="158"/>
      <c r="CG720" s="158"/>
    </row>
    <row r="721" spans="1:85" s="89" customFormat="1" ht="14.25">
      <c r="A721" s="282" t="s">
        <v>1128</v>
      </c>
      <c r="B721" s="282" t="s">
        <v>1129</v>
      </c>
      <c r="C721" s="283" t="s">
        <v>808</v>
      </c>
      <c r="D721" s="283" t="s">
        <v>2876</v>
      </c>
      <c r="E721" s="224">
        <f t="shared" si="69"/>
        <v>318022</v>
      </c>
      <c r="F721" s="743">
        <f t="shared" si="69"/>
        <v>190189.61491</v>
      </c>
      <c r="G721" s="743">
        <f t="shared" si="69"/>
        <v>368363012</v>
      </c>
      <c r="H721" s="348">
        <f t="shared" si="69"/>
        <v>211916234.730326</v>
      </c>
      <c r="I721" s="348">
        <f t="shared" si="69"/>
        <v>0</v>
      </c>
      <c r="J721" s="348">
        <f t="shared" si="69"/>
        <v>13.731365288956999</v>
      </c>
      <c r="K721" s="348">
        <f t="shared" si="69"/>
        <v>4.0355963580000001E-2</v>
      </c>
      <c r="L721" s="348">
        <f t="shared" si="69"/>
        <v>0.20570822961999999</v>
      </c>
      <c r="M721" s="349">
        <f t="shared" si="69"/>
        <v>0.42099999999999999</v>
      </c>
      <c r="N721" s="348">
        <f t="shared" si="69"/>
        <v>0.66344099999999995</v>
      </c>
      <c r="O721" s="353">
        <f t="shared" si="56"/>
        <v>0</v>
      </c>
      <c r="P721" s="348">
        <f t="shared" si="69"/>
        <v>0</v>
      </c>
      <c r="Q721" s="348">
        <f t="shared" si="69"/>
        <v>2.9635567900600002E-4</v>
      </c>
      <c r="R721" s="348">
        <f t="shared" si="69"/>
        <v>7.60757235827E-4</v>
      </c>
      <c r="S721" s="348">
        <f t="shared" si="69"/>
        <v>5.2489053995999998E-5</v>
      </c>
      <c r="T721" s="351">
        <f t="shared" si="69"/>
        <v>5.9373380199900002E-4</v>
      </c>
      <c r="U721" s="351">
        <f t="shared" si="74"/>
        <v>2.5601488188599998E-4</v>
      </c>
      <c r="V721" s="351">
        <f t="shared" si="74"/>
        <v>7.1852298011999995E-5</v>
      </c>
      <c r="W721" s="351">
        <f t="shared" si="74"/>
        <v>3.6146410000000002E-9</v>
      </c>
      <c r="X721" s="351">
        <f t="shared" si="74"/>
        <v>8.6506592600000005E-7</v>
      </c>
      <c r="Y721" s="351">
        <f t="shared" si="74"/>
        <v>0</v>
      </c>
      <c r="Z721" s="351">
        <f t="shared" si="74"/>
        <v>3.1802288810000001E-6</v>
      </c>
      <c r="AA721" s="351">
        <f t="shared" si="74"/>
        <v>9.2564989134600001E-4</v>
      </c>
      <c r="AB721" s="351">
        <f t="shared" si="74"/>
        <v>1.4383342146529997E-3</v>
      </c>
      <c r="AC721" s="351">
        <f t="shared" si="74"/>
        <v>0</v>
      </c>
      <c r="AD721" s="351">
        <f t="shared" si="74"/>
        <v>0</v>
      </c>
      <c r="AE721" s="351">
        <f t="shared" si="74"/>
        <v>5.9373741664000006E-4</v>
      </c>
      <c r="AF721" s="351">
        <f t="shared" si="74"/>
        <v>3.1802288810000001E-6</v>
      </c>
      <c r="AG721" s="351">
        <f t="shared" si="74"/>
        <v>1.7791816306899998E-4</v>
      </c>
      <c r="AH721" s="351">
        <f t="shared" si="74"/>
        <v>2.2131700232429995E-3</v>
      </c>
      <c r="AI721" s="351">
        <f t="shared" si="74"/>
        <v>0</v>
      </c>
      <c r="AJ721" s="351">
        <f t="shared" si="74"/>
        <v>0</v>
      </c>
      <c r="AK721" s="351">
        <f t="shared" si="74"/>
        <v>0</v>
      </c>
      <c r="AL721" s="351">
        <f t="shared" si="74"/>
        <v>0</v>
      </c>
      <c r="AM721" s="351">
        <f t="shared" si="74"/>
        <v>0</v>
      </c>
      <c r="AN721" s="351">
        <f t="shared" si="74"/>
        <v>0</v>
      </c>
      <c r="AO721" s="352">
        <f t="shared" si="74"/>
        <v>0</v>
      </c>
      <c r="AP721" s="353"/>
      <c r="AQ721" s="351">
        <f t="shared" si="74"/>
        <v>0</v>
      </c>
      <c r="AR721" s="351">
        <f t="shared" si="74"/>
        <v>0</v>
      </c>
      <c r="AS721" s="351">
        <f t="shared" si="74"/>
        <v>0</v>
      </c>
      <c r="AT721" s="351">
        <f t="shared" si="74"/>
        <v>0</v>
      </c>
      <c r="AU721" s="351">
        <f t="shared" si="74"/>
        <v>0</v>
      </c>
      <c r="AV721" s="351">
        <f t="shared" si="74"/>
        <v>0</v>
      </c>
      <c r="AW721" s="351">
        <f t="shared" si="74"/>
        <v>0</v>
      </c>
      <c r="AX721" s="351">
        <f t="shared" si="74"/>
        <v>0</v>
      </c>
      <c r="AY721" s="351">
        <f t="shared" si="74"/>
        <v>0</v>
      </c>
      <c r="AZ721" s="351">
        <f t="shared" si="74"/>
        <v>0</v>
      </c>
      <c r="BA721" s="351">
        <f t="shared" si="74"/>
        <v>0</v>
      </c>
      <c r="BB721" s="351">
        <f t="shared" si="74"/>
        <v>0</v>
      </c>
      <c r="BC721" s="351">
        <f t="shared" si="74"/>
        <v>0</v>
      </c>
      <c r="BD721" s="351">
        <f t="shared" si="74"/>
        <v>0</v>
      </c>
      <c r="BE721" s="351">
        <f t="shared" si="74"/>
        <v>0</v>
      </c>
      <c r="BF721" s="351">
        <f t="shared" si="74"/>
        <v>0</v>
      </c>
      <c r="BG721" s="351">
        <f t="shared" si="74"/>
        <v>0</v>
      </c>
      <c r="BH721" s="351">
        <f t="shared" si="74"/>
        <v>0</v>
      </c>
      <c r="BI721" s="354">
        <f t="shared" si="74"/>
        <v>0</v>
      </c>
      <c r="BJ721" s="352">
        <f t="shared" si="74"/>
        <v>0</v>
      </c>
      <c r="BK721" s="350">
        <f t="shared" si="74"/>
        <v>0</v>
      </c>
      <c r="BL721" s="350">
        <f t="shared" si="74"/>
        <v>0</v>
      </c>
      <c r="BM721" s="350">
        <f t="shared" si="74"/>
        <v>0</v>
      </c>
      <c r="BN721" s="350">
        <f t="shared" si="74"/>
        <v>0</v>
      </c>
      <c r="BO721" s="352">
        <f t="shared" si="74"/>
        <v>0</v>
      </c>
      <c r="BP721" s="352">
        <f t="shared" si="74"/>
        <v>0</v>
      </c>
      <c r="BQ721" s="352">
        <f t="shared" si="74"/>
        <v>0</v>
      </c>
      <c r="BR721" s="153"/>
      <c r="BS721" s="153"/>
      <c r="BT721" s="154"/>
      <c r="BU721" s="153"/>
      <c r="BV721" s="153"/>
      <c r="BW721" s="153"/>
      <c r="BX721" s="108"/>
      <c r="BY721" s="156"/>
      <c r="BZ721" s="157"/>
      <c r="CA721" s="157"/>
      <c r="CB721" s="157"/>
      <c r="CC721" s="157"/>
      <c r="CD721" s="157"/>
      <c r="CE721" s="158"/>
      <c r="CF721" s="158"/>
      <c r="CG721" s="158"/>
    </row>
    <row r="722" spans="1:85" s="89" customFormat="1" ht="14.25">
      <c r="A722" s="282" t="s">
        <v>1230</v>
      </c>
      <c r="B722" s="282" t="s">
        <v>860</v>
      </c>
      <c r="C722" s="283" t="s">
        <v>808</v>
      </c>
      <c r="D722" s="283" t="s">
        <v>2876</v>
      </c>
      <c r="E722" s="224">
        <f t="shared" si="69"/>
        <v>338662</v>
      </c>
      <c r="F722" s="743">
        <f t="shared" si="69"/>
        <v>127822.83723</v>
      </c>
      <c r="G722" s="743">
        <f t="shared" si="69"/>
        <v>241891000</v>
      </c>
      <c r="H722" s="348">
        <f t="shared" si="69"/>
        <v>74405094.880533993</v>
      </c>
      <c r="I722" s="348">
        <f t="shared" si="69"/>
        <v>0</v>
      </c>
      <c r="J722" s="348">
        <f t="shared" si="69"/>
        <v>4.0344598061549997</v>
      </c>
      <c r="K722" s="348">
        <f t="shared" si="69"/>
        <v>2.8203746738999998E-2</v>
      </c>
      <c r="L722" s="348">
        <f t="shared" si="69"/>
        <v>0.24191856555500002</v>
      </c>
      <c r="M722" s="349">
        <f t="shared" si="69"/>
        <v>0.108</v>
      </c>
      <c r="N722" s="348">
        <f t="shared" si="69"/>
        <v>0.94036900000000001</v>
      </c>
      <c r="O722" s="353">
        <f t="shared" si="56"/>
        <v>0</v>
      </c>
      <c r="P722" s="348">
        <f t="shared" si="69"/>
        <v>0</v>
      </c>
      <c r="Q722" s="348">
        <f t="shared" si="69"/>
        <v>2.6998050366199998E-4</v>
      </c>
      <c r="R722" s="348">
        <f t="shared" si="69"/>
        <v>5.0305387387100003E-4</v>
      </c>
      <c r="S722" s="348">
        <f t="shared" si="69"/>
        <v>4.7132259286000001E-5</v>
      </c>
      <c r="T722" s="351">
        <f t="shared" si="69"/>
        <v>3.1031858057099999E-4</v>
      </c>
      <c r="U722" s="351">
        <f t="shared" si="74"/>
        <v>1.5565816590799999E-4</v>
      </c>
      <c r="V722" s="351">
        <f t="shared" si="74"/>
        <v>4.2217502721E-5</v>
      </c>
      <c r="W722" s="351">
        <f t="shared" si="74"/>
        <v>4.5909176000000001E-8</v>
      </c>
      <c r="X722" s="351">
        <f t="shared" si="74"/>
        <v>5.4631651699999995E-7</v>
      </c>
      <c r="Y722" s="351">
        <f t="shared" si="74"/>
        <v>0</v>
      </c>
      <c r="Z722" s="351">
        <f t="shared" si="74"/>
        <v>3.1802288810000001E-6</v>
      </c>
      <c r="AA722" s="351">
        <f t="shared" si="74"/>
        <v>5.1196670377299993E-4</v>
      </c>
      <c r="AB722" s="351">
        <f t="shared" si="74"/>
        <v>1.0185886219650001E-3</v>
      </c>
      <c r="AC722" s="351">
        <f t="shared" si="74"/>
        <v>0</v>
      </c>
      <c r="AD722" s="351">
        <f t="shared" si="74"/>
        <v>0</v>
      </c>
      <c r="AE722" s="351">
        <f t="shared" si="74"/>
        <v>3.1036448974699999E-4</v>
      </c>
      <c r="AF722" s="351">
        <f t="shared" si="74"/>
        <v>3.1802288810000001E-6</v>
      </c>
      <c r="AG722" s="351">
        <f t="shared" si="74"/>
        <v>1.1417118168100001E-4</v>
      </c>
      <c r="AH722" s="351">
        <f t="shared" si="74"/>
        <v>1.4463045222740001E-3</v>
      </c>
      <c r="AI722" s="351">
        <f t="shared" si="74"/>
        <v>0</v>
      </c>
      <c r="AJ722" s="351">
        <f t="shared" si="74"/>
        <v>0</v>
      </c>
      <c r="AK722" s="351">
        <f t="shared" si="74"/>
        <v>0</v>
      </c>
      <c r="AL722" s="351">
        <f t="shared" si="74"/>
        <v>0</v>
      </c>
      <c r="AM722" s="351">
        <f t="shared" si="74"/>
        <v>0</v>
      </c>
      <c r="AN722" s="351">
        <f t="shared" si="74"/>
        <v>0</v>
      </c>
      <c r="AO722" s="352">
        <f t="shared" si="74"/>
        <v>0</v>
      </c>
      <c r="AP722" s="353"/>
      <c r="AQ722" s="351">
        <f t="shared" si="74"/>
        <v>0</v>
      </c>
      <c r="AR722" s="351">
        <f t="shared" si="74"/>
        <v>0</v>
      </c>
      <c r="AS722" s="351">
        <f t="shared" si="74"/>
        <v>0</v>
      </c>
      <c r="AT722" s="351">
        <f t="shared" si="74"/>
        <v>0</v>
      </c>
      <c r="AU722" s="351">
        <f t="shared" si="74"/>
        <v>0</v>
      </c>
      <c r="AV722" s="351">
        <f t="shared" si="74"/>
        <v>0</v>
      </c>
      <c r="AW722" s="351">
        <f t="shared" si="74"/>
        <v>0</v>
      </c>
      <c r="AX722" s="351">
        <f t="shared" si="74"/>
        <v>0</v>
      </c>
      <c r="AY722" s="351">
        <f t="shared" si="74"/>
        <v>0</v>
      </c>
      <c r="AZ722" s="351">
        <f t="shared" si="74"/>
        <v>0</v>
      </c>
      <c r="BA722" s="351">
        <f t="shared" si="74"/>
        <v>0</v>
      </c>
      <c r="BB722" s="351">
        <f t="shared" si="74"/>
        <v>0</v>
      </c>
      <c r="BC722" s="351">
        <f t="shared" si="74"/>
        <v>0</v>
      </c>
      <c r="BD722" s="351">
        <f t="shared" si="74"/>
        <v>0</v>
      </c>
      <c r="BE722" s="351">
        <f t="shared" si="74"/>
        <v>0</v>
      </c>
      <c r="BF722" s="351">
        <f t="shared" si="74"/>
        <v>0</v>
      </c>
      <c r="BG722" s="351">
        <f t="shared" si="74"/>
        <v>0</v>
      </c>
      <c r="BH722" s="351">
        <f t="shared" si="74"/>
        <v>0</v>
      </c>
      <c r="BI722" s="354">
        <f t="shared" si="74"/>
        <v>0</v>
      </c>
      <c r="BJ722" s="352">
        <f t="shared" si="74"/>
        <v>0</v>
      </c>
      <c r="BK722" s="350">
        <f t="shared" si="74"/>
        <v>0</v>
      </c>
      <c r="BL722" s="350">
        <f t="shared" si="74"/>
        <v>0</v>
      </c>
      <c r="BM722" s="350">
        <f t="shared" si="74"/>
        <v>0</v>
      </c>
      <c r="BN722" s="350">
        <f t="shared" si="74"/>
        <v>0</v>
      </c>
      <c r="BO722" s="352">
        <f t="shared" si="74"/>
        <v>0</v>
      </c>
      <c r="BP722" s="352">
        <f t="shared" si="74"/>
        <v>0</v>
      </c>
      <c r="BQ722" s="352">
        <f t="shared" si="74"/>
        <v>0</v>
      </c>
      <c r="BR722" s="153"/>
      <c r="BS722" s="153"/>
      <c r="BT722" s="154"/>
      <c r="BU722" s="153"/>
      <c r="BV722" s="153"/>
      <c r="BW722" s="153"/>
      <c r="BX722" s="108"/>
      <c r="BY722" s="156"/>
      <c r="BZ722" s="157"/>
      <c r="CA722" s="157"/>
      <c r="CB722" s="157"/>
      <c r="CC722" s="157"/>
      <c r="CD722" s="157"/>
      <c r="CE722" s="158"/>
      <c r="CF722" s="158"/>
      <c r="CG722" s="158"/>
    </row>
    <row r="723" spans="1:85" s="89" customFormat="1" ht="14.25">
      <c r="A723" s="282" t="s">
        <v>1134</v>
      </c>
      <c r="B723" s="282" t="s">
        <v>822</v>
      </c>
      <c r="C723" s="283" t="s">
        <v>808</v>
      </c>
      <c r="D723" s="283" t="s">
        <v>2876</v>
      </c>
      <c r="E723" s="224">
        <f t="shared" si="69"/>
        <v>622024</v>
      </c>
      <c r="F723" s="743">
        <f t="shared" si="69"/>
        <v>229752.41437000001</v>
      </c>
      <c r="G723" s="743">
        <f t="shared" si="69"/>
        <v>621358166</v>
      </c>
      <c r="H723" s="348">
        <f t="shared" si="69"/>
        <v>427867084.42072201</v>
      </c>
      <c r="I723" s="348">
        <f t="shared" si="69"/>
        <v>0</v>
      </c>
      <c r="J723" s="348">
        <f t="shared" si="69"/>
        <v>23.033912458324</v>
      </c>
      <c r="K723" s="348">
        <f t="shared" si="69"/>
        <v>4.6637871817E-2</v>
      </c>
      <c r="L723" s="348">
        <f t="shared" si="69"/>
        <v>0.19900075655799998</v>
      </c>
      <c r="M723" s="349">
        <f t="shared" si="69"/>
        <v>1.3660000000000001</v>
      </c>
      <c r="N723" s="348">
        <f t="shared" si="69"/>
        <v>2.1344919999999998</v>
      </c>
      <c r="O723" s="353">
        <f t="shared" si="56"/>
        <v>0</v>
      </c>
      <c r="P723" s="348">
        <f t="shared" si="69"/>
        <v>0</v>
      </c>
      <c r="Q723" s="348">
        <f t="shared" si="69"/>
        <v>1.0078248829019998E-3</v>
      </c>
      <c r="R723" s="348">
        <f t="shared" si="69"/>
        <v>1.3243094113339999E-3</v>
      </c>
      <c r="S723" s="348">
        <f t="shared" si="69"/>
        <v>7.8736505293E-5</v>
      </c>
      <c r="T723" s="351">
        <f t="shared" si="69"/>
        <v>9.4318657406899996E-4</v>
      </c>
      <c r="U723" s="351">
        <f t="shared" si="74"/>
        <v>4.2428803151900002E-4</v>
      </c>
      <c r="V723" s="351">
        <f t="shared" si="74"/>
        <v>1.17209066574E-4</v>
      </c>
      <c r="W723" s="351">
        <f t="shared" si="74"/>
        <v>0</v>
      </c>
      <c r="X723" s="351">
        <f t="shared" si="74"/>
        <v>9.25324152E-7</v>
      </c>
      <c r="Y723" s="351">
        <f t="shared" si="74"/>
        <v>0</v>
      </c>
      <c r="Z723" s="351">
        <f t="shared" si="74"/>
        <v>3.1802288810000001E-6</v>
      </c>
      <c r="AA723" s="351">
        <f t="shared" si="74"/>
        <v>1.488789225196E-3</v>
      </c>
      <c r="AB723" s="351">
        <f t="shared" si="74"/>
        <v>2.9532932217739998E-3</v>
      </c>
      <c r="AC723" s="351">
        <f t="shared" si="74"/>
        <v>0</v>
      </c>
      <c r="AD723" s="351">
        <f t="shared" si="74"/>
        <v>0</v>
      </c>
      <c r="AE723" s="351">
        <f t="shared" si="74"/>
        <v>9.4318657406899996E-4</v>
      </c>
      <c r="AF723" s="351">
        <f t="shared" si="74"/>
        <v>3.1802288810000001E-6</v>
      </c>
      <c r="AG723" s="351">
        <f t="shared" si="74"/>
        <v>2.3539278045600002E-4</v>
      </c>
      <c r="AH723" s="351">
        <f t="shared" si="74"/>
        <v>4.1350528051799992E-3</v>
      </c>
      <c r="AI723" s="351">
        <f t="shared" si="74"/>
        <v>0</v>
      </c>
      <c r="AJ723" s="351">
        <f t="shared" si="74"/>
        <v>0</v>
      </c>
      <c r="AK723" s="351">
        <f t="shared" si="74"/>
        <v>0</v>
      </c>
      <c r="AL723" s="351">
        <f t="shared" si="74"/>
        <v>0</v>
      </c>
      <c r="AM723" s="351">
        <f t="shared" si="74"/>
        <v>0</v>
      </c>
      <c r="AN723" s="351">
        <f t="shared" si="74"/>
        <v>0</v>
      </c>
      <c r="AO723" s="352">
        <f t="shared" si="74"/>
        <v>0</v>
      </c>
      <c r="AP723" s="353"/>
      <c r="AQ723" s="351">
        <f t="shared" si="74"/>
        <v>0</v>
      </c>
      <c r="AR723" s="351">
        <f t="shared" si="74"/>
        <v>0</v>
      </c>
      <c r="AS723" s="351">
        <f t="shared" si="74"/>
        <v>0</v>
      </c>
      <c r="AT723" s="351">
        <f t="shared" si="74"/>
        <v>0</v>
      </c>
      <c r="AU723" s="351">
        <f t="shared" si="74"/>
        <v>0</v>
      </c>
      <c r="AV723" s="351">
        <f t="shared" si="74"/>
        <v>0</v>
      </c>
      <c r="AW723" s="351">
        <f t="shared" si="74"/>
        <v>0</v>
      </c>
      <c r="AX723" s="351">
        <f t="shared" si="74"/>
        <v>0</v>
      </c>
      <c r="AY723" s="351">
        <f t="shared" si="74"/>
        <v>0</v>
      </c>
      <c r="AZ723" s="351">
        <f t="shared" si="74"/>
        <v>0</v>
      </c>
      <c r="BA723" s="351">
        <f t="shared" si="74"/>
        <v>0</v>
      </c>
      <c r="BB723" s="351">
        <f t="shared" si="74"/>
        <v>0</v>
      </c>
      <c r="BC723" s="351">
        <f t="shared" si="74"/>
        <v>0</v>
      </c>
      <c r="BD723" s="351">
        <f t="shared" si="74"/>
        <v>0</v>
      </c>
      <c r="BE723" s="351">
        <f t="shared" si="74"/>
        <v>0</v>
      </c>
      <c r="BF723" s="351">
        <f t="shared" si="74"/>
        <v>0</v>
      </c>
      <c r="BG723" s="351">
        <f t="shared" si="74"/>
        <v>0</v>
      </c>
      <c r="BH723" s="351">
        <f t="shared" si="74"/>
        <v>0</v>
      </c>
      <c r="BI723" s="354">
        <f t="shared" si="74"/>
        <v>0</v>
      </c>
      <c r="BJ723" s="352">
        <f t="shared" si="74"/>
        <v>0</v>
      </c>
      <c r="BK723" s="350">
        <f t="shared" si="74"/>
        <v>0</v>
      </c>
      <c r="BL723" s="350">
        <f t="shared" si="74"/>
        <v>0</v>
      </c>
      <c r="BM723" s="350">
        <f t="shared" si="74"/>
        <v>0</v>
      </c>
      <c r="BN723" s="350">
        <f t="shared" si="74"/>
        <v>0</v>
      </c>
      <c r="BO723" s="352">
        <f t="shared" si="74"/>
        <v>0</v>
      </c>
      <c r="BP723" s="352">
        <f t="shared" si="74"/>
        <v>0</v>
      </c>
      <c r="BQ723" s="352">
        <f t="shared" si="74"/>
        <v>0</v>
      </c>
      <c r="BR723" s="153"/>
      <c r="BS723" s="153"/>
      <c r="BT723" s="154"/>
      <c r="BU723" s="153"/>
      <c r="BV723" s="153"/>
      <c r="BW723" s="153"/>
      <c r="BX723" s="108"/>
      <c r="BY723" s="156"/>
      <c r="BZ723" s="157"/>
      <c r="CA723" s="157"/>
      <c r="CB723" s="157"/>
      <c r="CC723" s="157"/>
      <c r="CD723" s="157"/>
      <c r="CE723" s="158"/>
      <c r="CF723" s="158"/>
      <c r="CG723" s="158"/>
    </row>
    <row r="724" spans="1:85" s="89" customFormat="1" ht="14.25">
      <c r="A724" s="282" t="s">
        <v>1139</v>
      </c>
      <c r="B724" s="282" t="s">
        <v>824</v>
      </c>
      <c r="C724" s="283" t="s">
        <v>808</v>
      </c>
      <c r="D724" s="283" t="s">
        <v>2876</v>
      </c>
      <c r="E724" s="224">
        <f t="shared" si="69"/>
        <v>572662</v>
      </c>
      <c r="F724" s="743">
        <f t="shared" si="69"/>
        <v>188199.595382</v>
      </c>
      <c r="G724" s="743">
        <f t="shared" si="69"/>
        <v>542908600</v>
      </c>
      <c r="H724" s="348">
        <f t="shared" si="69"/>
        <v>360436667.64355803</v>
      </c>
      <c r="I724" s="348">
        <f t="shared" si="69"/>
        <v>0</v>
      </c>
      <c r="J724" s="348">
        <f t="shared" si="69"/>
        <v>16.201756399192</v>
      </c>
      <c r="K724" s="348">
        <f t="shared" si="69"/>
        <v>5.1800935141000003E-2</v>
      </c>
      <c r="L724" s="348">
        <f t="shared" si="69"/>
        <v>0.19533486693399998</v>
      </c>
      <c r="M724" s="349">
        <f t="shared" si="69"/>
        <v>0.79600000000000004</v>
      </c>
      <c r="N724" s="348">
        <f t="shared" si="69"/>
        <v>1.475158</v>
      </c>
      <c r="O724" s="353">
        <f t="shared" si="56"/>
        <v>0</v>
      </c>
      <c r="P724" s="348">
        <f t="shared" si="69"/>
        <v>0</v>
      </c>
      <c r="Q724" s="348">
        <f t="shared" ref="Q724:BQ729" si="75">VLOOKUP($A724&amp;"L",$A$2:$BQ$561,Q$610,FALSE)+VLOOKUP($A724&amp;"U",$A$2:$BQ$561,Q$610,FALSE)</f>
        <v>1.048169432627E-3</v>
      </c>
      <c r="R724" s="348">
        <f t="shared" si="75"/>
        <v>1.2005298199119999E-3</v>
      </c>
      <c r="S724" s="348">
        <f t="shared" si="75"/>
        <v>7.8347571829000005E-5</v>
      </c>
      <c r="T724" s="351">
        <f t="shared" si="75"/>
        <v>7.3354706980900003E-4</v>
      </c>
      <c r="U724" s="351">
        <f t="shared" si="75"/>
        <v>3.5557125607800001E-4</v>
      </c>
      <c r="V724" s="351">
        <f t="shared" si="75"/>
        <v>9.5956632357000003E-5</v>
      </c>
      <c r="W724" s="351">
        <f t="shared" si="75"/>
        <v>3.2188809999999999E-9</v>
      </c>
      <c r="X724" s="351">
        <f t="shared" si="75"/>
        <v>7.69113843E-7</v>
      </c>
      <c r="Y724" s="351">
        <f t="shared" si="75"/>
        <v>0</v>
      </c>
      <c r="Z724" s="351">
        <f t="shared" si="75"/>
        <v>3.1802288810000001E-6</v>
      </c>
      <c r="AA724" s="351">
        <f t="shared" si="75"/>
        <v>1.1890275198489998E-3</v>
      </c>
      <c r="AB724" s="351">
        <f t="shared" si="75"/>
        <v>2.779343826646E-3</v>
      </c>
      <c r="AC724" s="351">
        <f t="shared" si="75"/>
        <v>0</v>
      </c>
      <c r="AD724" s="351">
        <f t="shared" si="75"/>
        <v>0</v>
      </c>
      <c r="AE724" s="351">
        <f t="shared" si="75"/>
        <v>7.3355028868999999E-4</v>
      </c>
      <c r="AF724" s="351">
        <f t="shared" si="75"/>
        <v>3.1802288810000001E-6</v>
      </c>
      <c r="AG724" s="351">
        <f t="shared" si="75"/>
        <v>2.46353246353E-4</v>
      </c>
      <c r="AH724" s="351">
        <f t="shared" si="75"/>
        <v>3.7624275905699996E-3</v>
      </c>
      <c r="AI724" s="351">
        <f t="shared" si="75"/>
        <v>0</v>
      </c>
      <c r="AJ724" s="351">
        <f t="shared" si="75"/>
        <v>0</v>
      </c>
      <c r="AK724" s="351">
        <f t="shared" si="75"/>
        <v>0</v>
      </c>
      <c r="AL724" s="351">
        <f t="shared" si="75"/>
        <v>0</v>
      </c>
      <c r="AM724" s="351">
        <f t="shared" si="75"/>
        <v>0</v>
      </c>
      <c r="AN724" s="351">
        <f t="shared" si="75"/>
        <v>0</v>
      </c>
      <c r="AO724" s="352">
        <f t="shared" si="75"/>
        <v>0</v>
      </c>
      <c r="AP724" s="353"/>
      <c r="AQ724" s="351">
        <f t="shared" si="75"/>
        <v>0</v>
      </c>
      <c r="AR724" s="351">
        <f t="shared" si="75"/>
        <v>0</v>
      </c>
      <c r="AS724" s="351">
        <f t="shared" si="75"/>
        <v>0</v>
      </c>
      <c r="AT724" s="351">
        <f t="shared" si="75"/>
        <v>0</v>
      </c>
      <c r="AU724" s="351">
        <f t="shared" si="75"/>
        <v>0</v>
      </c>
      <c r="AV724" s="351">
        <f t="shared" si="75"/>
        <v>0</v>
      </c>
      <c r="AW724" s="351">
        <f t="shared" si="75"/>
        <v>0</v>
      </c>
      <c r="AX724" s="351">
        <f t="shared" si="75"/>
        <v>0</v>
      </c>
      <c r="AY724" s="351">
        <f t="shared" si="75"/>
        <v>0</v>
      </c>
      <c r="AZ724" s="351">
        <f t="shared" si="75"/>
        <v>0</v>
      </c>
      <c r="BA724" s="351">
        <f t="shared" si="75"/>
        <v>0</v>
      </c>
      <c r="BB724" s="351">
        <f t="shared" si="75"/>
        <v>0</v>
      </c>
      <c r="BC724" s="351">
        <f t="shared" si="75"/>
        <v>0</v>
      </c>
      <c r="BD724" s="351">
        <f t="shared" si="75"/>
        <v>0</v>
      </c>
      <c r="BE724" s="351">
        <f t="shared" si="75"/>
        <v>0</v>
      </c>
      <c r="BF724" s="351">
        <f t="shared" si="75"/>
        <v>0</v>
      </c>
      <c r="BG724" s="351">
        <f t="shared" si="75"/>
        <v>0</v>
      </c>
      <c r="BH724" s="351">
        <f t="shared" si="75"/>
        <v>0</v>
      </c>
      <c r="BI724" s="354">
        <f t="shared" si="75"/>
        <v>0</v>
      </c>
      <c r="BJ724" s="352">
        <f t="shared" si="75"/>
        <v>0</v>
      </c>
      <c r="BK724" s="350">
        <f t="shared" si="75"/>
        <v>0</v>
      </c>
      <c r="BL724" s="350">
        <f t="shared" si="75"/>
        <v>0</v>
      </c>
      <c r="BM724" s="350">
        <f t="shared" si="75"/>
        <v>0</v>
      </c>
      <c r="BN724" s="350">
        <f t="shared" si="75"/>
        <v>0</v>
      </c>
      <c r="BO724" s="352">
        <f t="shared" si="75"/>
        <v>0</v>
      </c>
      <c r="BP724" s="352">
        <f t="shared" si="75"/>
        <v>0</v>
      </c>
      <c r="BQ724" s="352">
        <f t="shared" si="75"/>
        <v>0</v>
      </c>
      <c r="BR724" s="153"/>
      <c r="BS724" s="153"/>
      <c r="BT724" s="154"/>
      <c r="BU724" s="153"/>
      <c r="BV724" s="153"/>
      <c r="BW724" s="153"/>
      <c r="BX724" s="108"/>
      <c r="BY724" s="156"/>
      <c r="BZ724" s="157"/>
      <c r="CA724" s="157"/>
      <c r="CB724" s="157"/>
      <c r="CC724" s="157"/>
      <c r="CD724" s="157"/>
      <c r="CE724" s="158"/>
      <c r="CF724" s="158"/>
      <c r="CG724" s="158"/>
    </row>
    <row r="725" spans="1:85" s="89" customFormat="1" ht="14.25">
      <c r="A725" s="282" t="s">
        <v>1235</v>
      </c>
      <c r="B725" s="282" t="s">
        <v>862</v>
      </c>
      <c r="C725" s="283" t="s">
        <v>808</v>
      </c>
      <c r="D725" s="283" t="s">
        <v>2876</v>
      </c>
      <c r="E725" s="224">
        <f t="shared" ref="E725:T734" si="76">VLOOKUP($A725&amp;"L",$A$2:$BQ$561,E$610,FALSE)+VLOOKUP($A725&amp;"U",$A$2:$BQ$561,E$610,FALSE)</f>
        <v>420688</v>
      </c>
      <c r="F725" s="743">
        <f t="shared" si="76"/>
        <v>156176.405184</v>
      </c>
      <c r="G725" s="743">
        <f t="shared" si="76"/>
        <v>304830000</v>
      </c>
      <c r="H725" s="348">
        <f t="shared" si="76"/>
        <v>135466856.32045799</v>
      </c>
      <c r="I725" s="348">
        <f t="shared" si="76"/>
        <v>0</v>
      </c>
      <c r="J725" s="348">
        <f t="shared" si="76"/>
        <v>5.4925514150900003</v>
      </c>
      <c r="K725" s="348">
        <f t="shared" si="76"/>
        <v>3.4822190570000001E-2</v>
      </c>
      <c r="L725" s="348">
        <f t="shared" si="76"/>
        <v>0.20798522414599999</v>
      </c>
      <c r="M725" s="349">
        <f t="shared" si="76"/>
        <v>0.29599999999999999</v>
      </c>
      <c r="N725" s="348">
        <f t="shared" si="76"/>
        <v>0.64170199999999999</v>
      </c>
      <c r="O725" s="353">
        <f t="shared" si="56"/>
        <v>0</v>
      </c>
      <c r="P725" s="348">
        <f t="shared" si="76"/>
        <v>0</v>
      </c>
      <c r="Q725" s="348">
        <f t="shared" si="76"/>
        <v>4.1875149093700001E-4</v>
      </c>
      <c r="R725" s="348">
        <f t="shared" si="76"/>
        <v>6.5640757146099996E-4</v>
      </c>
      <c r="S725" s="348">
        <f t="shared" si="76"/>
        <v>6.1789916763000001E-5</v>
      </c>
      <c r="T725" s="351">
        <f t="shared" si="76"/>
        <v>4.2762333531900002E-4</v>
      </c>
      <c r="U725" s="351">
        <f t="shared" si="75"/>
        <v>2.06603203047E-4</v>
      </c>
      <c r="V725" s="351">
        <f t="shared" si="75"/>
        <v>6.6013277180000001E-5</v>
      </c>
      <c r="W725" s="351">
        <f t="shared" si="75"/>
        <v>4.7537497E-8</v>
      </c>
      <c r="X725" s="351">
        <f t="shared" si="75"/>
        <v>6.4741819599999998E-7</v>
      </c>
      <c r="Y725" s="351">
        <f t="shared" si="75"/>
        <v>0</v>
      </c>
      <c r="Z725" s="351">
        <f t="shared" si="75"/>
        <v>3.1802288810000001E-6</v>
      </c>
      <c r="AA725" s="351">
        <f t="shared" si="75"/>
        <v>7.0411500011900003E-4</v>
      </c>
      <c r="AB725" s="351">
        <f t="shared" si="75"/>
        <v>1.4102128775840001E-3</v>
      </c>
      <c r="AC725" s="351">
        <f t="shared" si="75"/>
        <v>0</v>
      </c>
      <c r="AD725" s="351">
        <f t="shared" si="75"/>
        <v>0</v>
      </c>
      <c r="AE725" s="351">
        <f t="shared" si="75"/>
        <v>4.2767087281600003E-4</v>
      </c>
      <c r="AF725" s="351">
        <f t="shared" si="75"/>
        <v>3.1802288810000001E-6</v>
      </c>
      <c r="AG725" s="351">
        <f t="shared" si="75"/>
        <v>1.64686910906E-4</v>
      </c>
      <c r="AH725" s="351">
        <f t="shared" si="75"/>
        <v>2.0057508901870002E-3</v>
      </c>
      <c r="AI725" s="351">
        <f t="shared" si="75"/>
        <v>0</v>
      </c>
      <c r="AJ725" s="351">
        <f t="shared" si="75"/>
        <v>0</v>
      </c>
      <c r="AK725" s="351">
        <f t="shared" si="75"/>
        <v>0</v>
      </c>
      <c r="AL725" s="351">
        <f t="shared" si="75"/>
        <v>0</v>
      </c>
      <c r="AM725" s="351">
        <f t="shared" si="75"/>
        <v>0</v>
      </c>
      <c r="AN725" s="351">
        <f t="shared" si="75"/>
        <v>0</v>
      </c>
      <c r="AO725" s="352">
        <f t="shared" si="75"/>
        <v>0</v>
      </c>
      <c r="AP725" s="353"/>
      <c r="AQ725" s="351">
        <f t="shared" si="75"/>
        <v>0</v>
      </c>
      <c r="AR725" s="351">
        <f t="shared" si="75"/>
        <v>0</v>
      </c>
      <c r="AS725" s="351">
        <f t="shared" si="75"/>
        <v>0</v>
      </c>
      <c r="AT725" s="351">
        <f t="shared" si="75"/>
        <v>0</v>
      </c>
      <c r="AU725" s="351">
        <f t="shared" si="75"/>
        <v>0</v>
      </c>
      <c r="AV725" s="351">
        <f t="shared" si="75"/>
        <v>0</v>
      </c>
      <c r="AW725" s="351">
        <f t="shared" si="75"/>
        <v>0</v>
      </c>
      <c r="AX725" s="351">
        <f t="shared" si="75"/>
        <v>0</v>
      </c>
      <c r="AY725" s="351">
        <f t="shared" si="75"/>
        <v>0</v>
      </c>
      <c r="AZ725" s="351">
        <f t="shared" si="75"/>
        <v>0</v>
      </c>
      <c r="BA725" s="351">
        <f t="shared" si="75"/>
        <v>0</v>
      </c>
      <c r="BB725" s="351">
        <f t="shared" si="75"/>
        <v>0</v>
      </c>
      <c r="BC725" s="351">
        <f t="shared" si="75"/>
        <v>0</v>
      </c>
      <c r="BD725" s="351">
        <f t="shared" si="75"/>
        <v>0</v>
      </c>
      <c r="BE725" s="351">
        <f t="shared" si="75"/>
        <v>0</v>
      </c>
      <c r="BF725" s="351">
        <f t="shared" si="75"/>
        <v>0</v>
      </c>
      <c r="BG725" s="351">
        <f t="shared" si="75"/>
        <v>0</v>
      </c>
      <c r="BH725" s="351">
        <f t="shared" si="75"/>
        <v>0</v>
      </c>
      <c r="BI725" s="354">
        <f t="shared" si="75"/>
        <v>0</v>
      </c>
      <c r="BJ725" s="352">
        <f t="shared" si="75"/>
        <v>0</v>
      </c>
      <c r="BK725" s="350">
        <f t="shared" si="75"/>
        <v>0</v>
      </c>
      <c r="BL725" s="350">
        <f t="shared" si="75"/>
        <v>0</v>
      </c>
      <c r="BM725" s="350">
        <f t="shared" si="75"/>
        <v>0</v>
      </c>
      <c r="BN725" s="350">
        <f t="shared" si="75"/>
        <v>0</v>
      </c>
      <c r="BO725" s="352">
        <f t="shared" si="75"/>
        <v>0</v>
      </c>
      <c r="BP725" s="352">
        <f t="shared" si="75"/>
        <v>0</v>
      </c>
      <c r="BQ725" s="352">
        <f t="shared" si="75"/>
        <v>0</v>
      </c>
      <c r="BR725" s="153"/>
      <c r="BS725" s="153"/>
      <c r="BT725" s="154"/>
      <c r="BU725" s="153"/>
      <c r="BV725" s="153"/>
      <c r="BW725" s="153"/>
      <c r="BX725" s="108"/>
      <c r="BY725" s="156"/>
      <c r="BZ725" s="157"/>
      <c r="CA725" s="157"/>
      <c r="CB725" s="157"/>
      <c r="CC725" s="157"/>
      <c r="CD725" s="157"/>
      <c r="CE725" s="158"/>
      <c r="CF725" s="158"/>
      <c r="CG725" s="158"/>
    </row>
    <row r="726" spans="1:85" s="89" customFormat="1" ht="14.25">
      <c r="A726" s="282" t="s">
        <v>1240</v>
      </c>
      <c r="B726" s="282" t="s">
        <v>864</v>
      </c>
      <c r="C726" s="283" t="s">
        <v>808</v>
      </c>
      <c r="D726" s="283" t="s">
        <v>2876</v>
      </c>
      <c r="E726" s="224">
        <f t="shared" si="76"/>
        <v>636738</v>
      </c>
      <c r="F726" s="743">
        <f t="shared" si="76"/>
        <v>163110.695874</v>
      </c>
      <c r="G726" s="743">
        <f t="shared" si="76"/>
        <v>586024000</v>
      </c>
      <c r="H726" s="348">
        <f t="shared" si="76"/>
        <v>447961564.93321401</v>
      </c>
      <c r="I726" s="348">
        <f t="shared" si="76"/>
        <v>0</v>
      </c>
      <c r="J726" s="348">
        <f t="shared" si="76"/>
        <v>11.914067890006001</v>
      </c>
      <c r="K726" s="348">
        <f t="shared" si="76"/>
        <v>3.4558625862000002E-2</v>
      </c>
      <c r="L726" s="348">
        <f t="shared" si="76"/>
        <v>0.225583840742</v>
      </c>
      <c r="M726" s="349">
        <f t="shared" si="76"/>
        <v>0.78400000000000003</v>
      </c>
      <c r="N726" s="348">
        <f t="shared" si="76"/>
        <v>1.247709</v>
      </c>
      <c r="O726" s="353">
        <f t="shared" si="56"/>
        <v>0</v>
      </c>
      <c r="P726" s="348">
        <f t="shared" si="76"/>
        <v>0</v>
      </c>
      <c r="Q726" s="348">
        <f t="shared" si="76"/>
        <v>1.1973950357339999E-3</v>
      </c>
      <c r="R726" s="348">
        <f t="shared" si="76"/>
        <v>1.2887614130730001E-3</v>
      </c>
      <c r="S726" s="348">
        <f t="shared" si="76"/>
        <v>7.6724053755999997E-5</v>
      </c>
      <c r="T726" s="351">
        <f t="shared" si="76"/>
        <v>9.0277047369200002E-4</v>
      </c>
      <c r="U726" s="351">
        <f t="shared" si="75"/>
        <v>3.8925055438300001E-4</v>
      </c>
      <c r="V726" s="351">
        <f t="shared" si="75"/>
        <v>8.8172083251000002E-5</v>
      </c>
      <c r="W726" s="351">
        <f t="shared" si="75"/>
        <v>1.4093708E-8</v>
      </c>
      <c r="X726" s="351">
        <f t="shared" si="75"/>
        <v>6.57470066E-7</v>
      </c>
      <c r="Y726" s="351">
        <f t="shared" si="75"/>
        <v>0</v>
      </c>
      <c r="Z726" s="351">
        <f t="shared" si="75"/>
        <v>3.1802288810000001E-6</v>
      </c>
      <c r="AA726" s="351">
        <f t="shared" si="75"/>
        <v>1.3840449039800001E-3</v>
      </c>
      <c r="AB726" s="351">
        <f t="shared" si="75"/>
        <v>3.0409606102629995E-3</v>
      </c>
      <c r="AC726" s="351">
        <f t="shared" si="75"/>
        <v>0</v>
      </c>
      <c r="AD726" s="351">
        <f t="shared" si="75"/>
        <v>0</v>
      </c>
      <c r="AE726" s="351">
        <f t="shared" si="75"/>
        <v>9.0278456740000004E-4</v>
      </c>
      <c r="AF726" s="351">
        <f t="shared" si="75"/>
        <v>3.1802288810000001E-6</v>
      </c>
      <c r="AG726" s="351">
        <f t="shared" si="75"/>
        <v>3.6926536932400001E-4</v>
      </c>
      <c r="AH726" s="351">
        <f t="shared" si="75"/>
        <v>4.3161907758679993E-3</v>
      </c>
      <c r="AI726" s="351">
        <f t="shared" si="75"/>
        <v>0</v>
      </c>
      <c r="AJ726" s="351">
        <f t="shared" si="75"/>
        <v>0</v>
      </c>
      <c r="AK726" s="351">
        <f t="shared" si="75"/>
        <v>0</v>
      </c>
      <c r="AL726" s="351">
        <f t="shared" si="75"/>
        <v>0</v>
      </c>
      <c r="AM726" s="351">
        <f t="shared" si="75"/>
        <v>0</v>
      </c>
      <c r="AN726" s="351">
        <f t="shared" si="75"/>
        <v>0</v>
      </c>
      <c r="AO726" s="352">
        <f t="shared" si="75"/>
        <v>0</v>
      </c>
      <c r="AP726" s="353"/>
      <c r="AQ726" s="351">
        <f t="shared" si="75"/>
        <v>0</v>
      </c>
      <c r="AR726" s="351">
        <f t="shared" si="75"/>
        <v>0</v>
      </c>
      <c r="AS726" s="351">
        <f t="shared" si="75"/>
        <v>0</v>
      </c>
      <c r="AT726" s="351">
        <f t="shared" si="75"/>
        <v>0</v>
      </c>
      <c r="AU726" s="351">
        <f t="shared" si="75"/>
        <v>0</v>
      </c>
      <c r="AV726" s="351">
        <f t="shared" si="75"/>
        <v>0</v>
      </c>
      <c r="AW726" s="351">
        <f t="shared" si="75"/>
        <v>0</v>
      </c>
      <c r="AX726" s="351">
        <f t="shared" si="75"/>
        <v>0</v>
      </c>
      <c r="AY726" s="351">
        <f t="shared" si="75"/>
        <v>0</v>
      </c>
      <c r="AZ726" s="351">
        <f t="shared" si="75"/>
        <v>0</v>
      </c>
      <c r="BA726" s="351">
        <f t="shared" si="75"/>
        <v>0</v>
      </c>
      <c r="BB726" s="351">
        <f t="shared" si="75"/>
        <v>0</v>
      </c>
      <c r="BC726" s="351">
        <f t="shared" si="75"/>
        <v>0</v>
      </c>
      <c r="BD726" s="351">
        <f t="shared" si="75"/>
        <v>0</v>
      </c>
      <c r="BE726" s="351">
        <f t="shared" si="75"/>
        <v>0</v>
      </c>
      <c r="BF726" s="351">
        <f t="shared" si="75"/>
        <v>0</v>
      </c>
      <c r="BG726" s="351">
        <f t="shared" si="75"/>
        <v>0</v>
      </c>
      <c r="BH726" s="351">
        <f t="shared" si="75"/>
        <v>0</v>
      </c>
      <c r="BI726" s="354">
        <f t="shared" si="75"/>
        <v>0</v>
      </c>
      <c r="BJ726" s="352">
        <f t="shared" si="75"/>
        <v>0</v>
      </c>
      <c r="BK726" s="350">
        <f t="shared" si="75"/>
        <v>0</v>
      </c>
      <c r="BL726" s="350">
        <f t="shared" si="75"/>
        <v>0</v>
      </c>
      <c r="BM726" s="350">
        <f t="shared" si="75"/>
        <v>0</v>
      </c>
      <c r="BN726" s="350">
        <f t="shared" si="75"/>
        <v>0</v>
      </c>
      <c r="BO726" s="352">
        <f t="shared" si="75"/>
        <v>0</v>
      </c>
      <c r="BP726" s="352">
        <f t="shared" si="75"/>
        <v>0</v>
      </c>
      <c r="BQ726" s="352">
        <f t="shared" si="75"/>
        <v>0</v>
      </c>
      <c r="BR726" s="153"/>
      <c r="BS726" s="153"/>
      <c r="BT726" s="154"/>
      <c r="BU726" s="153"/>
      <c r="BV726" s="153"/>
      <c r="BW726" s="153"/>
      <c r="BX726" s="108"/>
      <c r="BY726" s="156"/>
      <c r="BZ726" s="157"/>
      <c r="CA726" s="157"/>
      <c r="CB726" s="157"/>
      <c r="CC726" s="157"/>
      <c r="CD726" s="157"/>
      <c r="CE726" s="158"/>
      <c r="CF726" s="158"/>
      <c r="CG726" s="158"/>
    </row>
    <row r="727" spans="1:85" s="89" customFormat="1" ht="14.25">
      <c r="A727" s="282" t="s">
        <v>1245</v>
      </c>
      <c r="B727" s="282" t="s">
        <v>866</v>
      </c>
      <c r="C727" s="283" t="s">
        <v>808</v>
      </c>
      <c r="D727" s="283" t="s">
        <v>2876</v>
      </c>
      <c r="E727" s="224">
        <f t="shared" si="76"/>
        <v>587082</v>
      </c>
      <c r="F727" s="743">
        <f t="shared" si="76"/>
        <v>190021.23835199999</v>
      </c>
      <c r="G727" s="743">
        <f t="shared" si="76"/>
        <v>394046850</v>
      </c>
      <c r="H727" s="348">
        <f t="shared" si="76"/>
        <v>196035968.341764</v>
      </c>
      <c r="I727" s="348">
        <f t="shared" si="76"/>
        <v>0</v>
      </c>
      <c r="J727" s="348">
        <f t="shared" si="76"/>
        <v>9.0063898926409998</v>
      </c>
      <c r="K727" s="348">
        <f t="shared" si="76"/>
        <v>5.2709891394000001E-2</v>
      </c>
      <c r="L727" s="348">
        <f t="shared" si="76"/>
        <v>0.23313864879599999</v>
      </c>
      <c r="M727" s="349">
        <f t="shared" si="76"/>
        <v>0.29099999999999998</v>
      </c>
      <c r="N727" s="348">
        <f t="shared" si="76"/>
        <v>1.0194829999999999</v>
      </c>
      <c r="O727" s="353">
        <f t="shared" si="56"/>
        <v>0</v>
      </c>
      <c r="P727" s="348">
        <f t="shared" si="76"/>
        <v>0</v>
      </c>
      <c r="Q727" s="348">
        <f t="shared" si="76"/>
        <v>7.8047235495600008E-4</v>
      </c>
      <c r="R727" s="348">
        <f t="shared" si="76"/>
        <v>9.794431794009999E-4</v>
      </c>
      <c r="S727" s="348">
        <f t="shared" si="76"/>
        <v>7.2792251885000003E-5</v>
      </c>
      <c r="T727" s="351">
        <f t="shared" si="76"/>
        <v>5.9748920229600003E-4</v>
      </c>
      <c r="U727" s="351">
        <f t="shared" si="75"/>
        <v>2.9172039172299999E-4</v>
      </c>
      <c r="V727" s="351">
        <f t="shared" si="75"/>
        <v>7.1796788628999996E-5</v>
      </c>
      <c r="W727" s="351">
        <f t="shared" si="75"/>
        <v>6.7904418999999995E-8</v>
      </c>
      <c r="X727" s="351">
        <f t="shared" si="75"/>
        <v>7.8977405899999996E-7</v>
      </c>
      <c r="Y727" s="351">
        <f t="shared" si="75"/>
        <v>0</v>
      </c>
      <c r="Z727" s="351">
        <f t="shared" si="75"/>
        <v>3.1802288810000001E-6</v>
      </c>
      <c r="AA727" s="351">
        <f t="shared" si="75"/>
        <v>9.6504429000700005E-4</v>
      </c>
      <c r="AB727" s="351">
        <f t="shared" si="75"/>
        <v>2.1970147406529996E-3</v>
      </c>
      <c r="AC727" s="351">
        <f t="shared" si="75"/>
        <v>0</v>
      </c>
      <c r="AD727" s="351">
        <f t="shared" si="75"/>
        <v>0</v>
      </c>
      <c r="AE727" s="351">
        <f t="shared" si="75"/>
        <v>5.9755710671499998E-4</v>
      </c>
      <c r="AF727" s="351">
        <f t="shared" si="75"/>
        <v>3.1802288810000001E-6</v>
      </c>
      <c r="AG727" s="351">
        <f t="shared" si="75"/>
        <v>1.79647612592E-4</v>
      </c>
      <c r="AH727" s="351">
        <f t="shared" si="75"/>
        <v>2.9773996888409998E-3</v>
      </c>
      <c r="AI727" s="351">
        <f t="shared" si="75"/>
        <v>0</v>
      </c>
      <c r="AJ727" s="351">
        <f t="shared" si="75"/>
        <v>0</v>
      </c>
      <c r="AK727" s="351">
        <f t="shared" si="75"/>
        <v>0</v>
      </c>
      <c r="AL727" s="351">
        <f t="shared" si="75"/>
        <v>0</v>
      </c>
      <c r="AM727" s="351">
        <f t="shared" si="75"/>
        <v>0</v>
      </c>
      <c r="AN727" s="351">
        <f t="shared" si="75"/>
        <v>0</v>
      </c>
      <c r="AO727" s="352">
        <f t="shared" si="75"/>
        <v>0</v>
      </c>
      <c r="AP727" s="353"/>
      <c r="AQ727" s="351">
        <f t="shared" si="75"/>
        <v>0</v>
      </c>
      <c r="AR727" s="351">
        <f t="shared" si="75"/>
        <v>0</v>
      </c>
      <c r="AS727" s="351">
        <f t="shared" si="75"/>
        <v>0</v>
      </c>
      <c r="AT727" s="351">
        <f t="shared" si="75"/>
        <v>0</v>
      </c>
      <c r="AU727" s="351">
        <f t="shared" si="75"/>
        <v>0</v>
      </c>
      <c r="AV727" s="351">
        <f t="shared" si="75"/>
        <v>0</v>
      </c>
      <c r="AW727" s="351">
        <f t="shared" si="75"/>
        <v>0</v>
      </c>
      <c r="AX727" s="351">
        <f t="shared" si="75"/>
        <v>0</v>
      </c>
      <c r="AY727" s="351">
        <f t="shared" si="75"/>
        <v>0</v>
      </c>
      <c r="AZ727" s="351">
        <f t="shared" si="75"/>
        <v>0</v>
      </c>
      <c r="BA727" s="351">
        <f t="shared" si="75"/>
        <v>0</v>
      </c>
      <c r="BB727" s="351">
        <f t="shared" si="75"/>
        <v>0</v>
      </c>
      <c r="BC727" s="351">
        <f t="shared" si="75"/>
        <v>0</v>
      </c>
      <c r="BD727" s="351">
        <f t="shared" si="75"/>
        <v>0</v>
      </c>
      <c r="BE727" s="351">
        <f t="shared" si="75"/>
        <v>0</v>
      </c>
      <c r="BF727" s="351">
        <f t="shared" si="75"/>
        <v>0</v>
      </c>
      <c r="BG727" s="351">
        <f t="shared" si="75"/>
        <v>0</v>
      </c>
      <c r="BH727" s="351">
        <f t="shared" si="75"/>
        <v>0</v>
      </c>
      <c r="BI727" s="354">
        <f t="shared" si="75"/>
        <v>0</v>
      </c>
      <c r="BJ727" s="352">
        <f t="shared" si="75"/>
        <v>0</v>
      </c>
      <c r="BK727" s="350">
        <f t="shared" si="75"/>
        <v>0</v>
      </c>
      <c r="BL727" s="350">
        <f t="shared" si="75"/>
        <v>0</v>
      </c>
      <c r="BM727" s="350">
        <f t="shared" si="75"/>
        <v>0</v>
      </c>
      <c r="BN727" s="350">
        <f t="shared" si="75"/>
        <v>0</v>
      </c>
      <c r="BO727" s="352">
        <f t="shared" si="75"/>
        <v>0</v>
      </c>
      <c r="BP727" s="352">
        <f t="shared" si="75"/>
        <v>0</v>
      </c>
      <c r="BQ727" s="352">
        <f t="shared" si="75"/>
        <v>0</v>
      </c>
      <c r="BR727" s="153"/>
      <c r="BS727" s="153"/>
      <c r="BT727" s="154"/>
      <c r="BU727" s="153"/>
      <c r="BV727" s="153"/>
      <c r="BW727" s="153"/>
      <c r="BX727" s="108"/>
      <c r="BY727" s="156"/>
      <c r="BZ727" s="157"/>
      <c r="CA727" s="157"/>
      <c r="CB727" s="157"/>
      <c r="CC727" s="157"/>
      <c r="CD727" s="157"/>
      <c r="CE727" s="158"/>
      <c r="CF727" s="158"/>
      <c r="CG727" s="158"/>
    </row>
    <row r="728" spans="1:85" s="89" customFormat="1" ht="14.25">
      <c r="A728" s="282" t="s">
        <v>1250</v>
      </c>
      <c r="B728" s="282" t="s">
        <v>868</v>
      </c>
      <c r="C728" s="283" t="s">
        <v>808</v>
      </c>
      <c r="D728" s="283" t="s">
        <v>2876</v>
      </c>
      <c r="E728" s="224">
        <f t="shared" si="76"/>
        <v>387024</v>
      </c>
      <c r="F728" s="743">
        <f t="shared" si="76"/>
        <v>182962.889096</v>
      </c>
      <c r="G728" s="743">
        <f t="shared" si="76"/>
        <v>285917400</v>
      </c>
      <c r="H728" s="348">
        <f t="shared" si="76"/>
        <v>56030431.630964004</v>
      </c>
      <c r="I728" s="348">
        <f t="shared" si="76"/>
        <v>0</v>
      </c>
      <c r="J728" s="348">
        <f t="shared" si="76"/>
        <v>3.2259695633009997</v>
      </c>
      <c r="K728" s="348">
        <f t="shared" si="76"/>
        <v>3.2764013996999998E-2</v>
      </c>
      <c r="L728" s="348">
        <f t="shared" si="76"/>
        <v>0.20833577903</v>
      </c>
      <c r="M728" s="349">
        <f t="shared" si="76"/>
        <v>0.125</v>
      </c>
      <c r="N728" s="348">
        <f t="shared" si="76"/>
        <v>1.3239700000000001</v>
      </c>
      <c r="O728" s="353">
        <f t="shared" si="56"/>
        <v>0</v>
      </c>
      <c r="P728" s="348">
        <f t="shared" si="76"/>
        <v>0</v>
      </c>
      <c r="Q728" s="348">
        <f t="shared" si="76"/>
        <v>2.5287751028799999E-4</v>
      </c>
      <c r="R728" s="348">
        <f t="shared" si="76"/>
        <v>5.7999195928300001E-4</v>
      </c>
      <c r="S728" s="348">
        <f t="shared" si="76"/>
        <v>5.5071973988000002E-5</v>
      </c>
      <c r="T728" s="351">
        <f t="shared" si="76"/>
        <v>3.5234586555199998E-4</v>
      </c>
      <c r="U728" s="351">
        <f t="shared" si="75"/>
        <v>1.74513291965E-4</v>
      </c>
      <c r="V728" s="351">
        <f t="shared" si="75"/>
        <v>6.0803164827999997E-5</v>
      </c>
      <c r="W728" s="351">
        <f t="shared" si="75"/>
        <v>7.2244561000000005E-8</v>
      </c>
      <c r="X728" s="351">
        <f t="shared" si="75"/>
        <v>7.7521739600000001E-7</v>
      </c>
      <c r="Y728" s="351">
        <f t="shared" si="75"/>
        <v>0</v>
      </c>
      <c r="Z728" s="351">
        <f t="shared" si="75"/>
        <v>3.1802288810000001E-6</v>
      </c>
      <c r="AA728" s="351">
        <f t="shared" si="75"/>
        <v>5.9169001318099999E-4</v>
      </c>
      <c r="AB728" s="351">
        <f t="shared" si="75"/>
        <v>1.1240331177479999E-3</v>
      </c>
      <c r="AC728" s="351">
        <f t="shared" si="75"/>
        <v>0</v>
      </c>
      <c r="AD728" s="351">
        <f t="shared" si="75"/>
        <v>0</v>
      </c>
      <c r="AE728" s="351">
        <f t="shared" si="75"/>
        <v>3.5241811011299995E-4</v>
      </c>
      <c r="AF728" s="351">
        <f t="shared" si="75"/>
        <v>3.1802288810000001E-6</v>
      </c>
      <c r="AG728" s="351">
        <f t="shared" si="75"/>
        <v>1.02135245272E-4</v>
      </c>
      <c r="AH728" s="351">
        <f t="shared" si="75"/>
        <v>1.5817667020139997E-3</v>
      </c>
      <c r="AI728" s="351">
        <f t="shared" si="75"/>
        <v>0</v>
      </c>
      <c r="AJ728" s="351">
        <f t="shared" si="75"/>
        <v>0</v>
      </c>
      <c r="AK728" s="351">
        <f t="shared" si="75"/>
        <v>0</v>
      </c>
      <c r="AL728" s="351">
        <f t="shared" si="75"/>
        <v>0</v>
      </c>
      <c r="AM728" s="351">
        <f t="shared" si="75"/>
        <v>0</v>
      </c>
      <c r="AN728" s="351">
        <f t="shared" si="75"/>
        <v>0</v>
      </c>
      <c r="AO728" s="352">
        <f t="shared" si="75"/>
        <v>0</v>
      </c>
      <c r="AP728" s="353"/>
      <c r="AQ728" s="351">
        <f t="shared" si="75"/>
        <v>0</v>
      </c>
      <c r="AR728" s="351">
        <f t="shared" si="75"/>
        <v>0</v>
      </c>
      <c r="AS728" s="351">
        <f t="shared" si="75"/>
        <v>0</v>
      </c>
      <c r="AT728" s="351">
        <f t="shared" si="75"/>
        <v>0</v>
      </c>
      <c r="AU728" s="351">
        <f t="shared" si="75"/>
        <v>0</v>
      </c>
      <c r="AV728" s="351">
        <f t="shared" si="75"/>
        <v>0</v>
      </c>
      <c r="AW728" s="351">
        <f t="shared" si="75"/>
        <v>0</v>
      </c>
      <c r="AX728" s="351">
        <f t="shared" si="75"/>
        <v>0</v>
      </c>
      <c r="AY728" s="351">
        <f t="shared" si="75"/>
        <v>0</v>
      </c>
      <c r="AZ728" s="351">
        <f t="shared" si="75"/>
        <v>0</v>
      </c>
      <c r="BA728" s="351">
        <f t="shared" si="75"/>
        <v>0</v>
      </c>
      <c r="BB728" s="351">
        <f t="shared" si="75"/>
        <v>0</v>
      </c>
      <c r="BC728" s="351">
        <f t="shared" si="75"/>
        <v>0</v>
      </c>
      <c r="BD728" s="351">
        <f t="shared" si="75"/>
        <v>0</v>
      </c>
      <c r="BE728" s="351">
        <f t="shared" si="75"/>
        <v>0</v>
      </c>
      <c r="BF728" s="351">
        <f t="shared" si="75"/>
        <v>0</v>
      </c>
      <c r="BG728" s="351">
        <f t="shared" si="75"/>
        <v>0</v>
      </c>
      <c r="BH728" s="351">
        <f t="shared" si="75"/>
        <v>0</v>
      </c>
      <c r="BI728" s="354">
        <f t="shared" si="75"/>
        <v>0</v>
      </c>
      <c r="BJ728" s="352">
        <f t="shared" si="75"/>
        <v>0</v>
      </c>
      <c r="BK728" s="350">
        <f t="shared" si="75"/>
        <v>0</v>
      </c>
      <c r="BL728" s="350">
        <f t="shared" si="75"/>
        <v>0</v>
      </c>
      <c r="BM728" s="350">
        <f t="shared" si="75"/>
        <v>0</v>
      </c>
      <c r="BN728" s="350">
        <f t="shared" si="75"/>
        <v>0</v>
      </c>
      <c r="BO728" s="352">
        <f t="shared" si="75"/>
        <v>0</v>
      </c>
      <c r="BP728" s="352">
        <f t="shared" si="75"/>
        <v>0</v>
      </c>
      <c r="BQ728" s="352">
        <f t="shared" si="75"/>
        <v>0</v>
      </c>
      <c r="BR728" s="153"/>
      <c r="BS728" s="153"/>
      <c r="BT728" s="154"/>
      <c r="BU728" s="153"/>
      <c r="BV728" s="153"/>
      <c r="BW728" s="153"/>
      <c r="BX728" s="108"/>
      <c r="BY728" s="156"/>
      <c r="BZ728" s="157"/>
      <c r="CA728" s="157"/>
      <c r="CB728" s="157"/>
      <c r="CC728" s="157"/>
      <c r="CD728" s="157"/>
      <c r="CE728" s="158"/>
      <c r="CF728" s="158"/>
      <c r="CG728" s="158"/>
    </row>
    <row r="729" spans="1:85" s="89" customFormat="1" ht="14.25">
      <c r="A729" s="282" t="s">
        <v>1144</v>
      </c>
      <c r="B729" s="282" t="s">
        <v>826</v>
      </c>
      <c r="C729" s="283" t="s">
        <v>808</v>
      </c>
      <c r="D729" s="283" t="s">
        <v>2876</v>
      </c>
      <c r="E729" s="224">
        <f t="shared" si="76"/>
        <v>607718</v>
      </c>
      <c r="F729" s="743">
        <f t="shared" si="76"/>
        <v>207228.18806799999</v>
      </c>
      <c r="G729" s="743">
        <f t="shared" si="76"/>
        <v>639817250</v>
      </c>
      <c r="H729" s="348">
        <f t="shared" si="76"/>
        <v>461457193.27920002</v>
      </c>
      <c r="I729" s="348">
        <f t="shared" si="76"/>
        <v>0</v>
      </c>
      <c r="J729" s="348">
        <f t="shared" si="76"/>
        <v>15.543577826745</v>
      </c>
      <c r="K729" s="348">
        <f t="shared" si="76"/>
        <v>4.5857210418000005E-2</v>
      </c>
      <c r="L729" s="348">
        <f t="shared" si="76"/>
        <v>0.22594023466399998</v>
      </c>
      <c r="M729" s="349">
        <f t="shared" si="76"/>
        <v>1.173</v>
      </c>
      <c r="N729" s="348">
        <f t="shared" si="76"/>
        <v>1.4476070000000001</v>
      </c>
      <c r="O729" s="353">
        <f t="shared" si="56"/>
        <v>0</v>
      </c>
      <c r="P729" s="348">
        <f t="shared" si="76"/>
        <v>0</v>
      </c>
      <c r="Q729" s="348">
        <f t="shared" si="76"/>
        <v>9.9087819758000005E-4</v>
      </c>
      <c r="R729" s="348">
        <f t="shared" si="76"/>
        <v>1.378488272001E-3</v>
      </c>
      <c r="S729" s="348">
        <f t="shared" si="76"/>
        <v>8.3995451295999999E-5</v>
      </c>
      <c r="T729" s="351">
        <f t="shared" si="76"/>
        <v>1.0149881668699999E-3</v>
      </c>
      <c r="U729" s="351">
        <f t="shared" si="75"/>
        <v>4.40304926944E-4</v>
      </c>
      <c r="V729" s="351">
        <f t="shared" si="75"/>
        <v>1.04665898147E-4</v>
      </c>
      <c r="W729" s="351">
        <f t="shared" si="75"/>
        <v>1.1876405E-8</v>
      </c>
      <c r="X729" s="351">
        <f t="shared" si="75"/>
        <v>8.6044188899999996E-7</v>
      </c>
      <c r="Y729" s="351">
        <f t="shared" si="75"/>
        <v>0</v>
      </c>
      <c r="Z729" s="351">
        <f t="shared" si="75"/>
        <v>3.1802288810000001E-6</v>
      </c>
      <c r="AA729" s="351">
        <f t="shared" si="75"/>
        <v>1.564011539135E-3</v>
      </c>
      <c r="AB729" s="351">
        <f t="shared" si="75"/>
        <v>2.9991931878570002E-3</v>
      </c>
      <c r="AC729" s="351">
        <f t="shared" si="75"/>
        <v>0</v>
      </c>
      <c r="AD729" s="351">
        <f t="shared" si="75"/>
        <v>0</v>
      </c>
      <c r="AE729" s="351">
        <f t="shared" si="75"/>
        <v>1.015000043275E-3</v>
      </c>
      <c r="AF729" s="351">
        <f t="shared" ref="AF729:BQ729" si="77">VLOOKUP($A729&amp;"L",$A$2:$BQ$561,AF$610,FALSE)+VLOOKUP($A729&amp;"U",$A$2:$BQ$561,AF$610,FALSE)</f>
        <v>3.1802288810000001E-6</v>
      </c>
      <c r="AG729" s="351">
        <f t="shared" si="77"/>
        <v>2.0517525925099999E-4</v>
      </c>
      <c r="AH729" s="351">
        <f t="shared" si="77"/>
        <v>4.2225487192640004E-3</v>
      </c>
      <c r="AI729" s="351">
        <f t="shared" si="77"/>
        <v>0</v>
      </c>
      <c r="AJ729" s="351">
        <f t="shared" si="77"/>
        <v>0</v>
      </c>
      <c r="AK729" s="351">
        <f t="shared" si="77"/>
        <v>0</v>
      </c>
      <c r="AL729" s="351">
        <f t="shared" si="77"/>
        <v>0</v>
      </c>
      <c r="AM729" s="351">
        <f t="shared" si="77"/>
        <v>0</v>
      </c>
      <c r="AN729" s="351">
        <f t="shared" si="77"/>
        <v>0</v>
      </c>
      <c r="AO729" s="352">
        <f t="shared" si="77"/>
        <v>0</v>
      </c>
      <c r="AP729" s="353"/>
      <c r="AQ729" s="351">
        <f t="shared" si="77"/>
        <v>0</v>
      </c>
      <c r="AR729" s="351">
        <f t="shared" si="77"/>
        <v>0</v>
      </c>
      <c r="AS729" s="351">
        <f t="shared" si="77"/>
        <v>0</v>
      </c>
      <c r="AT729" s="351">
        <f t="shared" si="77"/>
        <v>0</v>
      </c>
      <c r="AU729" s="351">
        <f t="shared" si="77"/>
        <v>0</v>
      </c>
      <c r="AV729" s="351">
        <f t="shared" si="77"/>
        <v>0</v>
      </c>
      <c r="AW729" s="351">
        <f t="shared" si="77"/>
        <v>0</v>
      </c>
      <c r="AX729" s="351">
        <f t="shared" si="77"/>
        <v>0</v>
      </c>
      <c r="AY729" s="351">
        <f t="shared" si="77"/>
        <v>0</v>
      </c>
      <c r="AZ729" s="351">
        <f t="shared" si="77"/>
        <v>0</v>
      </c>
      <c r="BA729" s="351">
        <f t="shared" si="77"/>
        <v>0</v>
      </c>
      <c r="BB729" s="351">
        <f t="shared" si="77"/>
        <v>0</v>
      </c>
      <c r="BC729" s="351">
        <f t="shared" si="77"/>
        <v>0</v>
      </c>
      <c r="BD729" s="351">
        <f t="shared" si="77"/>
        <v>0</v>
      </c>
      <c r="BE729" s="351">
        <f t="shared" si="77"/>
        <v>0</v>
      </c>
      <c r="BF729" s="351">
        <f t="shared" si="77"/>
        <v>0</v>
      </c>
      <c r="BG729" s="351">
        <f t="shared" si="77"/>
        <v>0</v>
      </c>
      <c r="BH729" s="351">
        <f t="shared" si="77"/>
        <v>0</v>
      </c>
      <c r="BI729" s="354">
        <f t="shared" si="77"/>
        <v>0</v>
      </c>
      <c r="BJ729" s="352">
        <f t="shared" si="77"/>
        <v>0</v>
      </c>
      <c r="BK729" s="350">
        <f t="shared" si="77"/>
        <v>0</v>
      </c>
      <c r="BL729" s="350">
        <f t="shared" si="77"/>
        <v>0</v>
      </c>
      <c r="BM729" s="350">
        <f t="shared" si="77"/>
        <v>0</v>
      </c>
      <c r="BN729" s="350">
        <f t="shared" si="77"/>
        <v>0</v>
      </c>
      <c r="BO729" s="352">
        <f t="shared" si="77"/>
        <v>0</v>
      </c>
      <c r="BP729" s="352">
        <f t="shared" si="77"/>
        <v>0</v>
      </c>
      <c r="BQ729" s="352">
        <f t="shared" si="77"/>
        <v>0</v>
      </c>
      <c r="BR729" s="153"/>
      <c r="BS729" s="153"/>
      <c r="BT729" s="154"/>
      <c r="BU729" s="153"/>
      <c r="BV729" s="153"/>
      <c r="BW729" s="153"/>
      <c r="BX729" s="108"/>
      <c r="BY729" s="156"/>
      <c r="BZ729" s="157"/>
      <c r="CA729" s="157"/>
      <c r="CB729" s="157"/>
      <c r="CC729" s="157"/>
      <c r="CD729" s="157"/>
      <c r="CE729" s="158"/>
      <c r="CF729" s="158"/>
      <c r="CG729" s="158"/>
    </row>
    <row r="730" spans="1:85" s="89" customFormat="1" ht="14.25">
      <c r="A730" s="282" t="s">
        <v>1255</v>
      </c>
      <c r="B730" s="282" t="s">
        <v>870</v>
      </c>
      <c r="C730" s="283" t="s">
        <v>808</v>
      </c>
      <c r="D730" s="283" t="s">
        <v>2876</v>
      </c>
      <c r="E730" s="224">
        <f t="shared" si="76"/>
        <v>393870</v>
      </c>
      <c r="F730" s="743">
        <f t="shared" si="76"/>
        <v>150980.64397800001</v>
      </c>
      <c r="G730" s="743">
        <f t="shared" si="76"/>
        <v>279204000</v>
      </c>
      <c r="H730" s="348">
        <f t="shared" si="76"/>
        <v>109036992.900186</v>
      </c>
      <c r="I730" s="348">
        <f t="shared" si="76"/>
        <v>0</v>
      </c>
      <c r="J730" s="348">
        <f t="shared" si="76"/>
        <v>4.2824118737779999</v>
      </c>
      <c r="K730" s="348">
        <f t="shared" si="76"/>
        <v>4.0010754932999999E-2</v>
      </c>
      <c r="L730" s="348">
        <f t="shared" si="76"/>
        <v>0.194471605278</v>
      </c>
      <c r="M730" s="349">
        <f t="shared" si="76"/>
        <v>0.16500000000000001</v>
      </c>
      <c r="N730" s="348">
        <f t="shared" si="76"/>
        <v>1.3296209999999999</v>
      </c>
      <c r="O730" s="353">
        <f t="shared" si="56"/>
        <v>0</v>
      </c>
      <c r="P730" s="348">
        <f t="shared" si="76"/>
        <v>0</v>
      </c>
      <c r="Q730" s="348">
        <f t="shared" si="76"/>
        <v>3.93987357076E-4</v>
      </c>
      <c r="R730" s="348">
        <f t="shared" si="76"/>
        <v>6.4708031372699996E-4</v>
      </c>
      <c r="S730" s="348">
        <f t="shared" si="76"/>
        <v>5.9154755903000001E-5</v>
      </c>
      <c r="T730" s="351">
        <f t="shared" si="76"/>
        <v>3.6488189457500002E-4</v>
      </c>
      <c r="U730" s="351">
        <f t="shared" ref="U730:BQ734" si="78">VLOOKUP($A730&amp;"L",$A$2:$BQ$561,U$610,FALSE)+VLOOKUP($A730&amp;"U",$A$2:$BQ$561,U$610,FALSE)</f>
        <v>1.8145088232799999E-4</v>
      </c>
      <c r="V730" s="351">
        <f t="shared" si="78"/>
        <v>4.8766743783E-5</v>
      </c>
      <c r="W730" s="351">
        <f t="shared" si="78"/>
        <v>2.7025162000000001E-8</v>
      </c>
      <c r="X730" s="351">
        <f t="shared" si="78"/>
        <v>6.4270141300000005E-7</v>
      </c>
      <c r="Y730" s="351">
        <f t="shared" si="78"/>
        <v>0</v>
      </c>
      <c r="Z730" s="351">
        <f t="shared" si="78"/>
        <v>3.1802288810000001E-6</v>
      </c>
      <c r="AA730" s="351">
        <f t="shared" si="78"/>
        <v>5.9894947614000003E-4</v>
      </c>
      <c r="AB730" s="351">
        <f t="shared" si="78"/>
        <v>1.3310827542300002E-3</v>
      </c>
      <c r="AC730" s="351">
        <f t="shared" si="78"/>
        <v>0</v>
      </c>
      <c r="AD730" s="351">
        <f t="shared" si="78"/>
        <v>0</v>
      </c>
      <c r="AE730" s="351">
        <f t="shared" si="78"/>
        <v>3.6490891973700004E-4</v>
      </c>
      <c r="AF730" s="351">
        <f t="shared" si="78"/>
        <v>3.1802288810000001E-6</v>
      </c>
      <c r="AG730" s="351">
        <f t="shared" si="78"/>
        <v>1.1975135116299999E-4</v>
      </c>
      <c r="AH730" s="351">
        <f t="shared" si="78"/>
        <v>1.8189232540110002E-3</v>
      </c>
      <c r="AI730" s="351">
        <f t="shared" si="78"/>
        <v>0</v>
      </c>
      <c r="AJ730" s="351">
        <f t="shared" si="78"/>
        <v>0</v>
      </c>
      <c r="AK730" s="351">
        <f t="shared" si="78"/>
        <v>0</v>
      </c>
      <c r="AL730" s="351">
        <f t="shared" si="78"/>
        <v>0</v>
      </c>
      <c r="AM730" s="351">
        <f t="shared" si="78"/>
        <v>0</v>
      </c>
      <c r="AN730" s="351">
        <f t="shared" si="78"/>
        <v>0</v>
      </c>
      <c r="AO730" s="352">
        <f t="shared" si="78"/>
        <v>0</v>
      </c>
      <c r="AP730" s="353"/>
      <c r="AQ730" s="351">
        <f t="shared" si="78"/>
        <v>0</v>
      </c>
      <c r="AR730" s="351">
        <f t="shared" si="78"/>
        <v>0</v>
      </c>
      <c r="AS730" s="351">
        <f t="shared" si="78"/>
        <v>0</v>
      </c>
      <c r="AT730" s="351">
        <f t="shared" si="78"/>
        <v>0</v>
      </c>
      <c r="AU730" s="351">
        <f t="shared" si="78"/>
        <v>0</v>
      </c>
      <c r="AV730" s="351">
        <f t="shared" si="78"/>
        <v>0</v>
      </c>
      <c r="AW730" s="351">
        <f t="shared" si="78"/>
        <v>0</v>
      </c>
      <c r="AX730" s="351">
        <f t="shared" si="78"/>
        <v>0</v>
      </c>
      <c r="AY730" s="351">
        <f t="shared" si="78"/>
        <v>0</v>
      </c>
      <c r="AZ730" s="351">
        <f t="shared" si="78"/>
        <v>0</v>
      </c>
      <c r="BA730" s="351">
        <f t="shared" si="78"/>
        <v>0</v>
      </c>
      <c r="BB730" s="351">
        <f t="shared" si="78"/>
        <v>0</v>
      </c>
      <c r="BC730" s="351">
        <f t="shared" si="78"/>
        <v>0</v>
      </c>
      <c r="BD730" s="351">
        <f t="shared" si="78"/>
        <v>0</v>
      </c>
      <c r="BE730" s="351">
        <f t="shared" si="78"/>
        <v>0</v>
      </c>
      <c r="BF730" s="351">
        <f t="shared" si="78"/>
        <v>0</v>
      </c>
      <c r="BG730" s="351">
        <f t="shared" si="78"/>
        <v>0</v>
      </c>
      <c r="BH730" s="351">
        <f t="shared" si="78"/>
        <v>0</v>
      </c>
      <c r="BI730" s="354">
        <f t="shared" si="78"/>
        <v>0</v>
      </c>
      <c r="BJ730" s="352">
        <f t="shared" si="78"/>
        <v>0</v>
      </c>
      <c r="BK730" s="350">
        <f t="shared" si="78"/>
        <v>0</v>
      </c>
      <c r="BL730" s="350">
        <f t="shared" si="78"/>
        <v>0</v>
      </c>
      <c r="BM730" s="350">
        <f t="shared" si="78"/>
        <v>0</v>
      </c>
      <c r="BN730" s="350">
        <f t="shared" si="78"/>
        <v>0</v>
      </c>
      <c r="BO730" s="352">
        <f t="shared" si="78"/>
        <v>0</v>
      </c>
      <c r="BP730" s="352">
        <f t="shared" si="78"/>
        <v>0</v>
      </c>
      <c r="BQ730" s="352">
        <f t="shared" si="78"/>
        <v>0</v>
      </c>
      <c r="BR730" s="153"/>
      <c r="BS730" s="153"/>
      <c r="BT730" s="154"/>
      <c r="BU730" s="153"/>
      <c r="BV730" s="153"/>
      <c r="BW730" s="153"/>
      <c r="BX730" s="108"/>
      <c r="BY730" s="156"/>
      <c r="BZ730" s="157"/>
      <c r="CA730" s="157"/>
      <c r="CB730" s="157"/>
      <c r="CC730" s="157"/>
      <c r="CD730" s="157"/>
      <c r="CE730" s="158"/>
      <c r="CF730" s="158"/>
      <c r="CG730" s="158"/>
    </row>
    <row r="731" spans="1:85" s="89" customFormat="1" ht="14.25">
      <c r="A731" s="282" t="s">
        <v>1149</v>
      </c>
      <c r="B731" s="282" t="s">
        <v>828</v>
      </c>
      <c r="C731" s="283" t="s">
        <v>808</v>
      </c>
      <c r="D731" s="283" t="s">
        <v>2876</v>
      </c>
      <c r="E731" s="224">
        <f t="shared" si="76"/>
        <v>540524</v>
      </c>
      <c r="F731" s="743">
        <f t="shared" si="76"/>
        <v>192385.26092199999</v>
      </c>
      <c r="G731" s="743">
        <f t="shared" si="76"/>
        <v>620738000</v>
      </c>
      <c r="H731" s="348">
        <f t="shared" si="76"/>
        <v>464407556.34298801</v>
      </c>
      <c r="I731" s="348">
        <f t="shared" si="76"/>
        <v>0</v>
      </c>
      <c r="J731" s="348">
        <f t="shared" si="76"/>
        <v>16.400377368474999</v>
      </c>
      <c r="K731" s="348">
        <f t="shared" si="76"/>
        <v>3.4482055666000003E-2</v>
      </c>
      <c r="L731" s="348">
        <f t="shared" si="76"/>
        <v>0.24693042417000002</v>
      </c>
      <c r="M731" s="349">
        <f t="shared" si="76"/>
        <v>0.48399999999999999</v>
      </c>
      <c r="N731" s="348">
        <f t="shared" si="76"/>
        <v>0.64912300000000001</v>
      </c>
      <c r="O731" s="353">
        <f t="shared" si="56"/>
        <v>0</v>
      </c>
      <c r="P731" s="348">
        <f t="shared" si="76"/>
        <v>0</v>
      </c>
      <c r="Q731" s="348">
        <f t="shared" si="76"/>
        <v>1.006347393499E-3</v>
      </c>
      <c r="R731" s="348">
        <f t="shared" si="76"/>
        <v>1.285734926351E-3</v>
      </c>
      <c r="S731" s="348">
        <f t="shared" si="76"/>
        <v>6.8200808726000004E-5</v>
      </c>
      <c r="T731" s="351">
        <f t="shared" si="76"/>
        <v>1.1184237121110001E-3</v>
      </c>
      <c r="U731" s="351">
        <f t="shared" si="78"/>
        <v>4.5981684930900002E-4</v>
      </c>
      <c r="V731" s="351">
        <f t="shared" si="78"/>
        <v>6.1766690591999999E-5</v>
      </c>
      <c r="W731" s="351">
        <f t="shared" si="78"/>
        <v>1.0452765999999999E-8</v>
      </c>
      <c r="X731" s="351">
        <f t="shared" si="78"/>
        <v>7.7285458799999996E-7</v>
      </c>
      <c r="Y731" s="351">
        <f t="shared" si="78"/>
        <v>0</v>
      </c>
      <c r="Z731" s="351">
        <f t="shared" si="78"/>
        <v>3.1802288810000001E-6</v>
      </c>
      <c r="AA731" s="351">
        <f t="shared" si="78"/>
        <v>1.643970788246E-3</v>
      </c>
      <c r="AB731" s="351">
        <f t="shared" si="78"/>
        <v>2.8826395230649995E-3</v>
      </c>
      <c r="AC731" s="351">
        <f t="shared" si="78"/>
        <v>0</v>
      </c>
      <c r="AD731" s="351">
        <f t="shared" si="78"/>
        <v>0</v>
      </c>
      <c r="AE731" s="351">
        <f t="shared" si="78"/>
        <v>1.118434164877E-3</v>
      </c>
      <c r="AF731" s="351">
        <f t="shared" si="78"/>
        <v>3.1802288810000001E-6</v>
      </c>
      <c r="AG731" s="351">
        <f t="shared" si="78"/>
        <v>2.28852398231E-4</v>
      </c>
      <c r="AH731" s="351">
        <f t="shared" si="78"/>
        <v>4.2331063150539998E-3</v>
      </c>
      <c r="AI731" s="351">
        <f t="shared" si="78"/>
        <v>0</v>
      </c>
      <c r="AJ731" s="351">
        <f t="shared" si="78"/>
        <v>0</v>
      </c>
      <c r="AK731" s="351">
        <f t="shared" si="78"/>
        <v>0</v>
      </c>
      <c r="AL731" s="351">
        <f t="shared" si="78"/>
        <v>0</v>
      </c>
      <c r="AM731" s="351">
        <f t="shared" si="78"/>
        <v>0</v>
      </c>
      <c r="AN731" s="351">
        <f t="shared" si="78"/>
        <v>0</v>
      </c>
      <c r="AO731" s="352">
        <f t="shared" si="78"/>
        <v>0</v>
      </c>
      <c r="AP731" s="353"/>
      <c r="AQ731" s="351">
        <f t="shared" si="78"/>
        <v>0</v>
      </c>
      <c r="AR731" s="351">
        <f t="shared" si="78"/>
        <v>0</v>
      </c>
      <c r="AS731" s="351">
        <f t="shared" si="78"/>
        <v>0</v>
      </c>
      <c r="AT731" s="351">
        <f t="shared" si="78"/>
        <v>0</v>
      </c>
      <c r="AU731" s="351">
        <f t="shared" si="78"/>
        <v>0</v>
      </c>
      <c r="AV731" s="351">
        <f t="shared" si="78"/>
        <v>0</v>
      </c>
      <c r="AW731" s="351">
        <f t="shared" si="78"/>
        <v>0</v>
      </c>
      <c r="AX731" s="351">
        <f t="shared" si="78"/>
        <v>0</v>
      </c>
      <c r="AY731" s="351">
        <f t="shared" si="78"/>
        <v>0</v>
      </c>
      <c r="AZ731" s="351">
        <f t="shared" si="78"/>
        <v>0</v>
      </c>
      <c r="BA731" s="351">
        <f t="shared" si="78"/>
        <v>0</v>
      </c>
      <c r="BB731" s="351">
        <f t="shared" si="78"/>
        <v>0</v>
      </c>
      <c r="BC731" s="351">
        <f t="shared" si="78"/>
        <v>0</v>
      </c>
      <c r="BD731" s="351">
        <f t="shared" si="78"/>
        <v>0</v>
      </c>
      <c r="BE731" s="351">
        <f t="shared" si="78"/>
        <v>0</v>
      </c>
      <c r="BF731" s="351">
        <f t="shared" si="78"/>
        <v>0</v>
      </c>
      <c r="BG731" s="351">
        <f t="shared" si="78"/>
        <v>0</v>
      </c>
      <c r="BH731" s="351">
        <f t="shared" si="78"/>
        <v>0</v>
      </c>
      <c r="BI731" s="354">
        <f t="shared" si="78"/>
        <v>0</v>
      </c>
      <c r="BJ731" s="352">
        <f t="shared" si="78"/>
        <v>0</v>
      </c>
      <c r="BK731" s="350">
        <f t="shared" si="78"/>
        <v>0</v>
      </c>
      <c r="BL731" s="350">
        <f t="shared" si="78"/>
        <v>0</v>
      </c>
      <c r="BM731" s="350">
        <f t="shared" si="78"/>
        <v>0</v>
      </c>
      <c r="BN731" s="350">
        <f t="shared" si="78"/>
        <v>0</v>
      </c>
      <c r="BO731" s="352">
        <f t="shared" si="78"/>
        <v>0</v>
      </c>
      <c r="BP731" s="352">
        <f t="shared" si="78"/>
        <v>0</v>
      </c>
      <c r="BQ731" s="352">
        <f t="shared" si="78"/>
        <v>0</v>
      </c>
      <c r="BR731" s="153"/>
      <c r="BS731" s="153"/>
      <c r="BT731" s="154"/>
      <c r="BU731" s="153"/>
      <c r="BV731" s="153"/>
      <c r="BW731" s="153"/>
      <c r="BX731" s="108"/>
      <c r="BY731" s="156"/>
      <c r="BZ731" s="157"/>
      <c r="CA731" s="157"/>
      <c r="CB731" s="157"/>
      <c r="CC731" s="157"/>
      <c r="CD731" s="157"/>
      <c r="CE731" s="158"/>
      <c r="CF731" s="158"/>
      <c r="CG731" s="158"/>
    </row>
    <row r="732" spans="1:85" s="89" customFormat="1" ht="14.25">
      <c r="A732" s="282" t="s">
        <v>1260</v>
      </c>
      <c r="B732" s="282" t="s">
        <v>872</v>
      </c>
      <c r="C732" s="283" t="s">
        <v>808</v>
      </c>
      <c r="D732" s="283" t="s">
        <v>2876</v>
      </c>
      <c r="E732" s="224">
        <f t="shared" si="76"/>
        <v>533346</v>
      </c>
      <c r="F732" s="743">
        <f t="shared" si="76"/>
        <v>161817.96825400001</v>
      </c>
      <c r="G732" s="743">
        <f t="shared" si="76"/>
        <v>417721600</v>
      </c>
      <c r="H732" s="348">
        <f t="shared" si="76"/>
        <v>245923028.92472601</v>
      </c>
      <c r="I732" s="348">
        <f t="shared" si="76"/>
        <v>0</v>
      </c>
      <c r="J732" s="348">
        <f t="shared" si="76"/>
        <v>12.019932166809999</v>
      </c>
      <c r="K732" s="348">
        <f t="shared" si="76"/>
        <v>4.2237658080000004E-2</v>
      </c>
      <c r="L732" s="348">
        <f t="shared" si="76"/>
        <v>0.21837491177899998</v>
      </c>
      <c r="M732" s="349">
        <f t="shared" si="76"/>
        <v>0.39400000000000002</v>
      </c>
      <c r="N732" s="348">
        <f t="shared" si="76"/>
        <v>0.59722299999999995</v>
      </c>
      <c r="O732" s="353">
        <f t="shared" si="56"/>
        <v>0</v>
      </c>
      <c r="P732" s="348">
        <f t="shared" si="76"/>
        <v>0</v>
      </c>
      <c r="Q732" s="348">
        <f t="shared" si="76"/>
        <v>8.32202447388E-4</v>
      </c>
      <c r="R732" s="348">
        <f t="shared" si="76"/>
        <v>9.5549706282700003E-4</v>
      </c>
      <c r="S732" s="348">
        <f t="shared" si="76"/>
        <v>6.7943762863999994E-5</v>
      </c>
      <c r="T732" s="351">
        <f t="shared" si="76"/>
        <v>6.2441694768300003E-4</v>
      </c>
      <c r="U732" s="351">
        <f t="shared" si="78"/>
        <v>2.9234225505800002E-4</v>
      </c>
      <c r="V732" s="351">
        <f t="shared" si="78"/>
        <v>7.3274897461999996E-5</v>
      </c>
      <c r="W732" s="351">
        <f t="shared" si="78"/>
        <v>5.0817731000000002E-8</v>
      </c>
      <c r="X732" s="351">
        <f t="shared" si="78"/>
        <v>6.5948397399999999E-7</v>
      </c>
      <c r="Y732" s="351">
        <f t="shared" si="78"/>
        <v>0</v>
      </c>
      <c r="Z732" s="351">
        <f t="shared" si="78"/>
        <v>3.1802288810000001E-6</v>
      </c>
      <c r="AA732" s="351">
        <f t="shared" si="78"/>
        <v>9.9392463078799994E-4</v>
      </c>
      <c r="AB732" s="351">
        <f t="shared" si="78"/>
        <v>2.221919909573E-3</v>
      </c>
      <c r="AC732" s="351">
        <f t="shared" si="78"/>
        <v>0</v>
      </c>
      <c r="AD732" s="351">
        <f t="shared" si="78"/>
        <v>0</v>
      </c>
      <c r="AE732" s="351">
        <f t="shared" si="78"/>
        <v>6.2446776541400005E-4</v>
      </c>
      <c r="AF732" s="351">
        <f t="shared" si="78"/>
        <v>3.1802288810000001E-6</v>
      </c>
      <c r="AG732" s="351">
        <f t="shared" si="78"/>
        <v>1.77369885169E-4</v>
      </c>
      <c r="AH732" s="351">
        <f t="shared" si="78"/>
        <v>3.0269377890369997E-3</v>
      </c>
      <c r="AI732" s="351">
        <f t="shared" si="78"/>
        <v>0</v>
      </c>
      <c r="AJ732" s="351">
        <f t="shared" si="78"/>
        <v>0</v>
      </c>
      <c r="AK732" s="351">
        <f t="shared" si="78"/>
        <v>0</v>
      </c>
      <c r="AL732" s="351">
        <f t="shared" si="78"/>
        <v>0</v>
      </c>
      <c r="AM732" s="351">
        <f t="shared" si="78"/>
        <v>0</v>
      </c>
      <c r="AN732" s="351">
        <f t="shared" si="78"/>
        <v>0</v>
      </c>
      <c r="AO732" s="352">
        <f t="shared" si="78"/>
        <v>0</v>
      </c>
      <c r="AP732" s="353"/>
      <c r="AQ732" s="351">
        <f t="shared" si="78"/>
        <v>0</v>
      </c>
      <c r="AR732" s="351">
        <f t="shared" si="78"/>
        <v>0</v>
      </c>
      <c r="AS732" s="351">
        <f t="shared" si="78"/>
        <v>0</v>
      </c>
      <c r="AT732" s="351">
        <f t="shared" si="78"/>
        <v>0</v>
      </c>
      <c r="AU732" s="351">
        <f t="shared" si="78"/>
        <v>0</v>
      </c>
      <c r="AV732" s="351">
        <f t="shared" si="78"/>
        <v>0</v>
      </c>
      <c r="AW732" s="351">
        <f t="shared" si="78"/>
        <v>0</v>
      </c>
      <c r="AX732" s="351">
        <f t="shared" si="78"/>
        <v>0</v>
      </c>
      <c r="AY732" s="351">
        <f t="shared" si="78"/>
        <v>0</v>
      </c>
      <c r="AZ732" s="351">
        <f t="shared" si="78"/>
        <v>0</v>
      </c>
      <c r="BA732" s="351">
        <f t="shared" si="78"/>
        <v>0</v>
      </c>
      <c r="BB732" s="351">
        <f t="shared" si="78"/>
        <v>0</v>
      </c>
      <c r="BC732" s="351">
        <f t="shared" si="78"/>
        <v>0</v>
      </c>
      <c r="BD732" s="351">
        <f t="shared" si="78"/>
        <v>0</v>
      </c>
      <c r="BE732" s="351">
        <f t="shared" si="78"/>
        <v>0</v>
      </c>
      <c r="BF732" s="351">
        <f t="shared" si="78"/>
        <v>0</v>
      </c>
      <c r="BG732" s="351">
        <f t="shared" si="78"/>
        <v>0</v>
      </c>
      <c r="BH732" s="351">
        <f t="shared" si="78"/>
        <v>0</v>
      </c>
      <c r="BI732" s="354">
        <f t="shared" si="78"/>
        <v>0</v>
      </c>
      <c r="BJ732" s="352">
        <f t="shared" si="78"/>
        <v>0</v>
      </c>
      <c r="BK732" s="350">
        <f t="shared" si="78"/>
        <v>0</v>
      </c>
      <c r="BL732" s="350">
        <f t="shared" si="78"/>
        <v>0</v>
      </c>
      <c r="BM732" s="350">
        <f t="shared" si="78"/>
        <v>0</v>
      </c>
      <c r="BN732" s="350">
        <f t="shared" si="78"/>
        <v>0</v>
      </c>
      <c r="BO732" s="352">
        <f t="shared" si="78"/>
        <v>0</v>
      </c>
      <c r="BP732" s="352">
        <f t="shared" si="78"/>
        <v>0</v>
      </c>
      <c r="BQ732" s="352">
        <f t="shared" si="78"/>
        <v>0</v>
      </c>
      <c r="BR732" s="153"/>
      <c r="BS732" s="153"/>
      <c r="BT732" s="154"/>
      <c r="BU732" s="153"/>
      <c r="BV732" s="153"/>
      <c r="BW732" s="153"/>
      <c r="BX732" s="108"/>
      <c r="BY732" s="156"/>
      <c r="BZ732" s="157"/>
      <c r="CA732" s="157"/>
      <c r="CB732" s="157"/>
      <c r="CC732" s="157"/>
      <c r="CD732" s="157"/>
      <c r="CE732" s="158"/>
      <c r="CF732" s="158"/>
      <c r="CG732" s="158"/>
    </row>
    <row r="733" spans="1:85" s="89" customFormat="1" ht="14.25">
      <c r="A733" s="282" t="s">
        <v>1154</v>
      </c>
      <c r="B733" s="282" t="s">
        <v>830</v>
      </c>
      <c r="C733" s="283" t="s">
        <v>808</v>
      </c>
      <c r="D733" s="283" t="s">
        <v>2876</v>
      </c>
      <c r="E733" s="224">
        <f t="shared" si="76"/>
        <v>630342</v>
      </c>
      <c r="F733" s="743">
        <f t="shared" si="76"/>
        <v>265917.12779200001</v>
      </c>
      <c r="G733" s="743">
        <f t="shared" si="76"/>
        <v>396373486</v>
      </c>
      <c r="H733" s="348">
        <f t="shared" si="76"/>
        <v>300408219.74308002</v>
      </c>
      <c r="I733" s="348">
        <f t="shared" si="76"/>
        <v>0</v>
      </c>
      <c r="J733" s="348">
        <f t="shared" si="76"/>
        <v>11.142796346978999</v>
      </c>
      <c r="K733" s="348">
        <f t="shared" si="76"/>
        <v>4.8319211739000001E-2</v>
      </c>
      <c r="L733" s="348">
        <f t="shared" si="76"/>
        <v>0.21200041543600001</v>
      </c>
      <c r="M733" s="349">
        <f t="shared" si="76"/>
        <v>0.50800000000000001</v>
      </c>
      <c r="N733" s="348">
        <f t="shared" si="76"/>
        <v>1.792076</v>
      </c>
      <c r="O733" s="353">
        <f t="shared" si="56"/>
        <v>0</v>
      </c>
      <c r="P733" s="348">
        <f t="shared" si="76"/>
        <v>0</v>
      </c>
      <c r="Q733" s="348">
        <f t="shared" si="76"/>
        <v>6.3604790710700002E-4</v>
      </c>
      <c r="R733" s="348">
        <f t="shared" si="76"/>
        <v>1.1387200401509999E-3</v>
      </c>
      <c r="S733" s="348">
        <f t="shared" si="76"/>
        <v>9.1841786899999998E-5</v>
      </c>
      <c r="T733" s="351">
        <f t="shared" si="76"/>
        <v>8.6906182920100004E-4</v>
      </c>
      <c r="U733" s="351">
        <f t="shared" si="78"/>
        <v>3.7715566950399999E-4</v>
      </c>
      <c r="V733" s="351">
        <f t="shared" si="78"/>
        <v>1.16321360543E-4</v>
      </c>
      <c r="W733" s="351">
        <f t="shared" si="78"/>
        <v>1.1243866E-8</v>
      </c>
      <c r="X733" s="351">
        <f t="shared" si="78"/>
        <v>1.1030028890000001E-6</v>
      </c>
      <c r="Y733" s="351">
        <f t="shared" si="78"/>
        <v>0</v>
      </c>
      <c r="Z733" s="351">
        <f t="shared" si="78"/>
        <v>3.1802288810000001E-6</v>
      </c>
      <c r="AA733" s="351">
        <f t="shared" si="78"/>
        <v>1.3668333348829998E-3</v>
      </c>
      <c r="AB733" s="351">
        <f t="shared" si="78"/>
        <v>2.3611897670939999E-3</v>
      </c>
      <c r="AC733" s="351">
        <f t="shared" si="78"/>
        <v>0</v>
      </c>
      <c r="AD733" s="351">
        <f t="shared" si="78"/>
        <v>0</v>
      </c>
      <c r="AE733" s="351">
        <f t="shared" si="78"/>
        <v>8.6907307306700009E-4</v>
      </c>
      <c r="AF733" s="351">
        <f t="shared" si="78"/>
        <v>3.1802288810000001E-6</v>
      </c>
      <c r="AG733" s="351">
        <f t="shared" si="78"/>
        <v>2.0216055459000001E-4</v>
      </c>
      <c r="AH733" s="351">
        <f t="shared" si="78"/>
        <v>3.435603623632E-3</v>
      </c>
      <c r="AI733" s="351">
        <f t="shared" si="78"/>
        <v>0</v>
      </c>
      <c r="AJ733" s="351">
        <f t="shared" si="78"/>
        <v>0</v>
      </c>
      <c r="AK733" s="351">
        <f t="shared" si="78"/>
        <v>0</v>
      </c>
      <c r="AL733" s="351">
        <f t="shared" si="78"/>
        <v>0</v>
      </c>
      <c r="AM733" s="351">
        <f t="shared" si="78"/>
        <v>0</v>
      </c>
      <c r="AN733" s="351">
        <f t="shared" si="78"/>
        <v>0</v>
      </c>
      <c r="AO733" s="352">
        <f t="shared" si="78"/>
        <v>0</v>
      </c>
      <c r="AP733" s="353"/>
      <c r="AQ733" s="351">
        <f t="shared" si="78"/>
        <v>0</v>
      </c>
      <c r="AR733" s="351">
        <f t="shared" si="78"/>
        <v>0</v>
      </c>
      <c r="AS733" s="351">
        <f t="shared" si="78"/>
        <v>0</v>
      </c>
      <c r="AT733" s="351">
        <f t="shared" si="78"/>
        <v>0</v>
      </c>
      <c r="AU733" s="351">
        <f t="shared" si="78"/>
        <v>0</v>
      </c>
      <c r="AV733" s="351">
        <f t="shared" si="78"/>
        <v>0</v>
      </c>
      <c r="AW733" s="351">
        <f t="shared" si="78"/>
        <v>0</v>
      </c>
      <c r="AX733" s="351">
        <f t="shared" si="78"/>
        <v>0</v>
      </c>
      <c r="AY733" s="351">
        <f t="shared" si="78"/>
        <v>0</v>
      </c>
      <c r="AZ733" s="351">
        <f t="shared" si="78"/>
        <v>0</v>
      </c>
      <c r="BA733" s="351">
        <f t="shared" si="78"/>
        <v>0</v>
      </c>
      <c r="BB733" s="351">
        <f t="shared" si="78"/>
        <v>0</v>
      </c>
      <c r="BC733" s="351">
        <f t="shared" si="78"/>
        <v>0</v>
      </c>
      <c r="BD733" s="351">
        <f t="shared" si="78"/>
        <v>0</v>
      </c>
      <c r="BE733" s="351">
        <f t="shared" si="78"/>
        <v>0</v>
      </c>
      <c r="BF733" s="351">
        <f t="shared" si="78"/>
        <v>0</v>
      </c>
      <c r="BG733" s="351">
        <f t="shared" si="78"/>
        <v>0</v>
      </c>
      <c r="BH733" s="351">
        <f t="shared" si="78"/>
        <v>0</v>
      </c>
      <c r="BI733" s="354">
        <f t="shared" si="78"/>
        <v>0</v>
      </c>
      <c r="BJ733" s="352">
        <f t="shared" si="78"/>
        <v>0</v>
      </c>
      <c r="BK733" s="350">
        <f t="shared" si="78"/>
        <v>0</v>
      </c>
      <c r="BL733" s="350">
        <f t="shared" si="78"/>
        <v>0</v>
      </c>
      <c r="BM733" s="350">
        <f t="shared" si="78"/>
        <v>0</v>
      </c>
      <c r="BN733" s="350">
        <f t="shared" si="78"/>
        <v>0</v>
      </c>
      <c r="BO733" s="352">
        <f t="shared" si="78"/>
        <v>0</v>
      </c>
      <c r="BP733" s="352">
        <f t="shared" si="78"/>
        <v>0</v>
      </c>
      <c r="BQ733" s="352">
        <f t="shared" si="78"/>
        <v>0</v>
      </c>
      <c r="BR733" s="153"/>
      <c r="BS733" s="153"/>
      <c r="BT733" s="154"/>
      <c r="BU733" s="153"/>
      <c r="BV733" s="153"/>
      <c r="BW733" s="153"/>
      <c r="BX733" s="108"/>
      <c r="BY733" s="156"/>
      <c r="BZ733" s="157"/>
      <c r="CA733" s="157"/>
      <c r="CB733" s="157"/>
      <c r="CC733" s="157"/>
      <c r="CD733" s="157"/>
      <c r="CE733" s="158"/>
      <c r="CF733" s="158"/>
      <c r="CG733" s="158"/>
    </row>
    <row r="734" spans="1:85" s="89" customFormat="1" ht="14.25">
      <c r="A734" s="282" t="s">
        <v>1159</v>
      </c>
      <c r="B734" s="282" t="s">
        <v>832</v>
      </c>
      <c r="C734" s="283" t="s">
        <v>808</v>
      </c>
      <c r="D734" s="283" t="s">
        <v>2876</v>
      </c>
      <c r="E734" s="224">
        <f t="shared" si="76"/>
        <v>460604</v>
      </c>
      <c r="F734" s="743">
        <f t="shared" si="76"/>
        <v>261665.26685399999</v>
      </c>
      <c r="G734" s="743">
        <f t="shared" si="76"/>
        <v>460046238</v>
      </c>
      <c r="H734" s="348">
        <f t="shared" si="76"/>
        <v>362974239.212556</v>
      </c>
      <c r="I734" s="348">
        <f t="shared" si="76"/>
        <v>0</v>
      </c>
      <c r="J734" s="348">
        <f t="shared" si="76"/>
        <v>16.351756500659999</v>
      </c>
      <c r="K734" s="348">
        <f t="shared" si="76"/>
        <v>4.9344359908999998E-2</v>
      </c>
      <c r="L734" s="348">
        <f t="shared" si="76"/>
        <v>0.19899658214400001</v>
      </c>
      <c r="M734" s="349">
        <f t="shared" si="76"/>
        <v>0.60299999999999998</v>
      </c>
      <c r="N734" s="348">
        <f t="shared" si="76"/>
        <v>1.8578159999999999</v>
      </c>
      <c r="O734" s="353">
        <f t="shared" si="56"/>
        <v>0</v>
      </c>
      <c r="P734" s="348">
        <f t="shared" si="76"/>
        <v>0</v>
      </c>
      <c r="Q734" s="348">
        <f t="shared" si="76"/>
        <v>5.1791307928500006E-4</v>
      </c>
      <c r="R734" s="348">
        <f t="shared" si="76"/>
        <v>1.1612785616E-3</v>
      </c>
      <c r="S734" s="348">
        <f t="shared" si="76"/>
        <v>1.39504201889E-4</v>
      </c>
      <c r="T734" s="351">
        <f t="shared" si="76"/>
        <v>1.1075437249379999E-3</v>
      </c>
      <c r="U734" s="351">
        <f t="shared" si="78"/>
        <v>5.9653890875399997E-4</v>
      </c>
      <c r="V734" s="351">
        <f t="shared" si="78"/>
        <v>1.1289248645199999E-4</v>
      </c>
      <c r="W734" s="351">
        <f t="shared" si="78"/>
        <v>2.1085387000000001E-8</v>
      </c>
      <c r="X734" s="351">
        <f t="shared" si="78"/>
        <v>1.129316178E-6</v>
      </c>
      <c r="Y734" s="351">
        <f t="shared" si="78"/>
        <v>0</v>
      </c>
      <c r="Z734" s="351">
        <f t="shared" si="78"/>
        <v>3.1802288810000001E-6</v>
      </c>
      <c r="AA734" s="351">
        <f t="shared" si="78"/>
        <v>1.8213057505899999E-3</v>
      </c>
      <c r="AB734" s="351">
        <f t="shared" si="78"/>
        <v>2.529256554158E-3</v>
      </c>
      <c r="AC734" s="351">
        <f t="shared" si="78"/>
        <v>0</v>
      </c>
      <c r="AD734" s="351">
        <f t="shared" si="78"/>
        <v>0</v>
      </c>
      <c r="AE734" s="351">
        <f t="shared" si="78"/>
        <v>1.1075648103249999E-3</v>
      </c>
      <c r="AF734" s="351">
        <f t="shared" si="78"/>
        <v>3.1802288810000001E-6</v>
      </c>
      <c r="AG734" s="351">
        <f t="shared" si="78"/>
        <v>1.79467400043E-4</v>
      </c>
      <c r="AH734" s="351">
        <f t="shared" si="78"/>
        <v>3.8194689934069998E-3</v>
      </c>
      <c r="AI734" s="351">
        <f t="shared" si="78"/>
        <v>0</v>
      </c>
      <c r="AJ734" s="351">
        <f t="shared" si="78"/>
        <v>0</v>
      </c>
      <c r="AK734" s="351">
        <f t="shared" si="78"/>
        <v>0</v>
      </c>
      <c r="AL734" s="351">
        <f t="shared" si="78"/>
        <v>0</v>
      </c>
      <c r="AM734" s="351">
        <f t="shared" si="78"/>
        <v>0</v>
      </c>
      <c r="AN734" s="351">
        <f t="shared" si="78"/>
        <v>0</v>
      </c>
      <c r="AO734" s="352">
        <f t="shared" si="78"/>
        <v>0</v>
      </c>
      <c r="AP734" s="353"/>
      <c r="AQ734" s="351">
        <f t="shared" si="78"/>
        <v>0</v>
      </c>
      <c r="AR734" s="351">
        <f t="shared" si="78"/>
        <v>0</v>
      </c>
      <c r="AS734" s="351">
        <f t="shared" si="78"/>
        <v>0</v>
      </c>
      <c r="AT734" s="351">
        <f t="shared" si="78"/>
        <v>0</v>
      </c>
      <c r="AU734" s="351">
        <f t="shared" si="78"/>
        <v>0</v>
      </c>
      <c r="AV734" s="351">
        <f t="shared" si="78"/>
        <v>0</v>
      </c>
      <c r="AW734" s="351">
        <f t="shared" si="78"/>
        <v>0</v>
      </c>
      <c r="AX734" s="351">
        <f t="shared" si="78"/>
        <v>0</v>
      </c>
      <c r="AY734" s="351">
        <f t="shared" si="78"/>
        <v>0</v>
      </c>
      <c r="AZ734" s="351">
        <f t="shared" si="78"/>
        <v>0</v>
      </c>
      <c r="BA734" s="351">
        <f t="shared" si="78"/>
        <v>0</v>
      </c>
      <c r="BB734" s="351">
        <f t="shared" si="78"/>
        <v>0</v>
      </c>
      <c r="BC734" s="351">
        <f t="shared" si="78"/>
        <v>0</v>
      </c>
      <c r="BD734" s="351">
        <f t="shared" si="78"/>
        <v>0</v>
      </c>
      <c r="BE734" s="351">
        <f t="shared" si="78"/>
        <v>0</v>
      </c>
      <c r="BF734" s="351">
        <f t="shared" si="78"/>
        <v>0</v>
      </c>
      <c r="BG734" s="351">
        <f t="shared" si="78"/>
        <v>0</v>
      </c>
      <c r="BH734" s="351">
        <f t="shared" si="78"/>
        <v>0</v>
      </c>
      <c r="BI734" s="354">
        <f t="shared" si="78"/>
        <v>0</v>
      </c>
      <c r="BJ734" s="352">
        <f t="shared" si="78"/>
        <v>0</v>
      </c>
      <c r="BK734" s="350">
        <f t="shared" si="78"/>
        <v>0</v>
      </c>
      <c r="BL734" s="350">
        <f t="shared" si="78"/>
        <v>0</v>
      </c>
      <c r="BM734" s="350">
        <f t="shared" si="78"/>
        <v>0</v>
      </c>
      <c r="BN734" s="350">
        <f t="shared" si="78"/>
        <v>0</v>
      </c>
      <c r="BO734" s="352">
        <f t="shared" si="78"/>
        <v>0</v>
      </c>
      <c r="BP734" s="352">
        <f t="shared" si="78"/>
        <v>0</v>
      </c>
      <c r="BQ734" s="352">
        <f t="shared" si="78"/>
        <v>0</v>
      </c>
      <c r="BR734" s="153"/>
      <c r="BS734" s="153"/>
      <c r="BT734" s="154"/>
      <c r="BU734" s="153"/>
      <c r="BV734" s="153"/>
      <c r="BW734" s="153"/>
      <c r="BX734" s="108"/>
      <c r="BY734" s="156"/>
      <c r="BZ734" s="157"/>
      <c r="CA734" s="157"/>
      <c r="CB734" s="157"/>
      <c r="CC734" s="157"/>
      <c r="CD734" s="157"/>
      <c r="CE734" s="158"/>
      <c r="CF734" s="158"/>
      <c r="CG734" s="158"/>
    </row>
    <row r="735" spans="1:85" s="89" customFormat="1" ht="14.25">
      <c r="A735" s="282" t="s">
        <v>2113</v>
      </c>
      <c r="B735" s="282" t="s">
        <v>714</v>
      </c>
      <c r="C735" s="283" t="s">
        <v>1010</v>
      </c>
      <c r="D735" s="283" t="s">
        <v>196</v>
      </c>
      <c r="E735" s="224">
        <f t="shared" ref="E735:T750" si="79">VLOOKUP($A735,$A$2:$BQ$561,E$610,FALSE)</f>
        <v>62500</v>
      </c>
      <c r="F735" s="743">
        <f t="shared" si="79"/>
        <v>22861.965802999999</v>
      </c>
      <c r="G735" s="743">
        <f t="shared" si="79"/>
        <v>11135870</v>
      </c>
      <c r="H735" s="348">
        <f t="shared" si="79"/>
        <v>5025782.7790430002</v>
      </c>
      <c r="I735" s="348">
        <f t="shared" si="79"/>
        <v>0</v>
      </c>
      <c r="J735" s="348">
        <f t="shared" si="79"/>
        <v>0</v>
      </c>
      <c r="K735" s="348">
        <f t="shared" si="79"/>
        <v>0</v>
      </c>
      <c r="L735" s="348">
        <f t="shared" si="79"/>
        <v>0</v>
      </c>
      <c r="M735" s="349">
        <f t="shared" si="79"/>
        <v>0</v>
      </c>
      <c r="N735" s="348">
        <f t="shared" si="79"/>
        <v>0</v>
      </c>
      <c r="O735" s="353">
        <f t="shared" si="79"/>
        <v>0</v>
      </c>
      <c r="P735" s="348">
        <f t="shared" si="79"/>
        <v>0</v>
      </c>
      <c r="Q735" s="348">
        <f t="shared" si="79"/>
        <v>0</v>
      </c>
      <c r="R735" s="348">
        <f t="shared" si="79"/>
        <v>0</v>
      </c>
      <c r="S735" s="348">
        <f t="shared" si="79"/>
        <v>0</v>
      </c>
      <c r="T735" s="351">
        <f t="shared" si="79"/>
        <v>9.6941473631999999E-5</v>
      </c>
      <c r="U735" s="351">
        <f t="shared" ref="U735:BQ740" si="80">VLOOKUP($A735,$A$2:$BQ$561,U$610,FALSE)</f>
        <v>0</v>
      </c>
      <c r="V735" s="351">
        <f t="shared" si="80"/>
        <v>0</v>
      </c>
      <c r="W735" s="351">
        <f t="shared" si="80"/>
        <v>2.56223808E-7</v>
      </c>
      <c r="X735" s="351">
        <f t="shared" si="80"/>
        <v>0</v>
      </c>
      <c r="Y735" s="351">
        <f t="shared" si="80"/>
        <v>8.3602887500000005E-7</v>
      </c>
      <c r="Z735" s="351">
        <f t="shared" si="80"/>
        <v>3.1802288810000001E-6</v>
      </c>
      <c r="AA735" s="351">
        <f t="shared" si="80"/>
        <v>1.01213955195E-4</v>
      </c>
      <c r="AB735" s="351">
        <f t="shared" si="80"/>
        <v>0</v>
      </c>
      <c r="AC735" s="351">
        <f t="shared" si="80"/>
        <v>0</v>
      </c>
      <c r="AD735" s="351">
        <f t="shared" si="80"/>
        <v>0</v>
      </c>
      <c r="AE735" s="351">
        <f t="shared" si="80"/>
        <v>9.7197697439999997E-5</v>
      </c>
      <c r="AF735" s="351">
        <f t="shared" si="80"/>
        <v>4.0162577560000005E-6</v>
      </c>
      <c r="AG735" s="351">
        <f t="shared" si="80"/>
        <v>8.8199516159999992E-6</v>
      </c>
      <c r="AH735" s="351">
        <f t="shared" si="80"/>
        <v>1.10033906812E-4</v>
      </c>
      <c r="AI735" s="351">
        <f t="shared" si="80"/>
        <v>0</v>
      </c>
      <c r="AJ735" s="351">
        <f t="shared" si="80"/>
        <v>0</v>
      </c>
      <c r="AK735" s="351">
        <f t="shared" si="80"/>
        <v>0</v>
      </c>
      <c r="AL735" s="351" t="str">
        <f t="shared" si="80"/>
        <v>R285</v>
      </c>
      <c r="AM735" s="351" t="str">
        <f t="shared" si="80"/>
        <v>Adur</v>
      </c>
      <c r="AN735" s="351" t="str">
        <f t="shared" si="80"/>
        <v>SD</v>
      </c>
      <c r="AO735" s="352" t="str">
        <f t="shared" si="80"/>
        <v>SD</v>
      </c>
      <c r="AP735" s="353"/>
      <c r="AQ735" s="351">
        <f t="shared" si="80"/>
        <v>0</v>
      </c>
      <c r="AR735" s="351">
        <f t="shared" si="80"/>
        <v>0</v>
      </c>
      <c r="AS735" s="351">
        <f t="shared" si="80"/>
        <v>0</v>
      </c>
      <c r="AT735" s="351">
        <f t="shared" si="80"/>
        <v>0</v>
      </c>
      <c r="AU735" s="351">
        <f t="shared" si="80"/>
        <v>0</v>
      </c>
      <c r="AV735" s="351">
        <f t="shared" si="80"/>
        <v>0</v>
      </c>
      <c r="AW735" s="351">
        <f t="shared" si="80"/>
        <v>0</v>
      </c>
      <c r="AX735" s="351">
        <f t="shared" si="80"/>
        <v>0</v>
      </c>
      <c r="AY735" s="351">
        <f t="shared" si="80"/>
        <v>0</v>
      </c>
      <c r="AZ735" s="351">
        <f t="shared" si="80"/>
        <v>0</v>
      </c>
      <c r="BA735" s="351">
        <f t="shared" si="80"/>
        <v>0</v>
      </c>
      <c r="BB735" s="351">
        <f t="shared" si="80"/>
        <v>0</v>
      </c>
      <c r="BC735" s="351">
        <f t="shared" si="80"/>
        <v>0</v>
      </c>
      <c r="BD735" s="351">
        <f t="shared" si="80"/>
        <v>0</v>
      </c>
      <c r="BE735" s="351">
        <f t="shared" si="80"/>
        <v>0</v>
      </c>
      <c r="BF735" s="351">
        <f t="shared" si="80"/>
        <v>0</v>
      </c>
      <c r="BG735" s="351">
        <f t="shared" si="80"/>
        <v>0</v>
      </c>
      <c r="BH735" s="351">
        <f t="shared" si="80"/>
        <v>0</v>
      </c>
      <c r="BI735" s="354">
        <f t="shared" si="80"/>
        <v>0</v>
      </c>
      <c r="BJ735" s="352">
        <f t="shared" si="80"/>
        <v>0</v>
      </c>
      <c r="BK735" s="350">
        <f t="shared" si="80"/>
        <v>0</v>
      </c>
      <c r="BL735" s="350">
        <f t="shared" si="80"/>
        <v>0</v>
      </c>
      <c r="BM735" s="350">
        <f t="shared" si="80"/>
        <v>0</v>
      </c>
      <c r="BN735" s="350">
        <f t="shared" si="80"/>
        <v>0</v>
      </c>
      <c r="BO735" s="352">
        <f t="shared" si="80"/>
        <v>0</v>
      </c>
      <c r="BP735" s="352">
        <f t="shared" si="80"/>
        <v>0</v>
      </c>
      <c r="BQ735" s="352">
        <f t="shared" si="80"/>
        <v>0</v>
      </c>
      <c r="BR735" s="153"/>
      <c r="BS735" s="153"/>
      <c r="BT735" s="154"/>
      <c r="BU735" s="153"/>
      <c r="BV735" s="153"/>
      <c r="BW735" s="153"/>
      <c r="BX735" s="108"/>
      <c r="BY735" s="156"/>
      <c r="BZ735" s="157"/>
      <c r="CA735" s="157"/>
      <c r="CB735" s="157"/>
      <c r="CC735" s="157"/>
      <c r="CD735" s="157"/>
      <c r="CE735" s="158"/>
      <c r="CF735" s="158"/>
      <c r="CG735" s="158"/>
    </row>
    <row r="736" spans="1:85" s="89" customFormat="1" ht="14.25">
      <c r="A736" s="282" t="s">
        <v>1901</v>
      </c>
      <c r="B736" s="282" t="s">
        <v>238</v>
      </c>
      <c r="C736" s="283" t="s">
        <v>1011</v>
      </c>
      <c r="D736" s="283" t="s">
        <v>196</v>
      </c>
      <c r="E736" s="224">
        <f t="shared" si="79"/>
        <v>96621</v>
      </c>
      <c r="F736" s="743">
        <f t="shared" si="79"/>
        <v>32021.200839000001</v>
      </c>
      <c r="G736" s="743">
        <f t="shared" si="79"/>
        <v>15202435</v>
      </c>
      <c r="H736" s="348">
        <f t="shared" si="79"/>
        <v>10632810.510864001</v>
      </c>
      <c r="I736" s="348">
        <f t="shared" si="79"/>
        <v>0</v>
      </c>
      <c r="J736" s="348">
        <f t="shared" si="79"/>
        <v>0</v>
      </c>
      <c r="K736" s="348">
        <f t="shared" si="79"/>
        <v>0</v>
      </c>
      <c r="L736" s="348">
        <f t="shared" si="79"/>
        <v>0</v>
      </c>
      <c r="M736" s="349">
        <f t="shared" si="79"/>
        <v>0</v>
      </c>
      <c r="N736" s="348">
        <f t="shared" si="79"/>
        <v>0</v>
      </c>
      <c r="O736" s="353">
        <f t="shared" si="79"/>
        <v>0</v>
      </c>
      <c r="P736" s="348">
        <f t="shared" si="79"/>
        <v>0</v>
      </c>
      <c r="Q736" s="348">
        <f t="shared" si="79"/>
        <v>0</v>
      </c>
      <c r="R736" s="348">
        <f t="shared" si="79"/>
        <v>0</v>
      </c>
      <c r="S736" s="348">
        <f t="shared" si="79"/>
        <v>0</v>
      </c>
      <c r="T736" s="351">
        <f t="shared" si="79"/>
        <v>1.7107082372400001E-4</v>
      </c>
      <c r="U736" s="351">
        <f t="shared" si="80"/>
        <v>0</v>
      </c>
      <c r="V736" s="351">
        <f t="shared" si="80"/>
        <v>0</v>
      </c>
      <c r="W736" s="351">
        <f t="shared" si="80"/>
        <v>4.5948653739999998E-6</v>
      </c>
      <c r="X736" s="351">
        <f t="shared" si="80"/>
        <v>0</v>
      </c>
      <c r="Y736" s="351">
        <f t="shared" si="80"/>
        <v>1.549440182E-6</v>
      </c>
      <c r="Z736" s="351">
        <f t="shared" si="80"/>
        <v>3.1802288810000001E-6</v>
      </c>
      <c r="AA736" s="351">
        <f t="shared" si="80"/>
        <v>1.8039535816E-4</v>
      </c>
      <c r="AB736" s="351">
        <f t="shared" si="80"/>
        <v>0</v>
      </c>
      <c r="AC736" s="351">
        <f t="shared" si="80"/>
        <v>0</v>
      </c>
      <c r="AD736" s="351">
        <f t="shared" si="80"/>
        <v>0</v>
      </c>
      <c r="AE736" s="351">
        <f t="shared" si="80"/>
        <v>1.75665689098E-4</v>
      </c>
      <c r="AF736" s="351">
        <f t="shared" si="80"/>
        <v>4.7296690629999999E-6</v>
      </c>
      <c r="AG736" s="351">
        <f t="shared" si="80"/>
        <v>2.1270962374000001E-5</v>
      </c>
      <c r="AH736" s="351">
        <f t="shared" si="80"/>
        <v>2.0166632053499999E-4</v>
      </c>
      <c r="AI736" s="351">
        <f t="shared" si="80"/>
        <v>0</v>
      </c>
      <c r="AJ736" s="351">
        <f t="shared" si="80"/>
        <v>0</v>
      </c>
      <c r="AK736" s="351">
        <f t="shared" si="80"/>
        <v>0</v>
      </c>
      <c r="AL736" s="351" t="str">
        <f t="shared" si="80"/>
        <v>R46</v>
      </c>
      <c r="AM736" s="351" t="str">
        <f t="shared" si="80"/>
        <v>Allerdale</v>
      </c>
      <c r="AN736" s="351" t="str">
        <f t="shared" si="80"/>
        <v>SD</v>
      </c>
      <c r="AO736" s="352" t="str">
        <f t="shared" si="80"/>
        <v>SD</v>
      </c>
      <c r="AP736" s="353"/>
      <c r="AQ736" s="351">
        <f t="shared" si="80"/>
        <v>0</v>
      </c>
      <c r="AR736" s="351">
        <f t="shared" si="80"/>
        <v>0</v>
      </c>
      <c r="AS736" s="351">
        <f t="shared" si="80"/>
        <v>0</v>
      </c>
      <c r="AT736" s="351">
        <f t="shared" si="80"/>
        <v>0</v>
      </c>
      <c r="AU736" s="351">
        <f t="shared" si="80"/>
        <v>0</v>
      </c>
      <c r="AV736" s="351">
        <f t="shared" si="80"/>
        <v>0</v>
      </c>
      <c r="AW736" s="351">
        <f t="shared" si="80"/>
        <v>0</v>
      </c>
      <c r="AX736" s="351">
        <f t="shared" si="80"/>
        <v>0</v>
      </c>
      <c r="AY736" s="351">
        <f t="shared" si="80"/>
        <v>0</v>
      </c>
      <c r="AZ736" s="351">
        <f t="shared" si="80"/>
        <v>0</v>
      </c>
      <c r="BA736" s="351">
        <f t="shared" si="80"/>
        <v>0</v>
      </c>
      <c r="BB736" s="351">
        <f t="shared" si="80"/>
        <v>0</v>
      </c>
      <c r="BC736" s="351">
        <f t="shared" si="80"/>
        <v>0</v>
      </c>
      <c r="BD736" s="351">
        <f t="shared" si="80"/>
        <v>0</v>
      </c>
      <c r="BE736" s="351">
        <f t="shared" si="80"/>
        <v>0</v>
      </c>
      <c r="BF736" s="351">
        <f t="shared" si="80"/>
        <v>0</v>
      </c>
      <c r="BG736" s="351">
        <f t="shared" si="80"/>
        <v>0</v>
      </c>
      <c r="BH736" s="351">
        <f t="shared" si="80"/>
        <v>0</v>
      </c>
      <c r="BI736" s="354">
        <f t="shared" si="80"/>
        <v>0</v>
      </c>
      <c r="BJ736" s="352">
        <f t="shared" si="80"/>
        <v>0</v>
      </c>
      <c r="BK736" s="350">
        <f t="shared" si="80"/>
        <v>0</v>
      </c>
      <c r="BL736" s="350">
        <f t="shared" si="80"/>
        <v>0</v>
      </c>
      <c r="BM736" s="350">
        <f t="shared" si="80"/>
        <v>0</v>
      </c>
      <c r="BN736" s="350">
        <f t="shared" si="80"/>
        <v>0</v>
      </c>
      <c r="BO736" s="352">
        <f t="shared" si="80"/>
        <v>0</v>
      </c>
      <c r="BP736" s="352">
        <f t="shared" si="80"/>
        <v>0</v>
      </c>
      <c r="BQ736" s="352">
        <f t="shared" si="80"/>
        <v>0</v>
      </c>
      <c r="BR736" s="153"/>
      <c r="BS736" s="153"/>
      <c r="BT736" s="154"/>
      <c r="BU736" s="153"/>
      <c r="BV736" s="153"/>
      <c r="BW736" s="153"/>
      <c r="BX736" s="108"/>
      <c r="BY736" s="156"/>
      <c r="BZ736" s="157"/>
      <c r="CA736" s="157"/>
      <c r="CB736" s="157"/>
      <c r="CC736" s="157"/>
      <c r="CD736" s="157"/>
      <c r="CE736" s="158"/>
      <c r="CF736" s="158"/>
      <c r="CG736" s="158"/>
    </row>
    <row r="737" spans="1:85" s="89" customFormat="1" ht="14.25">
      <c r="A737" s="282" t="s">
        <v>1908</v>
      </c>
      <c r="B737" s="282" t="s">
        <v>254</v>
      </c>
      <c r="C737" s="283" t="s">
        <v>1013</v>
      </c>
      <c r="D737" s="283" t="s">
        <v>196</v>
      </c>
      <c r="E737" s="224">
        <f t="shared" si="79"/>
        <v>123961</v>
      </c>
      <c r="F737" s="743">
        <f t="shared" si="79"/>
        <v>41445.252535</v>
      </c>
      <c r="G737" s="743">
        <f t="shared" si="79"/>
        <v>16117500</v>
      </c>
      <c r="H737" s="348">
        <f t="shared" si="79"/>
        <v>9878770.1796920002</v>
      </c>
      <c r="I737" s="348">
        <f t="shared" si="79"/>
        <v>0</v>
      </c>
      <c r="J737" s="348">
        <f t="shared" si="79"/>
        <v>0</v>
      </c>
      <c r="K737" s="348">
        <f t="shared" si="79"/>
        <v>0</v>
      </c>
      <c r="L737" s="348">
        <f t="shared" si="79"/>
        <v>0</v>
      </c>
      <c r="M737" s="349">
        <f t="shared" si="79"/>
        <v>0</v>
      </c>
      <c r="N737" s="348">
        <f t="shared" si="79"/>
        <v>0</v>
      </c>
      <c r="O737" s="353">
        <f t="shared" si="79"/>
        <v>0</v>
      </c>
      <c r="P737" s="348">
        <f t="shared" si="79"/>
        <v>0</v>
      </c>
      <c r="Q737" s="348">
        <f t="shared" si="79"/>
        <v>0</v>
      </c>
      <c r="R737" s="348">
        <f t="shared" si="79"/>
        <v>0</v>
      </c>
      <c r="S737" s="348">
        <f t="shared" si="79"/>
        <v>0</v>
      </c>
      <c r="T737" s="351">
        <f t="shared" si="79"/>
        <v>1.8933950956699999E-4</v>
      </c>
      <c r="U737" s="351">
        <f t="shared" si="80"/>
        <v>0</v>
      </c>
      <c r="V737" s="351">
        <f t="shared" si="80"/>
        <v>0</v>
      </c>
      <c r="W737" s="351">
        <f t="shared" si="80"/>
        <v>6.3708562699999996E-7</v>
      </c>
      <c r="X737" s="351">
        <f t="shared" si="80"/>
        <v>0</v>
      </c>
      <c r="Y737" s="351">
        <f t="shared" si="80"/>
        <v>0</v>
      </c>
      <c r="Z737" s="351">
        <f t="shared" si="80"/>
        <v>3.1802288810000001E-6</v>
      </c>
      <c r="AA737" s="351">
        <f t="shared" si="80"/>
        <v>1.93156824074E-4</v>
      </c>
      <c r="AB737" s="351">
        <f t="shared" si="80"/>
        <v>0</v>
      </c>
      <c r="AC737" s="351">
        <f t="shared" si="80"/>
        <v>0</v>
      </c>
      <c r="AD737" s="351">
        <f t="shared" si="80"/>
        <v>0</v>
      </c>
      <c r="AE737" s="351">
        <f t="shared" si="80"/>
        <v>1.89976595194E-4</v>
      </c>
      <c r="AF737" s="351">
        <f t="shared" si="80"/>
        <v>3.1802288810000001E-6</v>
      </c>
      <c r="AG737" s="351">
        <f t="shared" si="80"/>
        <v>9.6742360299999993E-6</v>
      </c>
      <c r="AH737" s="351">
        <f t="shared" si="80"/>
        <v>2.0283106010499999E-4</v>
      </c>
      <c r="AI737" s="351">
        <f t="shared" si="80"/>
        <v>0</v>
      </c>
      <c r="AJ737" s="351">
        <f t="shared" si="80"/>
        <v>0</v>
      </c>
      <c r="AK737" s="351">
        <f t="shared" si="80"/>
        <v>0</v>
      </c>
      <c r="AL737" s="351" t="str">
        <f t="shared" si="80"/>
        <v>R52</v>
      </c>
      <c r="AM737" s="351" t="str">
        <f t="shared" si="80"/>
        <v>Amber Valley</v>
      </c>
      <c r="AN737" s="351" t="str">
        <f t="shared" si="80"/>
        <v>SD</v>
      </c>
      <c r="AO737" s="352" t="str">
        <f t="shared" si="80"/>
        <v>SD</v>
      </c>
      <c r="AP737" s="353"/>
      <c r="AQ737" s="351">
        <f t="shared" si="80"/>
        <v>0</v>
      </c>
      <c r="AR737" s="351">
        <f t="shared" si="80"/>
        <v>0</v>
      </c>
      <c r="AS737" s="351">
        <f t="shared" si="80"/>
        <v>0</v>
      </c>
      <c r="AT737" s="351">
        <f t="shared" si="80"/>
        <v>0</v>
      </c>
      <c r="AU737" s="351">
        <f t="shared" si="80"/>
        <v>0</v>
      </c>
      <c r="AV737" s="351">
        <f t="shared" si="80"/>
        <v>0</v>
      </c>
      <c r="AW737" s="351">
        <f t="shared" si="80"/>
        <v>0</v>
      </c>
      <c r="AX737" s="351">
        <f t="shared" si="80"/>
        <v>0</v>
      </c>
      <c r="AY737" s="351">
        <f t="shared" si="80"/>
        <v>0</v>
      </c>
      <c r="AZ737" s="351">
        <f t="shared" si="80"/>
        <v>0</v>
      </c>
      <c r="BA737" s="351">
        <f t="shared" si="80"/>
        <v>0</v>
      </c>
      <c r="BB737" s="351">
        <f t="shared" si="80"/>
        <v>0</v>
      </c>
      <c r="BC737" s="351">
        <f t="shared" si="80"/>
        <v>0</v>
      </c>
      <c r="BD737" s="351">
        <f t="shared" si="80"/>
        <v>0</v>
      </c>
      <c r="BE737" s="351">
        <f t="shared" si="80"/>
        <v>0</v>
      </c>
      <c r="BF737" s="351">
        <f t="shared" si="80"/>
        <v>0</v>
      </c>
      <c r="BG737" s="351">
        <f t="shared" si="80"/>
        <v>0</v>
      </c>
      <c r="BH737" s="351">
        <f t="shared" si="80"/>
        <v>0</v>
      </c>
      <c r="BI737" s="354">
        <f t="shared" si="80"/>
        <v>0</v>
      </c>
      <c r="BJ737" s="352">
        <f t="shared" si="80"/>
        <v>0</v>
      </c>
      <c r="BK737" s="350">
        <f t="shared" si="80"/>
        <v>0</v>
      </c>
      <c r="BL737" s="350">
        <f t="shared" si="80"/>
        <v>0</v>
      </c>
      <c r="BM737" s="350">
        <f t="shared" si="80"/>
        <v>0</v>
      </c>
      <c r="BN737" s="350">
        <f t="shared" si="80"/>
        <v>0</v>
      </c>
      <c r="BO737" s="352">
        <f t="shared" si="80"/>
        <v>0</v>
      </c>
      <c r="BP737" s="352">
        <f t="shared" si="80"/>
        <v>0</v>
      </c>
      <c r="BQ737" s="352">
        <f t="shared" si="80"/>
        <v>0</v>
      </c>
      <c r="BR737" s="153"/>
      <c r="BS737" s="153"/>
      <c r="BT737" s="154"/>
      <c r="BU737" s="153"/>
      <c r="BV737" s="153"/>
      <c r="BW737" s="153"/>
      <c r="BX737" s="108"/>
      <c r="BY737" s="156"/>
      <c r="BZ737" s="157"/>
      <c r="CA737" s="157"/>
      <c r="CB737" s="157"/>
      <c r="CC737" s="157"/>
      <c r="CD737" s="157"/>
      <c r="CE737" s="158"/>
      <c r="CF737" s="158"/>
      <c r="CG737" s="158"/>
    </row>
    <row r="738" spans="1:85" s="89" customFormat="1" ht="14.25">
      <c r="A738" s="282" t="s">
        <v>2114</v>
      </c>
      <c r="B738" s="282" t="s">
        <v>716</v>
      </c>
      <c r="C738" s="283" t="s">
        <v>1010</v>
      </c>
      <c r="D738" s="283" t="s">
        <v>196</v>
      </c>
      <c r="E738" s="224">
        <f t="shared" si="79"/>
        <v>153341</v>
      </c>
      <c r="F738" s="743">
        <f t="shared" si="79"/>
        <v>62272.780982999997</v>
      </c>
      <c r="G738" s="743">
        <f t="shared" si="79"/>
        <v>20130393</v>
      </c>
      <c r="H738" s="348">
        <f t="shared" si="79"/>
        <v>10306025.648026001</v>
      </c>
      <c r="I738" s="348">
        <f t="shared" si="79"/>
        <v>0</v>
      </c>
      <c r="J738" s="348">
        <f t="shared" si="79"/>
        <v>0</v>
      </c>
      <c r="K738" s="348">
        <f t="shared" si="79"/>
        <v>0</v>
      </c>
      <c r="L738" s="348">
        <f t="shared" si="79"/>
        <v>0</v>
      </c>
      <c r="M738" s="349">
        <f t="shared" si="79"/>
        <v>0</v>
      </c>
      <c r="N738" s="348">
        <f t="shared" si="79"/>
        <v>0</v>
      </c>
      <c r="O738" s="353">
        <f t="shared" si="79"/>
        <v>0</v>
      </c>
      <c r="P738" s="348">
        <f t="shared" si="79"/>
        <v>0</v>
      </c>
      <c r="Q738" s="348">
        <f t="shared" si="79"/>
        <v>0</v>
      </c>
      <c r="R738" s="348">
        <f t="shared" si="79"/>
        <v>0</v>
      </c>
      <c r="S738" s="348">
        <f t="shared" si="79"/>
        <v>0</v>
      </c>
      <c r="T738" s="351">
        <f t="shared" si="79"/>
        <v>2.3874902373300001E-4</v>
      </c>
      <c r="U738" s="351">
        <f t="shared" si="80"/>
        <v>0</v>
      </c>
      <c r="V738" s="351">
        <f t="shared" si="80"/>
        <v>0</v>
      </c>
      <c r="W738" s="351">
        <f t="shared" si="80"/>
        <v>2.5191976309999999E-6</v>
      </c>
      <c r="X738" s="351">
        <f t="shared" si="80"/>
        <v>0</v>
      </c>
      <c r="Y738" s="351">
        <f t="shared" si="80"/>
        <v>2.4077631610000001E-6</v>
      </c>
      <c r="Z738" s="351">
        <f t="shared" si="80"/>
        <v>3.1802288810000001E-6</v>
      </c>
      <c r="AA738" s="351">
        <f t="shared" si="80"/>
        <v>2.4685621340600001E-4</v>
      </c>
      <c r="AB738" s="351">
        <f t="shared" si="80"/>
        <v>0</v>
      </c>
      <c r="AC738" s="351">
        <f t="shared" si="80"/>
        <v>0</v>
      </c>
      <c r="AD738" s="351">
        <f t="shared" si="80"/>
        <v>0</v>
      </c>
      <c r="AE738" s="351">
        <f t="shared" si="80"/>
        <v>2.4126822136400001E-4</v>
      </c>
      <c r="AF738" s="351">
        <f t="shared" si="80"/>
        <v>5.5879920420000003E-6</v>
      </c>
      <c r="AG738" s="351">
        <f t="shared" si="80"/>
        <v>1.1187240219999999E-5</v>
      </c>
      <c r="AH738" s="351">
        <f t="shared" si="80"/>
        <v>2.58043453626E-4</v>
      </c>
      <c r="AI738" s="351">
        <f t="shared" si="80"/>
        <v>0</v>
      </c>
      <c r="AJ738" s="351">
        <f t="shared" si="80"/>
        <v>0</v>
      </c>
      <c r="AK738" s="351">
        <f t="shared" si="80"/>
        <v>0</v>
      </c>
      <c r="AL738" s="351" t="str">
        <f t="shared" si="80"/>
        <v>R286</v>
      </c>
      <c r="AM738" s="351" t="str">
        <f t="shared" si="80"/>
        <v>Arun</v>
      </c>
      <c r="AN738" s="351" t="str">
        <f t="shared" si="80"/>
        <v>SD</v>
      </c>
      <c r="AO738" s="352" t="str">
        <f t="shared" si="80"/>
        <v>SD</v>
      </c>
      <c r="AP738" s="353"/>
      <c r="AQ738" s="351">
        <f t="shared" si="80"/>
        <v>0</v>
      </c>
      <c r="AR738" s="351">
        <f t="shared" si="80"/>
        <v>0</v>
      </c>
      <c r="AS738" s="351">
        <f t="shared" si="80"/>
        <v>0</v>
      </c>
      <c r="AT738" s="351">
        <f t="shared" si="80"/>
        <v>0</v>
      </c>
      <c r="AU738" s="351">
        <f t="shared" si="80"/>
        <v>0</v>
      </c>
      <c r="AV738" s="351">
        <f t="shared" si="80"/>
        <v>0</v>
      </c>
      <c r="AW738" s="351">
        <f t="shared" si="80"/>
        <v>0</v>
      </c>
      <c r="AX738" s="351">
        <f t="shared" si="80"/>
        <v>0</v>
      </c>
      <c r="AY738" s="351">
        <f t="shared" si="80"/>
        <v>0</v>
      </c>
      <c r="AZ738" s="351">
        <f t="shared" si="80"/>
        <v>0</v>
      </c>
      <c r="BA738" s="351">
        <f t="shared" si="80"/>
        <v>0</v>
      </c>
      <c r="BB738" s="351">
        <f t="shared" si="80"/>
        <v>0</v>
      </c>
      <c r="BC738" s="351">
        <f t="shared" si="80"/>
        <v>0</v>
      </c>
      <c r="BD738" s="351">
        <f t="shared" si="80"/>
        <v>0</v>
      </c>
      <c r="BE738" s="351">
        <f t="shared" si="80"/>
        <v>0</v>
      </c>
      <c r="BF738" s="351">
        <f t="shared" si="80"/>
        <v>0</v>
      </c>
      <c r="BG738" s="351">
        <f t="shared" si="80"/>
        <v>0</v>
      </c>
      <c r="BH738" s="351">
        <f t="shared" si="80"/>
        <v>0</v>
      </c>
      <c r="BI738" s="354">
        <f t="shared" si="80"/>
        <v>0</v>
      </c>
      <c r="BJ738" s="352">
        <f t="shared" si="80"/>
        <v>0</v>
      </c>
      <c r="BK738" s="350">
        <f t="shared" si="80"/>
        <v>0</v>
      </c>
      <c r="BL738" s="350">
        <f t="shared" si="80"/>
        <v>0</v>
      </c>
      <c r="BM738" s="350">
        <f t="shared" si="80"/>
        <v>0</v>
      </c>
      <c r="BN738" s="350">
        <f t="shared" si="80"/>
        <v>0</v>
      </c>
      <c r="BO738" s="352">
        <f t="shared" si="80"/>
        <v>0</v>
      </c>
      <c r="BP738" s="352">
        <f t="shared" si="80"/>
        <v>0</v>
      </c>
      <c r="BQ738" s="352">
        <f t="shared" si="80"/>
        <v>0</v>
      </c>
      <c r="BR738" s="153"/>
      <c r="BS738" s="153"/>
      <c r="BT738" s="154"/>
      <c r="BU738" s="153"/>
      <c r="BV738" s="153"/>
      <c r="BW738" s="153"/>
      <c r="BX738" s="108"/>
      <c r="BY738" s="156"/>
      <c r="BZ738" s="157"/>
      <c r="CA738" s="157"/>
      <c r="CB738" s="157"/>
      <c r="CC738" s="157"/>
      <c r="CD738" s="157"/>
      <c r="CE738" s="158"/>
      <c r="CF738" s="158"/>
      <c r="CG738" s="158"/>
    </row>
    <row r="739" spans="1:85" s="89" customFormat="1" ht="14.25">
      <c r="A739" s="282" t="s">
        <v>2054</v>
      </c>
      <c r="B739" s="282" t="s">
        <v>598</v>
      </c>
      <c r="C739" s="283" t="s">
        <v>1013</v>
      </c>
      <c r="D739" s="283" t="s">
        <v>196</v>
      </c>
      <c r="E739" s="224">
        <f t="shared" si="79"/>
        <v>121014</v>
      </c>
      <c r="F739" s="743">
        <f t="shared" si="79"/>
        <v>36023.726408000002</v>
      </c>
      <c r="G739" s="743">
        <f t="shared" si="79"/>
        <v>17410597</v>
      </c>
      <c r="H739" s="348">
        <f t="shared" si="79"/>
        <v>11471249.507784</v>
      </c>
      <c r="I739" s="348">
        <f t="shared" si="79"/>
        <v>0</v>
      </c>
      <c r="J739" s="348">
        <f t="shared" si="79"/>
        <v>0</v>
      </c>
      <c r="K739" s="348">
        <f t="shared" si="79"/>
        <v>0</v>
      </c>
      <c r="L739" s="348">
        <f t="shared" si="79"/>
        <v>0</v>
      </c>
      <c r="M739" s="349">
        <f t="shared" si="79"/>
        <v>0</v>
      </c>
      <c r="N739" s="348">
        <f t="shared" si="79"/>
        <v>0</v>
      </c>
      <c r="O739" s="353">
        <f t="shared" si="79"/>
        <v>0</v>
      </c>
      <c r="P739" s="348">
        <f t="shared" si="79"/>
        <v>0</v>
      </c>
      <c r="Q739" s="348">
        <f t="shared" si="79"/>
        <v>0</v>
      </c>
      <c r="R739" s="348">
        <f t="shared" si="79"/>
        <v>0</v>
      </c>
      <c r="S739" s="348">
        <f t="shared" si="79"/>
        <v>0</v>
      </c>
      <c r="T739" s="351">
        <f t="shared" si="79"/>
        <v>1.9796661147600001E-4</v>
      </c>
      <c r="U739" s="351">
        <f t="shared" si="80"/>
        <v>0</v>
      </c>
      <c r="V739" s="351">
        <f t="shared" si="80"/>
        <v>0</v>
      </c>
      <c r="W739" s="351">
        <f t="shared" si="80"/>
        <v>2.22706186E-7</v>
      </c>
      <c r="X739" s="351">
        <f t="shared" si="80"/>
        <v>0</v>
      </c>
      <c r="Y739" s="351">
        <f t="shared" si="80"/>
        <v>0</v>
      </c>
      <c r="Z739" s="351">
        <f t="shared" si="80"/>
        <v>3.1802288810000001E-6</v>
      </c>
      <c r="AA739" s="351">
        <f t="shared" si="80"/>
        <v>2.01369546543E-4</v>
      </c>
      <c r="AB739" s="351">
        <f t="shared" si="80"/>
        <v>0</v>
      </c>
      <c r="AC739" s="351">
        <f t="shared" si="80"/>
        <v>0</v>
      </c>
      <c r="AD739" s="351">
        <f t="shared" si="80"/>
        <v>0</v>
      </c>
      <c r="AE739" s="351">
        <f t="shared" si="80"/>
        <v>1.9818931766200001E-4</v>
      </c>
      <c r="AF739" s="351">
        <f t="shared" si="80"/>
        <v>3.1802288810000001E-6</v>
      </c>
      <c r="AG739" s="351">
        <f t="shared" si="80"/>
        <v>8.2201863620000008E-6</v>
      </c>
      <c r="AH739" s="351">
        <f t="shared" si="80"/>
        <v>2.09589732905E-4</v>
      </c>
      <c r="AI739" s="351">
        <f t="shared" si="80"/>
        <v>0</v>
      </c>
      <c r="AJ739" s="351">
        <f t="shared" si="80"/>
        <v>0</v>
      </c>
      <c r="AK739" s="351">
        <f t="shared" si="80"/>
        <v>0</v>
      </c>
      <c r="AL739" s="351" t="str">
        <f t="shared" si="80"/>
        <v>R229</v>
      </c>
      <c r="AM739" s="351" t="str">
        <f t="shared" si="80"/>
        <v>Ashfield</v>
      </c>
      <c r="AN739" s="351" t="str">
        <f t="shared" si="80"/>
        <v>SD</v>
      </c>
      <c r="AO739" s="352" t="str">
        <f t="shared" si="80"/>
        <v>SD</v>
      </c>
      <c r="AP739" s="353"/>
      <c r="AQ739" s="351">
        <f t="shared" si="80"/>
        <v>0</v>
      </c>
      <c r="AR739" s="351">
        <f t="shared" si="80"/>
        <v>0</v>
      </c>
      <c r="AS739" s="351">
        <f t="shared" si="80"/>
        <v>0</v>
      </c>
      <c r="AT739" s="351">
        <f t="shared" si="80"/>
        <v>0</v>
      </c>
      <c r="AU739" s="351">
        <f t="shared" si="80"/>
        <v>0</v>
      </c>
      <c r="AV739" s="351">
        <f t="shared" si="80"/>
        <v>0</v>
      </c>
      <c r="AW739" s="351">
        <f t="shared" si="80"/>
        <v>0</v>
      </c>
      <c r="AX739" s="351">
        <f t="shared" si="80"/>
        <v>0</v>
      </c>
      <c r="AY739" s="351">
        <f t="shared" si="80"/>
        <v>0</v>
      </c>
      <c r="AZ739" s="351">
        <f t="shared" si="80"/>
        <v>0</v>
      </c>
      <c r="BA739" s="351">
        <f t="shared" si="80"/>
        <v>0</v>
      </c>
      <c r="BB739" s="351">
        <f t="shared" si="80"/>
        <v>0</v>
      </c>
      <c r="BC739" s="351">
        <f t="shared" si="80"/>
        <v>0</v>
      </c>
      <c r="BD739" s="351">
        <f t="shared" si="80"/>
        <v>0</v>
      </c>
      <c r="BE739" s="351">
        <f t="shared" si="80"/>
        <v>0</v>
      </c>
      <c r="BF739" s="351">
        <f t="shared" si="80"/>
        <v>0</v>
      </c>
      <c r="BG739" s="351">
        <f t="shared" si="80"/>
        <v>0</v>
      </c>
      <c r="BH739" s="351">
        <f t="shared" si="80"/>
        <v>0</v>
      </c>
      <c r="BI739" s="354">
        <f t="shared" si="80"/>
        <v>0</v>
      </c>
      <c r="BJ739" s="352">
        <f t="shared" si="80"/>
        <v>0</v>
      </c>
      <c r="BK739" s="350">
        <f t="shared" si="80"/>
        <v>0</v>
      </c>
      <c r="BL739" s="350">
        <f t="shared" si="80"/>
        <v>0</v>
      </c>
      <c r="BM739" s="350">
        <f t="shared" si="80"/>
        <v>0</v>
      </c>
      <c r="BN739" s="350">
        <f t="shared" si="80"/>
        <v>0</v>
      </c>
      <c r="BO739" s="352">
        <f t="shared" si="80"/>
        <v>0</v>
      </c>
      <c r="BP739" s="352">
        <f t="shared" si="80"/>
        <v>0</v>
      </c>
      <c r="BQ739" s="352">
        <f t="shared" si="80"/>
        <v>0</v>
      </c>
      <c r="BR739" s="153"/>
      <c r="BS739" s="153"/>
      <c r="BT739" s="154"/>
      <c r="BU739" s="153"/>
      <c r="BV739" s="153"/>
      <c r="BW739" s="153"/>
      <c r="BX739" s="108"/>
      <c r="BY739" s="156"/>
      <c r="BZ739" s="157"/>
      <c r="CA739" s="157"/>
      <c r="CB739" s="157"/>
      <c r="CC739" s="157"/>
      <c r="CD739" s="157"/>
      <c r="CE739" s="158"/>
      <c r="CF739" s="158"/>
      <c r="CG739" s="158"/>
    </row>
    <row r="740" spans="1:85" s="89" customFormat="1" ht="14.25">
      <c r="A740" s="282" t="s">
        <v>1984</v>
      </c>
      <c r="B740" s="282" t="s">
        <v>452</v>
      </c>
      <c r="C740" s="283" t="s">
        <v>1010</v>
      </c>
      <c r="D740" s="283" t="s">
        <v>196</v>
      </c>
      <c r="E740" s="224">
        <f t="shared" si="79"/>
        <v>121812</v>
      </c>
      <c r="F740" s="743">
        <f t="shared" si="79"/>
        <v>47097.276658000002</v>
      </c>
      <c r="G740" s="743">
        <f t="shared" si="79"/>
        <v>14690220</v>
      </c>
      <c r="H740" s="348">
        <f t="shared" si="79"/>
        <v>8344793.2352729999</v>
      </c>
      <c r="I740" s="348">
        <f t="shared" si="79"/>
        <v>0</v>
      </c>
      <c r="J740" s="348">
        <f t="shared" si="79"/>
        <v>0</v>
      </c>
      <c r="K740" s="348">
        <f t="shared" si="79"/>
        <v>0</v>
      </c>
      <c r="L740" s="348">
        <f t="shared" si="79"/>
        <v>0</v>
      </c>
      <c r="M740" s="349">
        <f t="shared" si="79"/>
        <v>0</v>
      </c>
      <c r="N740" s="348">
        <f t="shared" si="79"/>
        <v>0</v>
      </c>
      <c r="O740" s="353">
        <f t="shared" si="79"/>
        <v>0</v>
      </c>
      <c r="P740" s="348">
        <f t="shared" si="79"/>
        <v>0</v>
      </c>
      <c r="Q740" s="348">
        <f t="shared" si="79"/>
        <v>0</v>
      </c>
      <c r="R740" s="348">
        <f t="shared" si="79"/>
        <v>0</v>
      </c>
      <c r="S740" s="348">
        <f t="shared" si="79"/>
        <v>0</v>
      </c>
      <c r="T740" s="351">
        <f t="shared" si="79"/>
        <v>2.0160167136799999E-4</v>
      </c>
      <c r="U740" s="351">
        <f t="shared" si="80"/>
        <v>0</v>
      </c>
      <c r="V740" s="351">
        <f t="shared" si="80"/>
        <v>0</v>
      </c>
      <c r="W740" s="351">
        <f t="shared" si="80"/>
        <v>4.7576506579999997E-6</v>
      </c>
      <c r="X740" s="351">
        <f t="shared" si="80"/>
        <v>0</v>
      </c>
      <c r="Y740" s="351">
        <f t="shared" si="80"/>
        <v>0</v>
      </c>
      <c r="Z740" s="351">
        <f t="shared" si="80"/>
        <v>3.1802288810000001E-6</v>
      </c>
      <c r="AA740" s="351">
        <f t="shared" si="80"/>
        <v>2.0953955090699999E-4</v>
      </c>
      <c r="AB740" s="351">
        <f t="shared" si="80"/>
        <v>0</v>
      </c>
      <c r="AC740" s="351">
        <f t="shared" si="80"/>
        <v>0</v>
      </c>
      <c r="AD740" s="351">
        <f t="shared" si="80"/>
        <v>0</v>
      </c>
      <c r="AE740" s="351">
        <f t="shared" si="80"/>
        <v>2.06359322026E-4</v>
      </c>
      <c r="AF740" s="351">
        <f t="shared" si="80"/>
        <v>3.1802288810000001E-6</v>
      </c>
      <c r="AG740" s="351">
        <f t="shared" si="80"/>
        <v>7.4898401510000003E-6</v>
      </c>
      <c r="AH740" s="351">
        <f t="shared" si="80"/>
        <v>2.1702939105799999E-4</v>
      </c>
      <c r="AI740" s="351">
        <f t="shared" si="80"/>
        <v>0</v>
      </c>
      <c r="AJ740" s="351">
        <f t="shared" ref="AJ740:BQ755" si="81">VLOOKUP($A740,$A$2:$BQ$561,AJ$610,FALSE)</f>
        <v>0</v>
      </c>
      <c r="AK740" s="351">
        <f t="shared" si="81"/>
        <v>0</v>
      </c>
      <c r="AL740" s="351" t="str">
        <f t="shared" si="81"/>
        <v>R157</v>
      </c>
      <c r="AM740" s="351" t="str">
        <f t="shared" si="81"/>
        <v>Ashford</v>
      </c>
      <c r="AN740" s="351" t="str">
        <f t="shared" si="81"/>
        <v>SD</v>
      </c>
      <c r="AO740" s="352" t="str">
        <f t="shared" si="81"/>
        <v>SD</v>
      </c>
      <c r="AP740" s="353"/>
      <c r="AQ740" s="351">
        <f t="shared" si="81"/>
        <v>0</v>
      </c>
      <c r="AR740" s="351">
        <f t="shared" si="81"/>
        <v>0</v>
      </c>
      <c r="AS740" s="351">
        <f t="shared" si="81"/>
        <v>0</v>
      </c>
      <c r="AT740" s="351">
        <f t="shared" si="81"/>
        <v>0</v>
      </c>
      <c r="AU740" s="351">
        <f t="shared" si="81"/>
        <v>0</v>
      </c>
      <c r="AV740" s="351">
        <f t="shared" si="81"/>
        <v>0</v>
      </c>
      <c r="AW740" s="351">
        <f t="shared" si="81"/>
        <v>0</v>
      </c>
      <c r="AX740" s="351">
        <f t="shared" si="81"/>
        <v>0</v>
      </c>
      <c r="AY740" s="351">
        <f t="shared" si="81"/>
        <v>0</v>
      </c>
      <c r="AZ740" s="351">
        <f t="shared" si="81"/>
        <v>0</v>
      </c>
      <c r="BA740" s="351">
        <f t="shared" si="81"/>
        <v>0</v>
      </c>
      <c r="BB740" s="351">
        <f t="shared" si="81"/>
        <v>0</v>
      </c>
      <c r="BC740" s="351">
        <f t="shared" si="81"/>
        <v>0</v>
      </c>
      <c r="BD740" s="351">
        <f t="shared" si="81"/>
        <v>0</v>
      </c>
      <c r="BE740" s="351">
        <f t="shared" si="81"/>
        <v>0</v>
      </c>
      <c r="BF740" s="351">
        <f t="shared" si="81"/>
        <v>0</v>
      </c>
      <c r="BG740" s="351">
        <f t="shared" si="81"/>
        <v>0</v>
      </c>
      <c r="BH740" s="351">
        <f t="shared" si="81"/>
        <v>0</v>
      </c>
      <c r="BI740" s="354">
        <f t="shared" si="81"/>
        <v>0</v>
      </c>
      <c r="BJ740" s="352">
        <f t="shared" si="81"/>
        <v>0</v>
      </c>
      <c r="BK740" s="350">
        <f t="shared" si="81"/>
        <v>0</v>
      </c>
      <c r="BL740" s="350">
        <f t="shared" si="81"/>
        <v>0</v>
      </c>
      <c r="BM740" s="350">
        <f t="shared" si="81"/>
        <v>0</v>
      </c>
      <c r="BN740" s="350">
        <f t="shared" si="81"/>
        <v>0</v>
      </c>
      <c r="BO740" s="352">
        <f t="shared" si="81"/>
        <v>0</v>
      </c>
      <c r="BP740" s="352">
        <f t="shared" si="81"/>
        <v>0</v>
      </c>
      <c r="BQ740" s="352">
        <f t="shared" si="81"/>
        <v>0</v>
      </c>
      <c r="BR740" s="153"/>
      <c r="BS740" s="153"/>
      <c r="BT740" s="154"/>
      <c r="BU740" s="153"/>
      <c r="BV740" s="153"/>
      <c r="BW740" s="153"/>
      <c r="BX740" s="108"/>
      <c r="BY740" s="156"/>
      <c r="BZ740" s="157"/>
      <c r="CA740" s="157"/>
      <c r="CB740" s="157"/>
      <c r="CC740" s="157"/>
      <c r="CD740" s="157"/>
      <c r="CE740" s="158"/>
      <c r="CF740" s="158"/>
      <c r="CG740" s="158"/>
    </row>
    <row r="741" spans="1:85" s="89" customFormat="1" ht="14.25">
      <c r="A741" s="282" t="s">
        <v>1890</v>
      </c>
      <c r="B741" s="282" t="s">
        <v>195</v>
      </c>
      <c r="C741" s="283" t="s">
        <v>1010</v>
      </c>
      <c r="D741" s="283" t="s">
        <v>196</v>
      </c>
      <c r="E741" s="224">
        <f t="shared" si="79"/>
        <v>179208</v>
      </c>
      <c r="F741" s="743">
        <f t="shared" si="79"/>
        <v>70137.984372000006</v>
      </c>
      <c r="G741" s="743">
        <f t="shared" si="79"/>
        <v>21614100</v>
      </c>
      <c r="H741" s="348">
        <f t="shared" si="79"/>
        <v>11927111.0768</v>
      </c>
      <c r="I741" s="348">
        <f t="shared" si="79"/>
        <v>0</v>
      </c>
      <c r="J741" s="348">
        <f t="shared" si="79"/>
        <v>0</v>
      </c>
      <c r="K741" s="348">
        <f t="shared" si="79"/>
        <v>0</v>
      </c>
      <c r="L741" s="348">
        <f t="shared" si="79"/>
        <v>0</v>
      </c>
      <c r="M741" s="349">
        <f t="shared" si="79"/>
        <v>0</v>
      </c>
      <c r="N741" s="348">
        <f t="shared" si="79"/>
        <v>0</v>
      </c>
      <c r="O741" s="353">
        <f t="shared" si="79"/>
        <v>0</v>
      </c>
      <c r="P741" s="348">
        <f t="shared" si="79"/>
        <v>0</v>
      </c>
      <c r="Q741" s="348">
        <f t="shared" si="79"/>
        <v>0</v>
      </c>
      <c r="R741" s="348">
        <f t="shared" si="79"/>
        <v>0</v>
      </c>
      <c r="S741" s="348">
        <f t="shared" si="79"/>
        <v>0</v>
      </c>
      <c r="T741" s="351">
        <f t="shared" si="79"/>
        <v>2.9665731942300002E-4</v>
      </c>
      <c r="U741" s="351">
        <f t="shared" ref="U741:BP746" si="82">VLOOKUP($A741,$A$2:$BQ$561,U$610,FALSE)</f>
        <v>0</v>
      </c>
      <c r="V741" s="351">
        <f t="shared" si="82"/>
        <v>0</v>
      </c>
      <c r="W741" s="351">
        <f t="shared" si="82"/>
        <v>1.5850125580000001E-6</v>
      </c>
      <c r="X741" s="351">
        <f t="shared" si="82"/>
        <v>0</v>
      </c>
      <c r="Y741" s="351">
        <f t="shared" si="82"/>
        <v>0</v>
      </c>
      <c r="Z741" s="351">
        <f t="shared" si="82"/>
        <v>3.1802288810000001E-6</v>
      </c>
      <c r="AA741" s="351">
        <f t="shared" si="82"/>
        <v>3.0142256086099998E-4</v>
      </c>
      <c r="AB741" s="351">
        <f t="shared" si="82"/>
        <v>0</v>
      </c>
      <c r="AC741" s="351">
        <f t="shared" si="82"/>
        <v>0</v>
      </c>
      <c r="AD741" s="351">
        <f t="shared" si="82"/>
        <v>0</v>
      </c>
      <c r="AE741" s="351">
        <f t="shared" si="82"/>
        <v>2.9824233198100003E-4</v>
      </c>
      <c r="AF741" s="351">
        <f t="shared" si="82"/>
        <v>3.1802288810000001E-6</v>
      </c>
      <c r="AG741" s="351">
        <f t="shared" si="82"/>
        <v>5.5138668449999997E-6</v>
      </c>
      <c r="AH741" s="351">
        <f t="shared" si="82"/>
        <v>3.0693642770700003E-4</v>
      </c>
      <c r="AI741" s="351">
        <f t="shared" si="82"/>
        <v>0</v>
      </c>
      <c r="AJ741" s="351">
        <f t="shared" si="82"/>
        <v>0</v>
      </c>
      <c r="AK741" s="351">
        <f t="shared" si="82"/>
        <v>0</v>
      </c>
      <c r="AL741" s="351" t="str">
        <f t="shared" si="82"/>
        <v>R17</v>
      </c>
      <c r="AM741" s="351" t="str">
        <f t="shared" si="82"/>
        <v>Aylesbury Vale</v>
      </c>
      <c r="AN741" s="351" t="str">
        <f t="shared" si="82"/>
        <v>SD</v>
      </c>
      <c r="AO741" s="352" t="str">
        <f t="shared" si="82"/>
        <v>SD</v>
      </c>
      <c r="AP741" s="353"/>
      <c r="AQ741" s="351">
        <f t="shared" si="82"/>
        <v>0</v>
      </c>
      <c r="AR741" s="351">
        <f t="shared" si="82"/>
        <v>0</v>
      </c>
      <c r="AS741" s="351">
        <f t="shared" si="82"/>
        <v>0</v>
      </c>
      <c r="AT741" s="351">
        <f t="shared" si="82"/>
        <v>0</v>
      </c>
      <c r="AU741" s="351">
        <f t="shared" si="82"/>
        <v>0</v>
      </c>
      <c r="AV741" s="351">
        <f t="shared" si="82"/>
        <v>0</v>
      </c>
      <c r="AW741" s="351">
        <f t="shared" si="82"/>
        <v>0</v>
      </c>
      <c r="AX741" s="351">
        <f t="shared" si="82"/>
        <v>0</v>
      </c>
      <c r="AY741" s="351">
        <f t="shared" si="82"/>
        <v>0</v>
      </c>
      <c r="AZ741" s="351">
        <f t="shared" si="82"/>
        <v>0</v>
      </c>
      <c r="BA741" s="351">
        <f t="shared" si="82"/>
        <v>0</v>
      </c>
      <c r="BB741" s="351">
        <f t="shared" si="82"/>
        <v>0</v>
      </c>
      <c r="BC741" s="351">
        <f t="shared" si="82"/>
        <v>0</v>
      </c>
      <c r="BD741" s="351">
        <f t="shared" si="82"/>
        <v>0</v>
      </c>
      <c r="BE741" s="351">
        <f t="shared" si="82"/>
        <v>0</v>
      </c>
      <c r="BF741" s="351">
        <f t="shared" si="82"/>
        <v>0</v>
      </c>
      <c r="BG741" s="351">
        <f t="shared" si="82"/>
        <v>0</v>
      </c>
      <c r="BH741" s="351">
        <f t="shared" si="82"/>
        <v>0</v>
      </c>
      <c r="BI741" s="354">
        <f t="shared" si="82"/>
        <v>0</v>
      </c>
      <c r="BJ741" s="352">
        <f t="shared" si="82"/>
        <v>0</v>
      </c>
      <c r="BK741" s="350">
        <f t="shared" si="82"/>
        <v>0</v>
      </c>
      <c r="BL741" s="350">
        <f t="shared" si="82"/>
        <v>0</v>
      </c>
      <c r="BM741" s="350">
        <f t="shared" si="82"/>
        <v>0</v>
      </c>
      <c r="BN741" s="350">
        <f t="shared" si="82"/>
        <v>0</v>
      </c>
      <c r="BO741" s="352">
        <f t="shared" si="82"/>
        <v>0</v>
      </c>
      <c r="BP741" s="352">
        <f t="shared" si="82"/>
        <v>0</v>
      </c>
      <c r="BQ741" s="352">
        <f t="shared" si="81"/>
        <v>0</v>
      </c>
      <c r="BR741" s="153"/>
      <c r="BS741" s="153"/>
      <c r="BT741" s="154"/>
      <c r="BU741" s="153"/>
      <c r="BV741" s="153"/>
      <c r="BW741" s="153"/>
      <c r="BX741" s="108"/>
      <c r="BY741" s="156"/>
      <c r="BZ741" s="157"/>
      <c r="CA741" s="157"/>
      <c r="CB741" s="157"/>
      <c r="CC741" s="157"/>
      <c r="CD741" s="157"/>
      <c r="CE741" s="158"/>
      <c r="CF741" s="158"/>
      <c r="CG741" s="158"/>
    </row>
    <row r="742" spans="1:85" s="89" customFormat="1" ht="14.25">
      <c r="A742" s="282" t="s">
        <v>2084</v>
      </c>
      <c r="B742" s="282" t="s">
        <v>662</v>
      </c>
      <c r="C742" s="283" t="s">
        <v>2903</v>
      </c>
      <c r="D742" s="283" t="s">
        <v>196</v>
      </c>
      <c r="E742" s="224">
        <f t="shared" si="79"/>
        <v>88244</v>
      </c>
      <c r="F742" s="743">
        <f t="shared" si="79"/>
        <v>33333.384144000003</v>
      </c>
      <c r="G742" s="743">
        <f t="shared" si="79"/>
        <v>10838260</v>
      </c>
      <c r="H742" s="348">
        <f t="shared" si="79"/>
        <v>6239809.8275760002</v>
      </c>
      <c r="I742" s="348">
        <f t="shared" si="79"/>
        <v>0</v>
      </c>
      <c r="J742" s="348">
        <f t="shared" si="79"/>
        <v>0</v>
      </c>
      <c r="K742" s="348">
        <f t="shared" si="79"/>
        <v>0</v>
      </c>
      <c r="L742" s="348">
        <f t="shared" si="79"/>
        <v>0</v>
      </c>
      <c r="M742" s="349">
        <f t="shared" si="79"/>
        <v>0</v>
      </c>
      <c r="N742" s="348">
        <f t="shared" si="79"/>
        <v>0</v>
      </c>
      <c r="O742" s="353">
        <f t="shared" si="79"/>
        <v>0</v>
      </c>
      <c r="P742" s="348">
        <f t="shared" si="79"/>
        <v>0</v>
      </c>
      <c r="Q742" s="348">
        <f t="shared" si="79"/>
        <v>0</v>
      </c>
      <c r="R742" s="348">
        <f t="shared" si="79"/>
        <v>0</v>
      </c>
      <c r="S742" s="348">
        <f t="shared" si="79"/>
        <v>0</v>
      </c>
      <c r="T742" s="351">
        <f t="shared" si="79"/>
        <v>1.4448352611200001E-4</v>
      </c>
      <c r="U742" s="351">
        <f t="shared" si="82"/>
        <v>0</v>
      </c>
      <c r="V742" s="351">
        <f t="shared" si="82"/>
        <v>0</v>
      </c>
      <c r="W742" s="351">
        <f t="shared" si="82"/>
        <v>1.069527559E-6</v>
      </c>
      <c r="X742" s="351">
        <f t="shared" si="82"/>
        <v>0</v>
      </c>
      <c r="Y742" s="351">
        <f t="shared" si="82"/>
        <v>0</v>
      </c>
      <c r="Z742" s="351">
        <f t="shared" si="82"/>
        <v>3.1802288810000001E-6</v>
      </c>
      <c r="AA742" s="351">
        <f t="shared" si="82"/>
        <v>1.4873328255200001E-4</v>
      </c>
      <c r="AB742" s="351">
        <f t="shared" si="82"/>
        <v>0</v>
      </c>
      <c r="AC742" s="351">
        <f t="shared" si="82"/>
        <v>0</v>
      </c>
      <c r="AD742" s="351">
        <f t="shared" si="82"/>
        <v>0</v>
      </c>
      <c r="AE742" s="351">
        <f t="shared" si="82"/>
        <v>1.4555305367100002E-4</v>
      </c>
      <c r="AF742" s="351">
        <f t="shared" si="82"/>
        <v>3.1802288810000001E-6</v>
      </c>
      <c r="AG742" s="351">
        <f t="shared" si="82"/>
        <v>5.9797889060000001E-6</v>
      </c>
      <c r="AH742" s="351">
        <f t="shared" si="82"/>
        <v>1.5471307145800001E-4</v>
      </c>
      <c r="AI742" s="351">
        <f t="shared" si="82"/>
        <v>0</v>
      </c>
      <c r="AJ742" s="351">
        <f t="shared" si="82"/>
        <v>0</v>
      </c>
      <c r="AK742" s="351">
        <f t="shared" si="82"/>
        <v>0</v>
      </c>
      <c r="AL742" s="351" t="str">
        <f t="shared" si="82"/>
        <v>R262</v>
      </c>
      <c r="AM742" s="351" t="str">
        <f t="shared" si="82"/>
        <v>Babergh</v>
      </c>
      <c r="AN742" s="351" t="str">
        <f t="shared" si="82"/>
        <v>SD</v>
      </c>
      <c r="AO742" s="352" t="str">
        <f t="shared" si="82"/>
        <v>SD</v>
      </c>
      <c r="AP742" s="353"/>
      <c r="AQ742" s="351">
        <f t="shared" si="82"/>
        <v>0</v>
      </c>
      <c r="AR742" s="351">
        <f t="shared" si="82"/>
        <v>0</v>
      </c>
      <c r="AS742" s="351">
        <f t="shared" si="82"/>
        <v>0</v>
      </c>
      <c r="AT742" s="351">
        <f t="shared" si="82"/>
        <v>0</v>
      </c>
      <c r="AU742" s="351">
        <f t="shared" si="82"/>
        <v>0</v>
      </c>
      <c r="AV742" s="351">
        <f t="shared" si="82"/>
        <v>0</v>
      </c>
      <c r="AW742" s="351">
        <f t="shared" si="82"/>
        <v>0</v>
      </c>
      <c r="AX742" s="351">
        <f t="shared" si="82"/>
        <v>0</v>
      </c>
      <c r="AY742" s="351">
        <f t="shared" si="82"/>
        <v>0</v>
      </c>
      <c r="AZ742" s="351">
        <f t="shared" si="82"/>
        <v>0</v>
      </c>
      <c r="BA742" s="351">
        <f t="shared" si="82"/>
        <v>0</v>
      </c>
      <c r="BB742" s="351">
        <f t="shared" si="82"/>
        <v>0</v>
      </c>
      <c r="BC742" s="351">
        <f t="shared" si="82"/>
        <v>0</v>
      </c>
      <c r="BD742" s="351">
        <f t="shared" si="82"/>
        <v>0</v>
      </c>
      <c r="BE742" s="351">
        <f t="shared" si="82"/>
        <v>0</v>
      </c>
      <c r="BF742" s="351">
        <f t="shared" si="82"/>
        <v>0</v>
      </c>
      <c r="BG742" s="351">
        <f t="shared" si="82"/>
        <v>0</v>
      </c>
      <c r="BH742" s="351">
        <f t="shared" si="82"/>
        <v>0</v>
      </c>
      <c r="BI742" s="354">
        <f t="shared" si="82"/>
        <v>0</v>
      </c>
      <c r="BJ742" s="352">
        <f t="shared" si="82"/>
        <v>0</v>
      </c>
      <c r="BK742" s="350">
        <f t="shared" si="82"/>
        <v>0</v>
      </c>
      <c r="BL742" s="350">
        <f t="shared" si="82"/>
        <v>0</v>
      </c>
      <c r="BM742" s="350">
        <f t="shared" si="82"/>
        <v>0</v>
      </c>
      <c r="BN742" s="350">
        <f t="shared" si="82"/>
        <v>0</v>
      </c>
      <c r="BO742" s="352">
        <f t="shared" si="82"/>
        <v>0</v>
      </c>
      <c r="BP742" s="352">
        <f t="shared" si="82"/>
        <v>0</v>
      </c>
      <c r="BQ742" s="352">
        <f t="shared" si="81"/>
        <v>0</v>
      </c>
      <c r="BR742" s="153"/>
      <c r="BS742" s="153"/>
      <c r="BT742" s="154"/>
      <c r="BU742" s="153"/>
      <c r="BV742" s="153"/>
      <c r="BW742" s="153"/>
      <c r="BX742" s="108"/>
      <c r="BY742" s="156"/>
      <c r="BZ742" s="157"/>
      <c r="CA742" s="157"/>
      <c r="CB742" s="157"/>
      <c r="CC742" s="157"/>
      <c r="CD742" s="157"/>
      <c r="CE742" s="158"/>
      <c r="CF742" s="158"/>
      <c r="CG742" s="158"/>
    </row>
    <row r="743" spans="1:85" s="89" customFormat="1" ht="14.25">
      <c r="A743" s="282" t="s">
        <v>1902</v>
      </c>
      <c r="B743" s="282" t="s">
        <v>240</v>
      </c>
      <c r="C743" s="283" t="s">
        <v>1011</v>
      </c>
      <c r="D743" s="283" t="s">
        <v>196</v>
      </c>
      <c r="E743" s="224">
        <f t="shared" si="79"/>
        <v>69155</v>
      </c>
      <c r="F743" s="743">
        <f t="shared" si="79"/>
        <v>21640.955339</v>
      </c>
      <c r="G743" s="743">
        <f t="shared" si="79"/>
        <v>13398470</v>
      </c>
      <c r="H743" s="348">
        <f t="shared" si="79"/>
        <v>9084170.8047289997</v>
      </c>
      <c r="I743" s="348">
        <f t="shared" si="79"/>
        <v>0</v>
      </c>
      <c r="J743" s="348">
        <f t="shared" si="79"/>
        <v>0</v>
      </c>
      <c r="K743" s="348">
        <f t="shared" si="79"/>
        <v>0</v>
      </c>
      <c r="L743" s="348">
        <f t="shared" si="79"/>
        <v>0</v>
      </c>
      <c r="M743" s="349">
        <f t="shared" si="79"/>
        <v>0</v>
      </c>
      <c r="N743" s="348">
        <f t="shared" si="79"/>
        <v>0</v>
      </c>
      <c r="O743" s="353">
        <f t="shared" si="79"/>
        <v>0</v>
      </c>
      <c r="P743" s="348">
        <f t="shared" si="79"/>
        <v>0</v>
      </c>
      <c r="Q743" s="348">
        <f t="shared" si="79"/>
        <v>0</v>
      </c>
      <c r="R743" s="348">
        <f t="shared" si="79"/>
        <v>0</v>
      </c>
      <c r="S743" s="348">
        <f t="shared" si="79"/>
        <v>0</v>
      </c>
      <c r="T743" s="351">
        <f t="shared" si="79"/>
        <v>1.2271265955200001E-4</v>
      </c>
      <c r="U743" s="351">
        <f t="shared" si="82"/>
        <v>0</v>
      </c>
      <c r="V743" s="351">
        <f t="shared" si="82"/>
        <v>0</v>
      </c>
      <c r="W743" s="351">
        <f t="shared" si="82"/>
        <v>2.5620758400000001E-7</v>
      </c>
      <c r="X743" s="351">
        <f t="shared" si="82"/>
        <v>0</v>
      </c>
      <c r="Y743" s="351">
        <f t="shared" si="82"/>
        <v>8.8061708200000001E-7</v>
      </c>
      <c r="Z743" s="351">
        <f t="shared" si="82"/>
        <v>3.1802288810000001E-6</v>
      </c>
      <c r="AA743" s="351">
        <f t="shared" si="82"/>
        <v>1.2702971309900001E-4</v>
      </c>
      <c r="AB743" s="351">
        <f t="shared" si="82"/>
        <v>0</v>
      </c>
      <c r="AC743" s="351">
        <f t="shared" si="82"/>
        <v>0</v>
      </c>
      <c r="AD743" s="351">
        <f t="shared" si="82"/>
        <v>0</v>
      </c>
      <c r="AE743" s="351">
        <f t="shared" si="82"/>
        <v>1.2296886713600001E-4</v>
      </c>
      <c r="AF743" s="351">
        <f t="shared" si="82"/>
        <v>4.0608459630000001E-6</v>
      </c>
      <c r="AG743" s="351">
        <f t="shared" si="82"/>
        <v>1.1397634521E-5</v>
      </c>
      <c r="AH743" s="351">
        <f t="shared" si="82"/>
        <v>1.3842734762E-4</v>
      </c>
      <c r="AI743" s="351">
        <f t="shared" si="82"/>
        <v>0</v>
      </c>
      <c r="AJ743" s="351">
        <f t="shared" si="82"/>
        <v>0</v>
      </c>
      <c r="AK743" s="351">
        <f t="shared" si="82"/>
        <v>0</v>
      </c>
      <c r="AL743" s="351" t="str">
        <f t="shared" si="82"/>
        <v>R47</v>
      </c>
      <c r="AM743" s="351" t="str">
        <f t="shared" si="82"/>
        <v>Barrow-in-Furness</v>
      </c>
      <c r="AN743" s="351" t="str">
        <f t="shared" si="82"/>
        <v>SD</v>
      </c>
      <c r="AO743" s="352" t="str">
        <f t="shared" si="82"/>
        <v>SD</v>
      </c>
      <c r="AP743" s="353"/>
      <c r="AQ743" s="351">
        <f t="shared" si="82"/>
        <v>0</v>
      </c>
      <c r="AR743" s="351">
        <f t="shared" si="82"/>
        <v>0</v>
      </c>
      <c r="AS743" s="351">
        <f t="shared" si="82"/>
        <v>0</v>
      </c>
      <c r="AT743" s="351">
        <f t="shared" si="82"/>
        <v>0</v>
      </c>
      <c r="AU743" s="351">
        <f t="shared" si="82"/>
        <v>0</v>
      </c>
      <c r="AV743" s="351">
        <f t="shared" si="82"/>
        <v>0</v>
      </c>
      <c r="AW743" s="351">
        <f t="shared" si="82"/>
        <v>0</v>
      </c>
      <c r="AX743" s="351">
        <f t="shared" si="82"/>
        <v>0</v>
      </c>
      <c r="AY743" s="351">
        <f t="shared" si="82"/>
        <v>0</v>
      </c>
      <c r="AZ743" s="351">
        <f t="shared" si="82"/>
        <v>0</v>
      </c>
      <c r="BA743" s="351">
        <f t="shared" si="82"/>
        <v>0</v>
      </c>
      <c r="BB743" s="351">
        <f t="shared" si="82"/>
        <v>0</v>
      </c>
      <c r="BC743" s="351">
        <f t="shared" si="82"/>
        <v>0</v>
      </c>
      <c r="BD743" s="351">
        <f t="shared" si="82"/>
        <v>0</v>
      </c>
      <c r="BE743" s="351">
        <f t="shared" si="82"/>
        <v>0</v>
      </c>
      <c r="BF743" s="351">
        <f t="shared" si="82"/>
        <v>0</v>
      </c>
      <c r="BG743" s="351">
        <f t="shared" si="82"/>
        <v>0</v>
      </c>
      <c r="BH743" s="351">
        <f t="shared" si="82"/>
        <v>0</v>
      </c>
      <c r="BI743" s="354">
        <f t="shared" si="82"/>
        <v>0</v>
      </c>
      <c r="BJ743" s="352">
        <f t="shared" si="82"/>
        <v>0</v>
      </c>
      <c r="BK743" s="350">
        <f t="shared" si="82"/>
        <v>0</v>
      </c>
      <c r="BL743" s="350">
        <f t="shared" si="82"/>
        <v>0</v>
      </c>
      <c r="BM743" s="350">
        <f t="shared" si="82"/>
        <v>0</v>
      </c>
      <c r="BN743" s="350">
        <f t="shared" si="82"/>
        <v>0</v>
      </c>
      <c r="BO743" s="352">
        <f t="shared" si="82"/>
        <v>0</v>
      </c>
      <c r="BP743" s="352">
        <f t="shared" si="82"/>
        <v>0</v>
      </c>
      <c r="BQ743" s="352">
        <f t="shared" si="81"/>
        <v>0</v>
      </c>
      <c r="BR743" s="153"/>
      <c r="BS743" s="153"/>
      <c r="BT743" s="154"/>
      <c r="BU743" s="153"/>
      <c r="BV743" s="153"/>
      <c r="BW743" s="153"/>
      <c r="BX743" s="108"/>
      <c r="BY743" s="156"/>
      <c r="BZ743" s="157"/>
      <c r="CA743" s="157"/>
      <c r="CB743" s="157"/>
      <c r="CC743" s="157"/>
      <c r="CD743" s="157"/>
      <c r="CE743" s="158"/>
      <c r="CF743" s="158"/>
      <c r="CG743" s="158"/>
    </row>
    <row r="744" spans="1:85" s="89" customFormat="1" ht="14.25">
      <c r="A744" s="282" t="s">
        <v>1940</v>
      </c>
      <c r="B744" s="282" t="s">
        <v>334</v>
      </c>
      <c r="C744" s="283" t="s">
        <v>2903</v>
      </c>
      <c r="D744" s="283" t="s">
        <v>196</v>
      </c>
      <c r="E744" s="224">
        <f t="shared" si="79"/>
        <v>177331</v>
      </c>
      <c r="F744" s="743">
        <f t="shared" si="79"/>
        <v>64727.013026000001</v>
      </c>
      <c r="G744" s="743">
        <f t="shared" si="79"/>
        <v>31739120</v>
      </c>
      <c r="H744" s="348">
        <f t="shared" si="79"/>
        <v>15882368.353629</v>
      </c>
      <c r="I744" s="348">
        <f t="shared" si="79"/>
        <v>0</v>
      </c>
      <c r="J744" s="348">
        <f t="shared" si="79"/>
        <v>0</v>
      </c>
      <c r="K744" s="348">
        <f t="shared" si="79"/>
        <v>0</v>
      </c>
      <c r="L744" s="348">
        <f t="shared" si="79"/>
        <v>0</v>
      </c>
      <c r="M744" s="349">
        <f t="shared" si="79"/>
        <v>0</v>
      </c>
      <c r="N744" s="348">
        <f t="shared" si="79"/>
        <v>0</v>
      </c>
      <c r="O744" s="353">
        <f t="shared" si="79"/>
        <v>0</v>
      </c>
      <c r="P744" s="348">
        <f t="shared" si="79"/>
        <v>0</v>
      </c>
      <c r="Q744" s="348">
        <f t="shared" si="79"/>
        <v>0</v>
      </c>
      <c r="R744" s="348">
        <f t="shared" si="79"/>
        <v>0</v>
      </c>
      <c r="S744" s="348">
        <f t="shared" si="79"/>
        <v>0</v>
      </c>
      <c r="T744" s="351">
        <f t="shared" si="79"/>
        <v>3.0700024203000003E-4</v>
      </c>
      <c r="U744" s="351">
        <f t="shared" si="82"/>
        <v>0</v>
      </c>
      <c r="V744" s="351">
        <f t="shared" si="82"/>
        <v>0</v>
      </c>
      <c r="W744" s="351">
        <f t="shared" si="82"/>
        <v>2.1463483199999999E-7</v>
      </c>
      <c r="X744" s="351">
        <f t="shared" si="82"/>
        <v>0</v>
      </c>
      <c r="Y744" s="351">
        <f t="shared" si="82"/>
        <v>0</v>
      </c>
      <c r="Z744" s="351">
        <f t="shared" si="82"/>
        <v>3.1802288810000001E-6</v>
      </c>
      <c r="AA744" s="351">
        <f t="shared" si="82"/>
        <v>3.1039510574300001E-4</v>
      </c>
      <c r="AB744" s="351">
        <f t="shared" si="82"/>
        <v>0</v>
      </c>
      <c r="AC744" s="351">
        <f t="shared" si="82"/>
        <v>0</v>
      </c>
      <c r="AD744" s="351">
        <f t="shared" si="82"/>
        <v>0</v>
      </c>
      <c r="AE744" s="351">
        <f t="shared" si="82"/>
        <v>3.0721487686200005E-4</v>
      </c>
      <c r="AF744" s="351">
        <f t="shared" si="82"/>
        <v>3.1802288810000001E-6</v>
      </c>
      <c r="AG744" s="351">
        <f t="shared" si="82"/>
        <v>1.5413131237E-5</v>
      </c>
      <c r="AH744" s="351">
        <f t="shared" si="82"/>
        <v>3.2580823698000004E-4</v>
      </c>
      <c r="AI744" s="351">
        <f t="shared" si="82"/>
        <v>0</v>
      </c>
      <c r="AJ744" s="351">
        <f t="shared" si="82"/>
        <v>0</v>
      </c>
      <c r="AK744" s="351">
        <f t="shared" si="82"/>
        <v>0</v>
      </c>
      <c r="AL744" s="351" t="str">
        <f t="shared" si="82"/>
        <v>R94</v>
      </c>
      <c r="AM744" s="351" t="str">
        <f t="shared" si="82"/>
        <v>Basildon</v>
      </c>
      <c r="AN744" s="351" t="str">
        <f t="shared" si="82"/>
        <v>SD</v>
      </c>
      <c r="AO744" s="352" t="str">
        <f t="shared" si="82"/>
        <v>SD</v>
      </c>
      <c r="AP744" s="353"/>
      <c r="AQ744" s="351">
        <f t="shared" si="82"/>
        <v>0</v>
      </c>
      <c r="AR744" s="351">
        <f t="shared" si="82"/>
        <v>0</v>
      </c>
      <c r="AS744" s="351">
        <f t="shared" si="82"/>
        <v>0</v>
      </c>
      <c r="AT744" s="351">
        <f t="shared" si="82"/>
        <v>0</v>
      </c>
      <c r="AU744" s="351">
        <f t="shared" si="82"/>
        <v>0</v>
      </c>
      <c r="AV744" s="351">
        <f t="shared" si="82"/>
        <v>0</v>
      </c>
      <c r="AW744" s="351">
        <f t="shared" si="82"/>
        <v>0</v>
      </c>
      <c r="AX744" s="351">
        <f t="shared" si="82"/>
        <v>0</v>
      </c>
      <c r="AY744" s="351">
        <f t="shared" si="82"/>
        <v>0</v>
      </c>
      <c r="AZ744" s="351">
        <f t="shared" si="82"/>
        <v>0</v>
      </c>
      <c r="BA744" s="351">
        <f t="shared" si="82"/>
        <v>0</v>
      </c>
      <c r="BB744" s="351">
        <f t="shared" si="82"/>
        <v>0</v>
      </c>
      <c r="BC744" s="351">
        <f t="shared" si="82"/>
        <v>0</v>
      </c>
      <c r="BD744" s="351">
        <f t="shared" si="82"/>
        <v>0</v>
      </c>
      <c r="BE744" s="351">
        <f t="shared" si="82"/>
        <v>0</v>
      </c>
      <c r="BF744" s="351">
        <f t="shared" si="82"/>
        <v>0</v>
      </c>
      <c r="BG744" s="351">
        <f t="shared" si="82"/>
        <v>0</v>
      </c>
      <c r="BH744" s="351">
        <f t="shared" si="82"/>
        <v>0</v>
      </c>
      <c r="BI744" s="354">
        <f t="shared" si="82"/>
        <v>0</v>
      </c>
      <c r="BJ744" s="352">
        <f t="shared" si="82"/>
        <v>0</v>
      </c>
      <c r="BK744" s="350">
        <f t="shared" si="82"/>
        <v>0</v>
      </c>
      <c r="BL744" s="350">
        <f t="shared" si="82"/>
        <v>0</v>
      </c>
      <c r="BM744" s="350">
        <f t="shared" si="82"/>
        <v>0</v>
      </c>
      <c r="BN744" s="350">
        <f t="shared" si="82"/>
        <v>0</v>
      </c>
      <c r="BO744" s="352">
        <f t="shared" si="82"/>
        <v>0</v>
      </c>
      <c r="BP744" s="352">
        <f t="shared" si="82"/>
        <v>0</v>
      </c>
      <c r="BQ744" s="352">
        <f t="shared" si="81"/>
        <v>0</v>
      </c>
      <c r="BR744" s="153"/>
      <c r="BS744" s="153"/>
      <c r="BT744" s="154"/>
      <c r="BU744" s="153"/>
      <c r="BV744" s="153"/>
      <c r="BW744" s="153"/>
      <c r="BX744" s="108"/>
      <c r="BY744" s="156"/>
      <c r="BZ744" s="157"/>
      <c r="CA744" s="157"/>
      <c r="CB744" s="157"/>
      <c r="CC744" s="157"/>
      <c r="CD744" s="157"/>
      <c r="CE744" s="158"/>
      <c r="CF744" s="158"/>
      <c r="CG744" s="158"/>
    </row>
    <row r="745" spans="1:85" s="89" customFormat="1" ht="14.25">
      <c r="A745" s="282" t="s">
        <v>1960</v>
      </c>
      <c r="B745" s="282" t="s">
        <v>1961</v>
      </c>
      <c r="C745" s="283" t="s">
        <v>1010</v>
      </c>
      <c r="D745" s="283" t="s">
        <v>196</v>
      </c>
      <c r="E745" s="224">
        <f t="shared" si="79"/>
        <v>172562</v>
      </c>
      <c r="F745" s="743">
        <f t="shared" si="79"/>
        <v>67265.398218000002</v>
      </c>
      <c r="G745" s="743">
        <f t="shared" si="79"/>
        <v>16863202</v>
      </c>
      <c r="H745" s="348">
        <f t="shared" si="79"/>
        <v>10123116.975075999</v>
      </c>
      <c r="I745" s="348">
        <f t="shared" si="79"/>
        <v>0</v>
      </c>
      <c r="J745" s="348">
        <f t="shared" si="79"/>
        <v>0</v>
      </c>
      <c r="K745" s="348">
        <f t="shared" si="79"/>
        <v>0</v>
      </c>
      <c r="L745" s="348">
        <f t="shared" si="79"/>
        <v>0</v>
      </c>
      <c r="M745" s="349">
        <f t="shared" si="79"/>
        <v>0</v>
      </c>
      <c r="N745" s="348">
        <f t="shared" si="79"/>
        <v>0</v>
      </c>
      <c r="O745" s="353">
        <f t="shared" si="79"/>
        <v>0</v>
      </c>
      <c r="P745" s="348">
        <f t="shared" si="79"/>
        <v>0</v>
      </c>
      <c r="Q745" s="348">
        <f t="shared" si="79"/>
        <v>0</v>
      </c>
      <c r="R745" s="348">
        <f t="shared" si="79"/>
        <v>0</v>
      </c>
      <c r="S745" s="348">
        <f t="shared" si="79"/>
        <v>0</v>
      </c>
      <c r="T745" s="351">
        <f t="shared" si="79"/>
        <v>2.7237094513999998E-4</v>
      </c>
      <c r="U745" s="351">
        <f t="shared" si="82"/>
        <v>0</v>
      </c>
      <c r="V745" s="351">
        <f t="shared" si="82"/>
        <v>0</v>
      </c>
      <c r="W745" s="351">
        <f t="shared" si="82"/>
        <v>6.0561387099999999E-7</v>
      </c>
      <c r="X745" s="351">
        <f t="shared" si="82"/>
        <v>0</v>
      </c>
      <c r="Y745" s="351">
        <f t="shared" si="82"/>
        <v>0</v>
      </c>
      <c r="Z745" s="351">
        <f t="shared" si="82"/>
        <v>3.1802288810000001E-6</v>
      </c>
      <c r="AA745" s="351">
        <f t="shared" si="82"/>
        <v>2.76156787891E-4</v>
      </c>
      <c r="AB745" s="351">
        <f t="shared" si="82"/>
        <v>0</v>
      </c>
      <c r="AC745" s="351">
        <f t="shared" si="82"/>
        <v>0</v>
      </c>
      <c r="AD745" s="351">
        <f t="shared" si="82"/>
        <v>0</v>
      </c>
      <c r="AE745" s="351">
        <f t="shared" si="82"/>
        <v>2.72976559011E-4</v>
      </c>
      <c r="AF745" s="351">
        <f t="shared" si="82"/>
        <v>3.1802288810000001E-6</v>
      </c>
      <c r="AG745" s="351">
        <f t="shared" si="82"/>
        <v>9.8234681429999994E-6</v>
      </c>
      <c r="AH745" s="351">
        <f t="shared" si="82"/>
        <v>2.8598025603500003E-4</v>
      </c>
      <c r="AI745" s="351">
        <f t="shared" si="82"/>
        <v>0</v>
      </c>
      <c r="AJ745" s="351">
        <f t="shared" si="82"/>
        <v>0</v>
      </c>
      <c r="AK745" s="351">
        <f t="shared" si="82"/>
        <v>0</v>
      </c>
      <c r="AL745" s="351" t="str">
        <f t="shared" si="82"/>
        <v>R114</v>
      </c>
      <c r="AM745" s="351" t="str">
        <f t="shared" si="82"/>
        <v>Basingstoke and Deane</v>
      </c>
      <c r="AN745" s="351" t="str">
        <f t="shared" si="82"/>
        <v>SD</v>
      </c>
      <c r="AO745" s="352" t="str">
        <f t="shared" si="82"/>
        <v>SD</v>
      </c>
      <c r="AP745" s="353"/>
      <c r="AQ745" s="351">
        <f t="shared" si="82"/>
        <v>0</v>
      </c>
      <c r="AR745" s="351">
        <f t="shared" si="82"/>
        <v>0</v>
      </c>
      <c r="AS745" s="351">
        <f t="shared" si="82"/>
        <v>0</v>
      </c>
      <c r="AT745" s="351">
        <f t="shared" si="82"/>
        <v>0</v>
      </c>
      <c r="AU745" s="351">
        <f t="shared" si="82"/>
        <v>0</v>
      </c>
      <c r="AV745" s="351">
        <f t="shared" si="82"/>
        <v>0</v>
      </c>
      <c r="AW745" s="351">
        <f t="shared" si="82"/>
        <v>0</v>
      </c>
      <c r="AX745" s="351">
        <f t="shared" si="82"/>
        <v>0</v>
      </c>
      <c r="AY745" s="351">
        <f t="shared" si="82"/>
        <v>0</v>
      </c>
      <c r="AZ745" s="351">
        <f t="shared" si="82"/>
        <v>0</v>
      </c>
      <c r="BA745" s="351">
        <f t="shared" si="82"/>
        <v>0</v>
      </c>
      <c r="BB745" s="351">
        <f t="shared" si="82"/>
        <v>0</v>
      </c>
      <c r="BC745" s="351">
        <f t="shared" si="82"/>
        <v>0</v>
      </c>
      <c r="BD745" s="351">
        <f t="shared" si="82"/>
        <v>0</v>
      </c>
      <c r="BE745" s="351">
        <f t="shared" si="82"/>
        <v>0</v>
      </c>
      <c r="BF745" s="351">
        <f t="shared" si="82"/>
        <v>0</v>
      </c>
      <c r="BG745" s="351">
        <f t="shared" si="82"/>
        <v>0</v>
      </c>
      <c r="BH745" s="351">
        <f t="shared" si="82"/>
        <v>0</v>
      </c>
      <c r="BI745" s="354">
        <f t="shared" si="82"/>
        <v>0</v>
      </c>
      <c r="BJ745" s="352">
        <f t="shared" si="82"/>
        <v>0</v>
      </c>
      <c r="BK745" s="350">
        <f t="shared" si="82"/>
        <v>0</v>
      </c>
      <c r="BL745" s="350">
        <f t="shared" si="82"/>
        <v>0</v>
      </c>
      <c r="BM745" s="350">
        <f t="shared" si="82"/>
        <v>0</v>
      </c>
      <c r="BN745" s="350">
        <f t="shared" si="82"/>
        <v>0</v>
      </c>
      <c r="BO745" s="352">
        <f t="shared" si="82"/>
        <v>0</v>
      </c>
      <c r="BP745" s="352">
        <f t="shared" si="82"/>
        <v>0</v>
      </c>
      <c r="BQ745" s="352">
        <f t="shared" si="81"/>
        <v>0</v>
      </c>
      <c r="BR745" s="153"/>
      <c r="BS745" s="153"/>
      <c r="BT745" s="154"/>
      <c r="BU745" s="153"/>
      <c r="BV745" s="153"/>
      <c r="BW745" s="153"/>
      <c r="BX745" s="108"/>
      <c r="BY745" s="156"/>
      <c r="BZ745" s="157"/>
      <c r="CA745" s="157"/>
      <c r="CB745" s="157"/>
      <c r="CC745" s="157"/>
      <c r="CD745" s="157"/>
      <c r="CE745" s="158"/>
      <c r="CF745" s="158"/>
      <c r="CG745" s="158"/>
    </row>
    <row r="746" spans="1:85" s="89" customFormat="1" ht="14.25">
      <c r="A746" s="282" t="s">
        <v>2055</v>
      </c>
      <c r="B746" s="282" t="s">
        <v>600</v>
      </c>
      <c r="C746" s="283" t="s">
        <v>1013</v>
      </c>
      <c r="D746" s="283" t="s">
        <v>196</v>
      </c>
      <c r="E746" s="224">
        <f t="shared" si="79"/>
        <v>114268</v>
      </c>
      <c r="F746" s="743">
        <f t="shared" si="79"/>
        <v>36679.410315000001</v>
      </c>
      <c r="G746" s="743">
        <f t="shared" si="79"/>
        <v>16811900</v>
      </c>
      <c r="H746" s="348">
        <f t="shared" si="79"/>
        <v>11311684.774556</v>
      </c>
      <c r="I746" s="348">
        <f t="shared" si="79"/>
        <v>0</v>
      </c>
      <c r="J746" s="348">
        <f t="shared" si="79"/>
        <v>0</v>
      </c>
      <c r="K746" s="348">
        <f t="shared" si="79"/>
        <v>0</v>
      </c>
      <c r="L746" s="348">
        <f t="shared" si="79"/>
        <v>0</v>
      </c>
      <c r="M746" s="349">
        <f t="shared" si="79"/>
        <v>0</v>
      </c>
      <c r="N746" s="348">
        <f t="shared" si="79"/>
        <v>0</v>
      </c>
      <c r="O746" s="353">
        <f t="shared" si="79"/>
        <v>0</v>
      </c>
      <c r="P746" s="348">
        <f t="shared" si="79"/>
        <v>0</v>
      </c>
      <c r="Q746" s="348">
        <f t="shared" si="79"/>
        <v>0</v>
      </c>
      <c r="R746" s="348">
        <f t="shared" si="79"/>
        <v>0</v>
      </c>
      <c r="S746" s="348">
        <f t="shared" si="79"/>
        <v>0</v>
      </c>
      <c r="T746" s="351">
        <f t="shared" si="79"/>
        <v>1.9264824193899999E-4</v>
      </c>
      <c r="U746" s="351">
        <f t="shared" si="82"/>
        <v>0</v>
      </c>
      <c r="V746" s="351">
        <f t="shared" si="82"/>
        <v>0</v>
      </c>
      <c r="W746" s="351">
        <f t="shared" si="82"/>
        <v>7.5903691749999999E-6</v>
      </c>
      <c r="X746" s="351">
        <f t="shared" si="82"/>
        <v>0</v>
      </c>
      <c r="Y746" s="351">
        <f t="shared" si="82"/>
        <v>0</v>
      </c>
      <c r="Z746" s="351">
        <f t="shared" si="82"/>
        <v>3.1802288810000001E-6</v>
      </c>
      <c r="AA746" s="351">
        <f t="shared" si="82"/>
        <v>2.03418839994E-4</v>
      </c>
      <c r="AB746" s="351">
        <f t="shared" si="82"/>
        <v>0</v>
      </c>
      <c r="AC746" s="351">
        <f t="shared" si="82"/>
        <v>0</v>
      </c>
      <c r="AD746" s="351">
        <f t="shared" si="82"/>
        <v>0</v>
      </c>
      <c r="AE746" s="351">
        <f t="shared" si="82"/>
        <v>2.00238611114E-4</v>
      </c>
      <c r="AF746" s="351">
        <f t="shared" si="82"/>
        <v>3.1802288810000001E-6</v>
      </c>
      <c r="AG746" s="351">
        <f t="shared" si="82"/>
        <v>7.4214197849999999E-6</v>
      </c>
      <c r="AH746" s="351">
        <f t="shared" si="82"/>
        <v>2.1084025977999998E-4</v>
      </c>
      <c r="AI746" s="351">
        <f t="shared" si="82"/>
        <v>0</v>
      </c>
      <c r="AJ746" s="351">
        <f t="shared" si="82"/>
        <v>0</v>
      </c>
      <c r="AK746" s="351">
        <f t="shared" si="82"/>
        <v>0</v>
      </c>
      <c r="AL746" s="351" t="str">
        <f t="shared" si="82"/>
        <v>R230</v>
      </c>
      <c r="AM746" s="351" t="str">
        <f t="shared" si="82"/>
        <v>Bassetlaw</v>
      </c>
      <c r="AN746" s="351" t="str">
        <f t="shared" si="82"/>
        <v>SD</v>
      </c>
      <c r="AO746" s="352" t="str">
        <f t="shared" ref="AO746:BP746" si="83">VLOOKUP($A746,$A$2:$BQ$561,AO$610,FALSE)</f>
        <v>SD</v>
      </c>
      <c r="AP746" s="353"/>
      <c r="AQ746" s="351">
        <f t="shared" si="83"/>
        <v>0</v>
      </c>
      <c r="AR746" s="351">
        <f t="shared" si="83"/>
        <v>0</v>
      </c>
      <c r="AS746" s="351">
        <f t="shared" si="83"/>
        <v>0</v>
      </c>
      <c r="AT746" s="351">
        <f t="shared" si="83"/>
        <v>0</v>
      </c>
      <c r="AU746" s="351">
        <f t="shared" si="83"/>
        <v>0</v>
      </c>
      <c r="AV746" s="351">
        <f t="shared" si="83"/>
        <v>0</v>
      </c>
      <c r="AW746" s="351">
        <f t="shared" si="83"/>
        <v>0</v>
      </c>
      <c r="AX746" s="351">
        <f t="shared" si="83"/>
        <v>0</v>
      </c>
      <c r="AY746" s="351">
        <f t="shared" si="83"/>
        <v>0</v>
      </c>
      <c r="AZ746" s="351">
        <f t="shared" si="83"/>
        <v>0</v>
      </c>
      <c r="BA746" s="351">
        <f t="shared" si="83"/>
        <v>0</v>
      </c>
      <c r="BB746" s="351">
        <f t="shared" si="83"/>
        <v>0</v>
      </c>
      <c r="BC746" s="351">
        <f t="shared" si="83"/>
        <v>0</v>
      </c>
      <c r="BD746" s="351">
        <f t="shared" si="83"/>
        <v>0</v>
      </c>
      <c r="BE746" s="351">
        <f t="shared" si="83"/>
        <v>0</v>
      </c>
      <c r="BF746" s="351">
        <f t="shared" si="83"/>
        <v>0</v>
      </c>
      <c r="BG746" s="351">
        <f t="shared" si="83"/>
        <v>0</v>
      </c>
      <c r="BH746" s="351">
        <f t="shared" si="83"/>
        <v>0</v>
      </c>
      <c r="BI746" s="354">
        <f t="shared" si="83"/>
        <v>0</v>
      </c>
      <c r="BJ746" s="352">
        <f t="shared" si="83"/>
        <v>0</v>
      </c>
      <c r="BK746" s="350">
        <f t="shared" si="83"/>
        <v>0</v>
      </c>
      <c r="BL746" s="350">
        <f t="shared" si="83"/>
        <v>0</v>
      </c>
      <c r="BM746" s="350">
        <f t="shared" si="83"/>
        <v>0</v>
      </c>
      <c r="BN746" s="350">
        <f t="shared" si="83"/>
        <v>0</v>
      </c>
      <c r="BO746" s="352">
        <f t="shared" si="83"/>
        <v>0</v>
      </c>
      <c r="BP746" s="352">
        <f t="shared" si="83"/>
        <v>0</v>
      </c>
      <c r="BQ746" s="352">
        <f t="shared" si="81"/>
        <v>0</v>
      </c>
      <c r="BR746" s="153"/>
      <c r="BS746" s="153"/>
      <c r="BT746" s="154"/>
      <c r="BU746" s="153"/>
      <c r="BV746" s="153"/>
      <c r="BW746" s="153"/>
      <c r="BX746" s="108"/>
      <c r="BY746" s="156"/>
      <c r="BZ746" s="157"/>
      <c r="CA746" s="157"/>
      <c r="CB746" s="157"/>
      <c r="CC746" s="157"/>
      <c r="CD746" s="157"/>
      <c r="CE746" s="158"/>
      <c r="CF746" s="158"/>
      <c r="CG746" s="158"/>
    </row>
    <row r="747" spans="1:85" s="89" customFormat="1" ht="14.25">
      <c r="A747" s="282" t="s">
        <v>2011</v>
      </c>
      <c r="B747" s="282" t="s">
        <v>512</v>
      </c>
      <c r="C747" s="283" t="s">
        <v>1013</v>
      </c>
      <c r="D747" s="283" t="s">
        <v>196</v>
      </c>
      <c r="E747" s="224">
        <f t="shared" si="79"/>
        <v>95716</v>
      </c>
      <c r="F747" s="743">
        <f t="shared" si="79"/>
        <v>31959.493898000001</v>
      </c>
      <c r="G747" s="743">
        <f t="shared" si="79"/>
        <v>10775271</v>
      </c>
      <c r="H747" s="348">
        <f t="shared" si="79"/>
        <v>6424773.1368469996</v>
      </c>
      <c r="I747" s="348">
        <f t="shared" si="79"/>
        <v>0</v>
      </c>
      <c r="J747" s="348">
        <f t="shared" si="79"/>
        <v>0</v>
      </c>
      <c r="K747" s="348">
        <f t="shared" si="79"/>
        <v>0</v>
      </c>
      <c r="L747" s="348">
        <f t="shared" si="79"/>
        <v>0</v>
      </c>
      <c r="M747" s="349">
        <f t="shared" si="79"/>
        <v>0</v>
      </c>
      <c r="N747" s="348">
        <f t="shared" si="79"/>
        <v>0</v>
      </c>
      <c r="O747" s="353">
        <f t="shared" si="79"/>
        <v>0</v>
      </c>
      <c r="P747" s="348">
        <f t="shared" si="79"/>
        <v>0</v>
      </c>
      <c r="Q747" s="348">
        <f t="shared" si="79"/>
        <v>0</v>
      </c>
      <c r="R747" s="348">
        <f t="shared" si="79"/>
        <v>0</v>
      </c>
      <c r="S747" s="348">
        <f t="shared" si="79"/>
        <v>0</v>
      </c>
      <c r="T747" s="351">
        <f t="shared" si="79"/>
        <v>1.36306074256E-4</v>
      </c>
      <c r="U747" s="351">
        <f t="shared" ref="U747:BP752" si="84">VLOOKUP($A747,$A$2:$BQ$561,U$610,FALSE)</f>
        <v>0</v>
      </c>
      <c r="V747" s="351">
        <f t="shared" si="84"/>
        <v>0</v>
      </c>
      <c r="W747" s="351">
        <f t="shared" si="84"/>
        <v>2.2353032899999999E-7</v>
      </c>
      <c r="X747" s="351">
        <f t="shared" si="84"/>
        <v>0</v>
      </c>
      <c r="Y747" s="351">
        <f t="shared" si="84"/>
        <v>0</v>
      </c>
      <c r="Z747" s="351">
        <f t="shared" si="84"/>
        <v>3.1802288810000001E-6</v>
      </c>
      <c r="AA747" s="351">
        <f t="shared" si="84"/>
        <v>1.3970983346600001E-4</v>
      </c>
      <c r="AB747" s="351">
        <f t="shared" si="84"/>
        <v>0</v>
      </c>
      <c r="AC747" s="351">
        <f t="shared" si="84"/>
        <v>0</v>
      </c>
      <c r="AD747" s="351">
        <f t="shared" si="84"/>
        <v>0</v>
      </c>
      <c r="AE747" s="351">
        <f t="shared" si="84"/>
        <v>1.3652960458499999E-4</v>
      </c>
      <c r="AF747" s="351">
        <f t="shared" si="84"/>
        <v>3.1802288810000001E-6</v>
      </c>
      <c r="AG747" s="351">
        <f t="shared" si="84"/>
        <v>4.1179494760000003E-6</v>
      </c>
      <c r="AH747" s="351">
        <f t="shared" si="84"/>
        <v>1.4382778294199999E-4</v>
      </c>
      <c r="AI747" s="351">
        <f t="shared" si="84"/>
        <v>0</v>
      </c>
      <c r="AJ747" s="351">
        <f t="shared" si="84"/>
        <v>0</v>
      </c>
      <c r="AK747" s="351">
        <f t="shared" si="84"/>
        <v>0</v>
      </c>
      <c r="AL747" s="351" t="str">
        <f t="shared" si="84"/>
        <v>R185</v>
      </c>
      <c r="AM747" s="351" t="str">
        <f t="shared" si="84"/>
        <v>Blaby</v>
      </c>
      <c r="AN747" s="351" t="str">
        <f t="shared" si="84"/>
        <v>SD</v>
      </c>
      <c r="AO747" s="352" t="str">
        <f t="shared" si="84"/>
        <v>SD</v>
      </c>
      <c r="AP747" s="353"/>
      <c r="AQ747" s="351">
        <f t="shared" si="84"/>
        <v>0</v>
      </c>
      <c r="AR747" s="351">
        <f t="shared" si="84"/>
        <v>0</v>
      </c>
      <c r="AS747" s="351">
        <f t="shared" si="84"/>
        <v>0</v>
      </c>
      <c r="AT747" s="351">
        <f t="shared" si="84"/>
        <v>0</v>
      </c>
      <c r="AU747" s="351">
        <f t="shared" si="84"/>
        <v>0</v>
      </c>
      <c r="AV747" s="351">
        <f t="shared" si="84"/>
        <v>0</v>
      </c>
      <c r="AW747" s="351">
        <f t="shared" si="84"/>
        <v>0</v>
      </c>
      <c r="AX747" s="351">
        <f t="shared" si="84"/>
        <v>0</v>
      </c>
      <c r="AY747" s="351">
        <f t="shared" si="84"/>
        <v>0</v>
      </c>
      <c r="AZ747" s="351">
        <f t="shared" si="84"/>
        <v>0</v>
      </c>
      <c r="BA747" s="351">
        <f t="shared" si="84"/>
        <v>0</v>
      </c>
      <c r="BB747" s="351">
        <f t="shared" si="84"/>
        <v>0</v>
      </c>
      <c r="BC747" s="351">
        <f t="shared" si="84"/>
        <v>0</v>
      </c>
      <c r="BD747" s="351">
        <f t="shared" si="84"/>
        <v>0</v>
      </c>
      <c r="BE747" s="351">
        <f t="shared" si="84"/>
        <v>0</v>
      </c>
      <c r="BF747" s="351">
        <f t="shared" si="84"/>
        <v>0</v>
      </c>
      <c r="BG747" s="351">
        <f t="shared" si="84"/>
        <v>0</v>
      </c>
      <c r="BH747" s="351">
        <f t="shared" si="84"/>
        <v>0</v>
      </c>
      <c r="BI747" s="354">
        <f t="shared" si="84"/>
        <v>0</v>
      </c>
      <c r="BJ747" s="352">
        <f t="shared" si="84"/>
        <v>0</v>
      </c>
      <c r="BK747" s="350">
        <f t="shared" si="84"/>
        <v>0</v>
      </c>
      <c r="BL747" s="350">
        <f t="shared" si="84"/>
        <v>0</v>
      </c>
      <c r="BM747" s="350">
        <f t="shared" si="84"/>
        <v>0</v>
      </c>
      <c r="BN747" s="350">
        <f t="shared" si="84"/>
        <v>0</v>
      </c>
      <c r="BO747" s="352">
        <f t="shared" si="84"/>
        <v>0</v>
      </c>
      <c r="BP747" s="352">
        <f t="shared" si="84"/>
        <v>0</v>
      </c>
      <c r="BQ747" s="352">
        <f t="shared" si="81"/>
        <v>0</v>
      </c>
      <c r="BR747" s="153"/>
      <c r="BS747" s="153"/>
      <c r="BT747" s="154"/>
      <c r="BU747" s="153"/>
      <c r="BV747" s="153"/>
      <c r="BW747" s="153"/>
      <c r="BX747" s="108"/>
      <c r="BY747" s="156"/>
      <c r="BZ747" s="157"/>
      <c r="CA747" s="157"/>
      <c r="CB747" s="157"/>
      <c r="CC747" s="157"/>
      <c r="CD747" s="157"/>
      <c r="CE747" s="158"/>
      <c r="CF747" s="158"/>
      <c r="CG747" s="158"/>
    </row>
    <row r="748" spans="1:85" s="89" customFormat="1" ht="14.25">
      <c r="A748" s="282" t="s">
        <v>1909</v>
      </c>
      <c r="B748" s="282" t="s">
        <v>256</v>
      </c>
      <c r="C748" s="283" t="s">
        <v>1013</v>
      </c>
      <c r="D748" s="283" t="s">
        <v>196</v>
      </c>
      <c r="E748" s="224">
        <f t="shared" si="79"/>
        <v>76805</v>
      </c>
      <c r="F748" s="743">
        <f t="shared" si="79"/>
        <v>22955.468725999999</v>
      </c>
      <c r="G748" s="743">
        <f t="shared" si="79"/>
        <v>11497301</v>
      </c>
      <c r="H748" s="348">
        <f t="shared" si="79"/>
        <v>7926940.8465790004</v>
      </c>
      <c r="I748" s="348">
        <f t="shared" si="79"/>
        <v>0</v>
      </c>
      <c r="J748" s="348">
        <f t="shared" si="79"/>
        <v>0</v>
      </c>
      <c r="K748" s="348">
        <f t="shared" si="79"/>
        <v>0</v>
      </c>
      <c r="L748" s="348">
        <f t="shared" si="79"/>
        <v>0</v>
      </c>
      <c r="M748" s="349">
        <f t="shared" si="79"/>
        <v>0</v>
      </c>
      <c r="N748" s="348">
        <f t="shared" si="79"/>
        <v>0</v>
      </c>
      <c r="O748" s="353">
        <f t="shared" si="79"/>
        <v>0</v>
      </c>
      <c r="P748" s="348">
        <f t="shared" si="79"/>
        <v>0</v>
      </c>
      <c r="Q748" s="348">
        <f t="shared" si="79"/>
        <v>0</v>
      </c>
      <c r="R748" s="348">
        <f t="shared" si="79"/>
        <v>0</v>
      </c>
      <c r="S748" s="348">
        <f t="shared" si="79"/>
        <v>0</v>
      </c>
      <c r="T748" s="351">
        <f t="shared" si="79"/>
        <v>1.22170382688E-4</v>
      </c>
      <c r="U748" s="351">
        <f t="shared" si="84"/>
        <v>0</v>
      </c>
      <c r="V748" s="351">
        <f t="shared" si="84"/>
        <v>0</v>
      </c>
      <c r="W748" s="351">
        <f t="shared" si="84"/>
        <v>2.4817969199999998E-7</v>
      </c>
      <c r="X748" s="351">
        <f t="shared" si="84"/>
        <v>0</v>
      </c>
      <c r="Y748" s="351">
        <f t="shared" si="84"/>
        <v>0</v>
      </c>
      <c r="Z748" s="351">
        <f t="shared" si="84"/>
        <v>3.1802288810000001E-6</v>
      </c>
      <c r="AA748" s="351">
        <f t="shared" si="84"/>
        <v>1.2559879126100001E-4</v>
      </c>
      <c r="AB748" s="351">
        <f t="shared" si="84"/>
        <v>0</v>
      </c>
      <c r="AC748" s="351">
        <f t="shared" si="84"/>
        <v>0</v>
      </c>
      <c r="AD748" s="351">
        <f t="shared" si="84"/>
        <v>0</v>
      </c>
      <c r="AE748" s="351">
        <f t="shared" si="84"/>
        <v>1.2241856238E-4</v>
      </c>
      <c r="AF748" s="351">
        <f t="shared" si="84"/>
        <v>3.1802288810000001E-6</v>
      </c>
      <c r="AG748" s="351">
        <f t="shared" si="84"/>
        <v>9.3088095499999998E-6</v>
      </c>
      <c r="AH748" s="351">
        <f t="shared" si="84"/>
        <v>1.3490760081099999E-4</v>
      </c>
      <c r="AI748" s="351">
        <f t="shared" si="84"/>
        <v>0</v>
      </c>
      <c r="AJ748" s="351">
        <f t="shared" si="84"/>
        <v>0</v>
      </c>
      <c r="AK748" s="351">
        <f t="shared" si="84"/>
        <v>0</v>
      </c>
      <c r="AL748" s="351" t="str">
        <f t="shared" si="84"/>
        <v>R53</v>
      </c>
      <c r="AM748" s="351" t="str">
        <f t="shared" si="84"/>
        <v>Bolsover</v>
      </c>
      <c r="AN748" s="351" t="str">
        <f t="shared" si="84"/>
        <v>SD</v>
      </c>
      <c r="AO748" s="352" t="str">
        <f t="shared" si="84"/>
        <v>SD</v>
      </c>
      <c r="AP748" s="353"/>
      <c r="AQ748" s="351">
        <f t="shared" si="84"/>
        <v>0</v>
      </c>
      <c r="AR748" s="351">
        <f t="shared" si="84"/>
        <v>0</v>
      </c>
      <c r="AS748" s="351">
        <f t="shared" si="84"/>
        <v>0</v>
      </c>
      <c r="AT748" s="351">
        <f t="shared" si="84"/>
        <v>0</v>
      </c>
      <c r="AU748" s="351">
        <f t="shared" si="84"/>
        <v>0</v>
      </c>
      <c r="AV748" s="351">
        <f t="shared" si="84"/>
        <v>0</v>
      </c>
      <c r="AW748" s="351">
        <f t="shared" si="84"/>
        <v>0</v>
      </c>
      <c r="AX748" s="351">
        <f t="shared" si="84"/>
        <v>0</v>
      </c>
      <c r="AY748" s="351">
        <f t="shared" si="84"/>
        <v>0</v>
      </c>
      <c r="AZ748" s="351">
        <f t="shared" si="84"/>
        <v>0</v>
      </c>
      <c r="BA748" s="351">
        <f t="shared" si="84"/>
        <v>0</v>
      </c>
      <c r="BB748" s="351">
        <f t="shared" si="84"/>
        <v>0</v>
      </c>
      <c r="BC748" s="351">
        <f t="shared" si="84"/>
        <v>0</v>
      </c>
      <c r="BD748" s="351">
        <f t="shared" si="84"/>
        <v>0</v>
      </c>
      <c r="BE748" s="351">
        <f t="shared" si="84"/>
        <v>0</v>
      </c>
      <c r="BF748" s="351">
        <f t="shared" si="84"/>
        <v>0</v>
      </c>
      <c r="BG748" s="351">
        <f t="shared" si="84"/>
        <v>0</v>
      </c>
      <c r="BH748" s="351">
        <f t="shared" si="84"/>
        <v>0</v>
      </c>
      <c r="BI748" s="354">
        <f t="shared" si="84"/>
        <v>0</v>
      </c>
      <c r="BJ748" s="352">
        <f t="shared" si="84"/>
        <v>0</v>
      </c>
      <c r="BK748" s="350">
        <f t="shared" si="84"/>
        <v>0</v>
      </c>
      <c r="BL748" s="350">
        <f t="shared" si="84"/>
        <v>0</v>
      </c>
      <c r="BM748" s="350">
        <f t="shared" si="84"/>
        <v>0</v>
      </c>
      <c r="BN748" s="350">
        <f t="shared" si="84"/>
        <v>0</v>
      </c>
      <c r="BO748" s="352">
        <f t="shared" si="84"/>
        <v>0</v>
      </c>
      <c r="BP748" s="352">
        <f t="shared" si="84"/>
        <v>0</v>
      </c>
      <c r="BQ748" s="352">
        <f t="shared" si="81"/>
        <v>0</v>
      </c>
      <c r="BR748" s="153"/>
      <c r="BS748" s="153"/>
      <c r="BT748" s="154"/>
      <c r="BU748" s="153"/>
      <c r="BV748" s="153"/>
      <c r="BW748" s="153"/>
      <c r="BX748" s="108"/>
      <c r="BY748" s="156"/>
      <c r="BZ748" s="157"/>
      <c r="CA748" s="157"/>
      <c r="CB748" s="157"/>
      <c r="CC748" s="157"/>
      <c r="CD748" s="157"/>
      <c r="CE748" s="158"/>
      <c r="CF748" s="158"/>
      <c r="CG748" s="158"/>
    </row>
    <row r="749" spans="1:85" s="89" customFormat="1" ht="14.25">
      <c r="A749" s="282" t="s">
        <v>2021</v>
      </c>
      <c r="B749" s="282" t="s">
        <v>528</v>
      </c>
      <c r="C749" s="283" t="s">
        <v>1013</v>
      </c>
      <c r="D749" s="283" t="s">
        <v>196</v>
      </c>
      <c r="E749" s="224">
        <f t="shared" si="79"/>
        <v>67136</v>
      </c>
      <c r="F749" s="743">
        <f t="shared" si="79"/>
        <v>20045.174405999998</v>
      </c>
      <c r="G749" s="743">
        <f t="shared" si="79"/>
        <v>10525920</v>
      </c>
      <c r="H749" s="348">
        <f t="shared" si="79"/>
        <v>7261503.9548979998</v>
      </c>
      <c r="I749" s="348">
        <f t="shared" si="79"/>
        <v>0</v>
      </c>
      <c r="J749" s="348">
        <f t="shared" si="79"/>
        <v>0</v>
      </c>
      <c r="K749" s="348">
        <f t="shared" si="79"/>
        <v>0</v>
      </c>
      <c r="L749" s="348">
        <f t="shared" si="79"/>
        <v>0</v>
      </c>
      <c r="M749" s="349">
        <f t="shared" si="79"/>
        <v>0</v>
      </c>
      <c r="N749" s="348">
        <f t="shared" si="79"/>
        <v>0</v>
      </c>
      <c r="O749" s="353">
        <f t="shared" si="79"/>
        <v>0</v>
      </c>
      <c r="P749" s="348">
        <f t="shared" si="79"/>
        <v>0</v>
      </c>
      <c r="Q749" s="348">
        <f t="shared" si="79"/>
        <v>0</v>
      </c>
      <c r="R749" s="348">
        <f t="shared" si="79"/>
        <v>0</v>
      </c>
      <c r="S749" s="348">
        <f t="shared" si="79"/>
        <v>0</v>
      </c>
      <c r="T749" s="351">
        <f t="shared" si="79"/>
        <v>1.13589125625E-4</v>
      </c>
      <c r="U749" s="351">
        <f t="shared" si="84"/>
        <v>0</v>
      </c>
      <c r="V749" s="351">
        <f t="shared" si="84"/>
        <v>0</v>
      </c>
      <c r="W749" s="351">
        <f t="shared" si="84"/>
        <v>2.7083486982000001E-5</v>
      </c>
      <c r="X749" s="351">
        <f t="shared" si="84"/>
        <v>0</v>
      </c>
      <c r="Y749" s="351">
        <f t="shared" si="84"/>
        <v>0</v>
      </c>
      <c r="Z749" s="351">
        <f t="shared" si="84"/>
        <v>3.1802288810000001E-6</v>
      </c>
      <c r="AA749" s="351">
        <f t="shared" si="84"/>
        <v>1.4385284148700001E-4</v>
      </c>
      <c r="AB749" s="351">
        <f t="shared" si="84"/>
        <v>0</v>
      </c>
      <c r="AC749" s="351">
        <f t="shared" si="84"/>
        <v>0</v>
      </c>
      <c r="AD749" s="351">
        <f t="shared" si="84"/>
        <v>0</v>
      </c>
      <c r="AE749" s="351">
        <f t="shared" si="84"/>
        <v>1.4067261260700001E-4</v>
      </c>
      <c r="AF749" s="351">
        <f t="shared" si="84"/>
        <v>3.1802288810000001E-6</v>
      </c>
      <c r="AG749" s="351">
        <f t="shared" si="84"/>
        <v>3.5517437999999999E-6</v>
      </c>
      <c r="AH749" s="351">
        <f t="shared" si="84"/>
        <v>1.4740458528799999E-4</v>
      </c>
      <c r="AI749" s="351">
        <f t="shared" si="84"/>
        <v>0</v>
      </c>
      <c r="AJ749" s="351">
        <f t="shared" si="84"/>
        <v>0</v>
      </c>
      <c r="AK749" s="351">
        <f t="shared" si="84"/>
        <v>0</v>
      </c>
      <c r="AL749" s="351" t="str">
        <f t="shared" si="84"/>
        <v>R194</v>
      </c>
      <c r="AM749" s="351" t="str">
        <f t="shared" si="84"/>
        <v>Boston</v>
      </c>
      <c r="AN749" s="351" t="str">
        <f t="shared" si="84"/>
        <v>SD</v>
      </c>
      <c r="AO749" s="352" t="str">
        <f t="shared" si="84"/>
        <v>SD</v>
      </c>
      <c r="AP749" s="353"/>
      <c r="AQ749" s="351">
        <f t="shared" si="84"/>
        <v>0</v>
      </c>
      <c r="AR749" s="351">
        <f t="shared" si="84"/>
        <v>0</v>
      </c>
      <c r="AS749" s="351">
        <f t="shared" si="84"/>
        <v>0</v>
      </c>
      <c r="AT749" s="351">
        <f t="shared" si="84"/>
        <v>0</v>
      </c>
      <c r="AU749" s="351">
        <f t="shared" si="84"/>
        <v>0</v>
      </c>
      <c r="AV749" s="351">
        <f t="shared" si="84"/>
        <v>0</v>
      </c>
      <c r="AW749" s="351">
        <f t="shared" si="84"/>
        <v>0</v>
      </c>
      <c r="AX749" s="351">
        <f t="shared" si="84"/>
        <v>0</v>
      </c>
      <c r="AY749" s="351">
        <f t="shared" si="84"/>
        <v>0</v>
      </c>
      <c r="AZ749" s="351">
        <f t="shared" si="84"/>
        <v>0</v>
      </c>
      <c r="BA749" s="351">
        <f t="shared" si="84"/>
        <v>0</v>
      </c>
      <c r="BB749" s="351">
        <f t="shared" si="84"/>
        <v>0</v>
      </c>
      <c r="BC749" s="351">
        <f t="shared" si="84"/>
        <v>0</v>
      </c>
      <c r="BD749" s="351">
        <f t="shared" si="84"/>
        <v>0</v>
      </c>
      <c r="BE749" s="351">
        <f t="shared" si="84"/>
        <v>0</v>
      </c>
      <c r="BF749" s="351">
        <f t="shared" si="84"/>
        <v>0</v>
      </c>
      <c r="BG749" s="351">
        <f t="shared" si="84"/>
        <v>0</v>
      </c>
      <c r="BH749" s="351">
        <f t="shared" si="84"/>
        <v>0</v>
      </c>
      <c r="BI749" s="354">
        <f t="shared" si="84"/>
        <v>0</v>
      </c>
      <c r="BJ749" s="352">
        <f t="shared" si="84"/>
        <v>0</v>
      </c>
      <c r="BK749" s="350">
        <f t="shared" si="84"/>
        <v>0</v>
      </c>
      <c r="BL749" s="350">
        <f t="shared" si="84"/>
        <v>0</v>
      </c>
      <c r="BM749" s="350">
        <f t="shared" si="84"/>
        <v>0</v>
      </c>
      <c r="BN749" s="350">
        <f t="shared" si="84"/>
        <v>0</v>
      </c>
      <c r="BO749" s="352">
        <f t="shared" si="84"/>
        <v>0</v>
      </c>
      <c r="BP749" s="352">
        <f t="shared" si="84"/>
        <v>0</v>
      </c>
      <c r="BQ749" s="352">
        <f t="shared" si="81"/>
        <v>0</v>
      </c>
      <c r="BR749" s="153"/>
      <c r="BS749" s="153"/>
      <c r="BT749" s="154"/>
      <c r="BU749" s="153"/>
      <c r="BV749" s="153"/>
      <c r="BW749" s="153"/>
      <c r="BX749" s="108"/>
      <c r="BY749" s="156"/>
      <c r="BZ749" s="157"/>
      <c r="CA749" s="157"/>
      <c r="CB749" s="157"/>
      <c r="CC749" s="157"/>
      <c r="CD749" s="157"/>
      <c r="CE749" s="158"/>
      <c r="CF749" s="158"/>
      <c r="CG749" s="158"/>
    </row>
    <row r="750" spans="1:85" s="89" customFormat="1" ht="14.25">
      <c r="A750" s="282" t="s">
        <v>1941</v>
      </c>
      <c r="B750" s="282" t="s">
        <v>336</v>
      </c>
      <c r="C750" s="283" t="s">
        <v>2903</v>
      </c>
      <c r="D750" s="283" t="s">
        <v>196</v>
      </c>
      <c r="E750" s="224">
        <f t="shared" si="79"/>
        <v>150391</v>
      </c>
      <c r="F750" s="743">
        <f t="shared" si="79"/>
        <v>53959.194228</v>
      </c>
      <c r="G750" s="743">
        <f t="shared" si="79"/>
        <v>18900900</v>
      </c>
      <c r="H750" s="348">
        <f t="shared" si="79"/>
        <v>10231362.620966</v>
      </c>
      <c r="I750" s="348">
        <f t="shared" si="79"/>
        <v>0</v>
      </c>
      <c r="J750" s="348">
        <f t="shared" si="79"/>
        <v>0</v>
      </c>
      <c r="K750" s="348">
        <f t="shared" si="79"/>
        <v>0</v>
      </c>
      <c r="L750" s="348">
        <f t="shared" si="79"/>
        <v>0</v>
      </c>
      <c r="M750" s="349">
        <f t="shared" si="79"/>
        <v>0</v>
      </c>
      <c r="N750" s="348">
        <f t="shared" si="79"/>
        <v>0</v>
      </c>
      <c r="O750" s="353">
        <f t="shared" si="79"/>
        <v>0</v>
      </c>
      <c r="P750" s="348">
        <f t="shared" si="79"/>
        <v>0</v>
      </c>
      <c r="Q750" s="348">
        <f t="shared" si="79"/>
        <v>0</v>
      </c>
      <c r="R750" s="348">
        <f t="shared" si="79"/>
        <v>0</v>
      </c>
      <c r="S750" s="348">
        <f t="shared" si="79"/>
        <v>0</v>
      </c>
      <c r="T750" s="351">
        <f t="shared" ref="T750:AY761" si="85">VLOOKUP($A750,$A$2:$BQ$561,T$610,FALSE)</f>
        <v>2.4352839856199999E-4</v>
      </c>
      <c r="U750" s="351">
        <f t="shared" si="85"/>
        <v>0</v>
      </c>
      <c r="V750" s="351">
        <f t="shared" si="85"/>
        <v>0</v>
      </c>
      <c r="W750" s="351">
        <f t="shared" si="85"/>
        <v>1.2186801580000001E-6</v>
      </c>
      <c r="X750" s="351">
        <f t="shared" si="84"/>
        <v>0</v>
      </c>
      <c r="Y750" s="351">
        <f t="shared" si="84"/>
        <v>0</v>
      </c>
      <c r="Z750" s="351">
        <f t="shared" si="84"/>
        <v>3.1802288810000001E-6</v>
      </c>
      <c r="AA750" s="351">
        <f t="shared" si="84"/>
        <v>2.479273076E-4</v>
      </c>
      <c r="AB750" s="351">
        <f t="shared" si="84"/>
        <v>0</v>
      </c>
      <c r="AC750" s="351">
        <f t="shared" si="84"/>
        <v>0</v>
      </c>
      <c r="AD750" s="351">
        <f t="shared" si="84"/>
        <v>0</v>
      </c>
      <c r="AE750" s="351">
        <f t="shared" si="84"/>
        <v>2.4474707871999999E-4</v>
      </c>
      <c r="AF750" s="351">
        <f t="shared" si="84"/>
        <v>3.1802288810000001E-6</v>
      </c>
      <c r="AG750" s="351">
        <f t="shared" si="84"/>
        <v>6.0888423330000002E-6</v>
      </c>
      <c r="AH750" s="351">
        <f t="shared" si="84"/>
        <v>2.5401614993400003E-4</v>
      </c>
      <c r="AI750" s="351">
        <f t="shared" si="84"/>
        <v>0</v>
      </c>
      <c r="AJ750" s="351">
        <f t="shared" si="84"/>
        <v>0</v>
      </c>
      <c r="AK750" s="351">
        <f t="shared" si="84"/>
        <v>0</v>
      </c>
      <c r="AL750" s="351" t="str">
        <f t="shared" si="84"/>
        <v>R95</v>
      </c>
      <c r="AM750" s="351" t="str">
        <f t="shared" si="84"/>
        <v>Braintree</v>
      </c>
      <c r="AN750" s="351" t="str">
        <f t="shared" si="84"/>
        <v>SD</v>
      </c>
      <c r="AO750" s="352" t="str">
        <f t="shared" si="84"/>
        <v>SD</v>
      </c>
      <c r="AP750" s="353"/>
      <c r="AQ750" s="351">
        <f t="shared" si="84"/>
        <v>0</v>
      </c>
      <c r="AR750" s="351">
        <f t="shared" si="84"/>
        <v>0</v>
      </c>
      <c r="AS750" s="351">
        <f t="shared" si="84"/>
        <v>0</v>
      </c>
      <c r="AT750" s="351">
        <f t="shared" si="84"/>
        <v>0</v>
      </c>
      <c r="AU750" s="351">
        <f t="shared" si="84"/>
        <v>0</v>
      </c>
      <c r="AV750" s="351">
        <f t="shared" si="84"/>
        <v>0</v>
      </c>
      <c r="AW750" s="351">
        <f t="shared" si="84"/>
        <v>0</v>
      </c>
      <c r="AX750" s="351">
        <f t="shared" si="84"/>
        <v>0</v>
      </c>
      <c r="AY750" s="351">
        <f t="shared" si="84"/>
        <v>0</v>
      </c>
      <c r="AZ750" s="351">
        <f t="shared" si="84"/>
        <v>0</v>
      </c>
      <c r="BA750" s="351">
        <f t="shared" si="84"/>
        <v>0</v>
      </c>
      <c r="BB750" s="351">
        <f t="shared" si="84"/>
        <v>0</v>
      </c>
      <c r="BC750" s="351">
        <f t="shared" si="84"/>
        <v>0</v>
      </c>
      <c r="BD750" s="351">
        <f t="shared" si="84"/>
        <v>0</v>
      </c>
      <c r="BE750" s="351">
        <f t="shared" si="84"/>
        <v>0</v>
      </c>
      <c r="BF750" s="351">
        <f t="shared" si="84"/>
        <v>0</v>
      </c>
      <c r="BG750" s="351">
        <f t="shared" si="84"/>
        <v>0</v>
      </c>
      <c r="BH750" s="351">
        <f t="shared" si="84"/>
        <v>0</v>
      </c>
      <c r="BI750" s="354">
        <f t="shared" si="84"/>
        <v>0</v>
      </c>
      <c r="BJ750" s="352">
        <f t="shared" si="84"/>
        <v>0</v>
      </c>
      <c r="BK750" s="350">
        <f t="shared" si="84"/>
        <v>0</v>
      </c>
      <c r="BL750" s="350">
        <f t="shared" si="84"/>
        <v>0</v>
      </c>
      <c r="BM750" s="350">
        <f t="shared" si="84"/>
        <v>0</v>
      </c>
      <c r="BN750" s="350">
        <f t="shared" si="84"/>
        <v>0</v>
      </c>
      <c r="BO750" s="352">
        <f t="shared" si="84"/>
        <v>0</v>
      </c>
      <c r="BP750" s="352">
        <f t="shared" si="84"/>
        <v>0</v>
      </c>
      <c r="BQ750" s="352">
        <f t="shared" si="81"/>
        <v>0</v>
      </c>
      <c r="BR750" s="153"/>
      <c r="BS750" s="153"/>
      <c r="BT750" s="154"/>
      <c r="BU750" s="153"/>
      <c r="BV750" s="153"/>
      <c r="BW750" s="153"/>
      <c r="BX750" s="108"/>
      <c r="BY750" s="156"/>
      <c r="BZ750" s="157"/>
      <c r="CA750" s="157"/>
      <c r="CB750" s="157"/>
      <c r="CC750" s="157"/>
      <c r="CD750" s="157"/>
      <c r="CE750" s="158"/>
      <c r="CF750" s="158"/>
      <c r="CG750" s="158"/>
    </row>
    <row r="751" spans="1:85" s="89" customFormat="1" ht="14.25">
      <c r="A751" s="282" t="s">
        <v>2029</v>
      </c>
      <c r="B751" s="282" t="s">
        <v>544</v>
      </c>
      <c r="C751" s="283" t="s">
        <v>2903</v>
      </c>
      <c r="D751" s="283" t="s">
        <v>196</v>
      </c>
      <c r="E751" s="224">
        <f t="shared" ref="E751:T766" si="86">VLOOKUP($A751,$A$2:$BQ$561,E$610,FALSE)</f>
        <v>133437</v>
      </c>
      <c r="F751" s="743">
        <f t="shared" si="86"/>
        <v>44020.550295000001</v>
      </c>
      <c r="G751" s="743">
        <f t="shared" si="86"/>
        <v>14099820</v>
      </c>
      <c r="H751" s="348">
        <f t="shared" si="86"/>
        <v>11309065.879191</v>
      </c>
      <c r="I751" s="348">
        <f t="shared" si="86"/>
        <v>0</v>
      </c>
      <c r="J751" s="348">
        <f t="shared" si="86"/>
        <v>0</v>
      </c>
      <c r="K751" s="348">
        <f t="shared" si="86"/>
        <v>0</v>
      </c>
      <c r="L751" s="348">
        <f t="shared" si="86"/>
        <v>0</v>
      </c>
      <c r="M751" s="349">
        <f t="shared" si="86"/>
        <v>0</v>
      </c>
      <c r="N751" s="348">
        <f t="shared" si="86"/>
        <v>0</v>
      </c>
      <c r="O751" s="353">
        <f t="shared" si="86"/>
        <v>0</v>
      </c>
      <c r="P751" s="348">
        <f t="shared" si="86"/>
        <v>0</v>
      </c>
      <c r="Q751" s="348">
        <f t="shared" si="86"/>
        <v>0</v>
      </c>
      <c r="R751" s="348">
        <f t="shared" si="86"/>
        <v>0</v>
      </c>
      <c r="S751" s="348">
        <f t="shared" si="86"/>
        <v>0</v>
      </c>
      <c r="T751" s="351">
        <f t="shared" si="86"/>
        <v>2.3067957949400001E-4</v>
      </c>
      <c r="U751" s="351">
        <f t="shared" si="85"/>
        <v>0</v>
      </c>
      <c r="V751" s="351">
        <f t="shared" si="85"/>
        <v>0</v>
      </c>
      <c r="W751" s="351">
        <f t="shared" si="85"/>
        <v>3.0564573850000002E-6</v>
      </c>
      <c r="X751" s="351">
        <f t="shared" si="84"/>
        <v>0</v>
      </c>
      <c r="Y751" s="351">
        <f t="shared" si="84"/>
        <v>0</v>
      </c>
      <c r="Z751" s="351">
        <f t="shared" si="84"/>
        <v>3.1802288810000001E-6</v>
      </c>
      <c r="AA751" s="351">
        <f t="shared" si="84"/>
        <v>2.3691626575999999E-4</v>
      </c>
      <c r="AB751" s="351">
        <f t="shared" si="84"/>
        <v>0</v>
      </c>
      <c r="AC751" s="351">
        <f t="shared" si="84"/>
        <v>0</v>
      </c>
      <c r="AD751" s="351">
        <f t="shared" si="84"/>
        <v>0</v>
      </c>
      <c r="AE751" s="351">
        <f t="shared" si="84"/>
        <v>2.33736036879E-4</v>
      </c>
      <c r="AF751" s="351">
        <f t="shared" si="84"/>
        <v>3.1802288810000001E-6</v>
      </c>
      <c r="AG751" s="351">
        <f t="shared" si="84"/>
        <v>4.7135270260000003E-6</v>
      </c>
      <c r="AH751" s="351">
        <f t="shared" si="84"/>
        <v>2.41629792786E-4</v>
      </c>
      <c r="AI751" s="351">
        <f t="shared" si="84"/>
        <v>0</v>
      </c>
      <c r="AJ751" s="351">
        <f t="shared" si="84"/>
        <v>0</v>
      </c>
      <c r="AK751" s="351">
        <f t="shared" si="84"/>
        <v>0</v>
      </c>
      <c r="AL751" s="351" t="str">
        <f t="shared" si="84"/>
        <v>R201</v>
      </c>
      <c r="AM751" s="351" t="str">
        <f t="shared" si="84"/>
        <v>Breckland</v>
      </c>
      <c r="AN751" s="351" t="str">
        <f t="shared" si="84"/>
        <v>SD</v>
      </c>
      <c r="AO751" s="352" t="str">
        <f t="shared" si="84"/>
        <v>SD</v>
      </c>
      <c r="AP751" s="353"/>
      <c r="AQ751" s="351">
        <f t="shared" si="84"/>
        <v>0</v>
      </c>
      <c r="AR751" s="351">
        <f t="shared" si="84"/>
        <v>0</v>
      </c>
      <c r="AS751" s="351">
        <f t="shared" si="84"/>
        <v>0</v>
      </c>
      <c r="AT751" s="351">
        <f t="shared" si="84"/>
        <v>0</v>
      </c>
      <c r="AU751" s="351">
        <f t="shared" si="84"/>
        <v>0</v>
      </c>
      <c r="AV751" s="351">
        <f t="shared" si="84"/>
        <v>0</v>
      </c>
      <c r="AW751" s="351">
        <f t="shared" si="84"/>
        <v>0</v>
      </c>
      <c r="AX751" s="351">
        <f t="shared" si="84"/>
        <v>0</v>
      </c>
      <c r="AY751" s="351">
        <f t="shared" si="84"/>
        <v>0</v>
      </c>
      <c r="AZ751" s="351">
        <f t="shared" si="84"/>
        <v>0</v>
      </c>
      <c r="BA751" s="351">
        <f t="shared" si="84"/>
        <v>0</v>
      </c>
      <c r="BB751" s="351">
        <f t="shared" si="84"/>
        <v>0</v>
      </c>
      <c r="BC751" s="351">
        <f t="shared" si="84"/>
        <v>0</v>
      </c>
      <c r="BD751" s="351">
        <f t="shared" si="84"/>
        <v>0</v>
      </c>
      <c r="BE751" s="351">
        <f t="shared" si="84"/>
        <v>0</v>
      </c>
      <c r="BF751" s="351">
        <f t="shared" si="84"/>
        <v>0</v>
      </c>
      <c r="BG751" s="351">
        <f t="shared" si="84"/>
        <v>0</v>
      </c>
      <c r="BH751" s="351">
        <f t="shared" si="84"/>
        <v>0</v>
      </c>
      <c r="BI751" s="354">
        <f t="shared" si="84"/>
        <v>0</v>
      </c>
      <c r="BJ751" s="352">
        <f t="shared" si="84"/>
        <v>0</v>
      </c>
      <c r="BK751" s="350">
        <f t="shared" si="84"/>
        <v>0</v>
      </c>
      <c r="BL751" s="350">
        <f t="shared" si="84"/>
        <v>0</v>
      </c>
      <c r="BM751" s="350">
        <f t="shared" si="84"/>
        <v>0</v>
      </c>
      <c r="BN751" s="350">
        <f t="shared" si="84"/>
        <v>0</v>
      </c>
      <c r="BO751" s="352">
        <f t="shared" si="84"/>
        <v>0</v>
      </c>
      <c r="BP751" s="352">
        <f t="shared" si="84"/>
        <v>0</v>
      </c>
      <c r="BQ751" s="352">
        <f t="shared" si="81"/>
        <v>0</v>
      </c>
      <c r="BR751" s="153"/>
      <c r="BS751" s="153"/>
      <c r="BT751" s="154"/>
      <c r="BU751" s="153"/>
      <c r="BV751" s="153"/>
      <c r="BW751" s="153"/>
      <c r="BX751" s="108"/>
      <c r="BY751" s="156"/>
      <c r="BZ751" s="157"/>
      <c r="CA751" s="157"/>
      <c r="CB751" s="157"/>
      <c r="CC751" s="157"/>
      <c r="CD751" s="157"/>
      <c r="CE751" s="158"/>
      <c r="CF751" s="158"/>
      <c r="CG751" s="158"/>
    </row>
    <row r="752" spans="1:85" s="89" customFormat="1" ht="14.25">
      <c r="A752" s="282" t="s">
        <v>1942</v>
      </c>
      <c r="B752" s="282" t="s">
        <v>338</v>
      </c>
      <c r="C752" s="283" t="s">
        <v>2903</v>
      </c>
      <c r="D752" s="283" t="s">
        <v>196</v>
      </c>
      <c r="E752" s="224">
        <f t="shared" si="86"/>
        <v>75029</v>
      </c>
      <c r="F752" s="743">
        <f t="shared" si="86"/>
        <v>33632.446745000001</v>
      </c>
      <c r="G752" s="743">
        <f t="shared" si="86"/>
        <v>10989331</v>
      </c>
      <c r="H752" s="348">
        <f t="shared" si="86"/>
        <v>5228002.0568289999</v>
      </c>
      <c r="I752" s="348">
        <f t="shared" si="86"/>
        <v>0</v>
      </c>
      <c r="J752" s="348">
        <f t="shared" si="86"/>
        <v>0</v>
      </c>
      <c r="K752" s="348">
        <f t="shared" si="86"/>
        <v>0</v>
      </c>
      <c r="L752" s="348">
        <f t="shared" si="86"/>
        <v>0</v>
      </c>
      <c r="M752" s="349">
        <f t="shared" si="86"/>
        <v>0</v>
      </c>
      <c r="N752" s="348">
        <f t="shared" si="86"/>
        <v>0</v>
      </c>
      <c r="O752" s="353">
        <f t="shared" si="86"/>
        <v>0</v>
      </c>
      <c r="P752" s="348">
        <f t="shared" si="86"/>
        <v>0</v>
      </c>
      <c r="Q752" s="348">
        <f t="shared" si="86"/>
        <v>0</v>
      </c>
      <c r="R752" s="348">
        <f t="shared" si="86"/>
        <v>0</v>
      </c>
      <c r="S752" s="348">
        <f t="shared" si="86"/>
        <v>0</v>
      </c>
      <c r="T752" s="351">
        <f t="shared" si="86"/>
        <v>1.16066138553E-4</v>
      </c>
      <c r="U752" s="351">
        <f t="shared" si="85"/>
        <v>0</v>
      </c>
      <c r="V752" s="351">
        <f t="shared" si="85"/>
        <v>0</v>
      </c>
      <c r="W752" s="351">
        <f t="shared" si="85"/>
        <v>3.85291946E-7</v>
      </c>
      <c r="X752" s="351">
        <f t="shared" si="84"/>
        <v>0</v>
      </c>
      <c r="Y752" s="351">
        <f t="shared" si="84"/>
        <v>0</v>
      </c>
      <c r="Z752" s="351">
        <f t="shared" si="84"/>
        <v>3.1802288810000001E-6</v>
      </c>
      <c r="AA752" s="351">
        <f t="shared" si="84"/>
        <v>1.19631659379E-4</v>
      </c>
      <c r="AB752" s="351">
        <f t="shared" si="84"/>
        <v>0</v>
      </c>
      <c r="AC752" s="351">
        <f t="shared" si="84"/>
        <v>0</v>
      </c>
      <c r="AD752" s="351">
        <f t="shared" si="84"/>
        <v>0</v>
      </c>
      <c r="AE752" s="351">
        <f t="shared" si="84"/>
        <v>1.16451430499E-4</v>
      </c>
      <c r="AF752" s="351">
        <f t="shared" si="84"/>
        <v>3.1802288810000001E-6</v>
      </c>
      <c r="AG752" s="351">
        <f t="shared" si="84"/>
        <v>8.9526692939999996E-6</v>
      </c>
      <c r="AH752" s="351">
        <f t="shared" si="84"/>
        <v>1.2858432867399999E-4</v>
      </c>
      <c r="AI752" s="351">
        <f t="shared" si="84"/>
        <v>0</v>
      </c>
      <c r="AJ752" s="351">
        <f t="shared" si="84"/>
        <v>0</v>
      </c>
      <c r="AK752" s="351">
        <f t="shared" si="84"/>
        <v>0</v>
      </c>
      <c r="AL752" s="351" t="str">
        <f t="shared" si="84"/>
        <v>R96</v>
      </c>
      <c r="AM752" s="351" t="str">
        <f t="shared" si="84"/>
        <v>Brentwood</v>
      </c>
      <c r="AN752" s="351" t="str">
        <f t="shared" si="84"/>
        <v>SD</v>
      </c>
      <c r="AO752" s="352" t="str">
        <f t="shared" si="84"/>
        <v>SD</v>
      </c>
      <c r="AP752" s="353"/>
      <c r="AQ752" s="351">
        <f t="shared" si="84"/>
        <v>0</v>
      </c>
      <c r="AR752" s="351">
        <f t="shared" si="84"/>
        <v>0</v>
      </c>
      <c r="AS752" s="351">
        <f t="shared" si="84"/>
        <v>0</v>
      </c>
      <c r="AT752" s="351">
        <f t="shared" si="84"/>
        <v>0</v>
      </c>
      <c r="AU752" s="351">
        <f t="shared" si="84"/>
        <v>0</v>
      </c>
      <c r="AV752" s="351">
        <f t="shared" si="84"/>
        <v>0</v>
      </c>
      <c r="AW752" s="351">
        <f t="shared" si="84"/>
        <v>0</v>
      </c>
      <c r="AX752" s="351">
        <f t="shared" si="84"/>
        <v>0</v>
      </c>
      <c r="AY752" s="351">
        <f t="shared" ref="AY752:BQ766" si="87">VLOOKUP($A752,$A$2:$BQ$561,AY$610,FALSE)</f>
        <v>0</v>
      </c>
      <c r="AZ752" s="351">
        <f t="shared" si="87"/>
        <v>0</v>
      </c>
      <c r="BA752" s="351">
        <f t="shared" si="87"/>
        <v>0</v>
      </c>
      <c r="BB752" s="351">
        <f t="shared" si="87"/>
        <v>0</v>
      </c>
      <c r="BC752" s="351">
        <f t="shared" si="87"/>
        <v>0</v>
      </c>
      <c r="BD752" s="351">
        <f t="shared" si="87"/>
        <v>0</v>
      </c>
      <c r="BE752" s="351">
        <f t="shared" si="87"/>
        <v>0</v>
      </c>
      <c r="BF752" s="351">
        <f t="shared" si="87"/>
        <v>0</v>
      </c>
      <c r="BG752" s="351">
        <f t="shared" si="87"/>
        <v>0</v>
      </c>
      <c r="BH752" s="351">
        <f t="shared" si="87"/>
        <v>0</v>
      </c>
      <c r="BI752" s="354">
        <f t="shared" si="87"/>
        <v>0</v>
      </c>
      <c r="BJ752" s="352">
        <f t="shared" si="87"/>
        <v>0</v>
      </c>
      <c r="BK752" s="350">
        <f t="shared" si="87"/>
        <v>0</v>
      </c>
      <c r="BL752" s="350">
        <f t="shared" si="87"/>
        <v>0</v>
      </c>
      <c r="BM752" s="350">
        <f t="shared" si="87"/>
        <v>0</v>
      </c>
      <c r="BN752" s="350">
        <f t="shared" si="87"/>
        <v>0</v>
      </c>
      <c r="BO752" s="352">
        <f t="shared" si="87"/>
        <v>0</v>
      </c>
      <c r="BP752" s="352">
        <f t="shared" si="87"/>
        <v>0</v>
      </c>
      <c r="BQ752" s="352">
        <f t="shared" si="81"/>
        <v>0</v>
      </c>
      <c r="BR752" s="153"/>
      <c r="BS752" s="153"/>
      <c r="BT752" s="154"/>
      <c r="BU752" s="153"/>
      <c r="BV752" s="153"/>
      <c r="BW752" s="153"/>
      <c r="BX752" s="108"/>
      <c r="BY752" s="156"/>
      <c r="BZ752" s="157"/>
      <c r="CA752" s="157"/>
      <c r="CB752" s="157"/>
      <c r="CC752" s="157"/>
      <c r="CD752" s="157"/>
      <c r="CE752" s="158"/>
      <c r="CF752" s="158"/>
      <c r="CG752" s="158"/>
    </row>
    <row r="753" spans="1:85" s="89" customFormat="1" ht="14.25">
      <c r="A753" s="282" t="s">
        <v>2030</v>
      </c>
      <c r="B753" s="282" t="s">
        <v>546</v>
      </c>
      <c r="C753" s="283" t="s">
        <v>2903</v>
      </c>
      <c r="D753" s="283" t="s">
        <v>196</v>
      </c>
      <c r="E753" s="224">
        <f t="shared" si="86"/>
        <v>126180</v>
      </c>
      <c r="F753" s="743">
        <f t="shared" si="86"/>
        <v>45789.319514000003</v>
      </c>
      <c r="G753" s="743">
        <f t="shared" si="86"/>
        <v>13609427</v>
      </c>
      <c r="H753" s="348">
        <f t="shared" si="86"/>
        <v>8476826.4504780006</v>
      </c>
      <c r="I753" s="348">
        <f t="shared" si="86"/>
        <v>0</v>
      </c>
      <c r="J753" s="348">
        <f t="shared" si="86"/>
        <v>0</v>
      </c>
      <c r="K753" s="348">
        <f t="shared" si="86"/>
        <v>0</v>
      </c>
      <c r="L753" s="348">
        <f t="shared" si="86"/>
        <v>0</v>
      </c>
      <c r="M753" s="349">
        <f t="shared" si="86"/>
        <v>0</v>
      </c>
      <c r="N753" s="348">
        <f t="shared" si="86"/>
        <v>0</v>
      </c>
      <c r="O753" s="353">
        <f t="shared" si="86"/>
        <v>0</v>
      </c>
      <c r="P753" s="348">
        <f t="shared" si="86"/>
        <v>0</v>
      </c>
      <c r="Q753" s="348">
        <f t="shared" si="86"/>
        <v>0</v>
      </c>
      <c r="R753" s="348">
        <f t="shared" si="86"/>
        <v>0</v>
      </c>
      <c r="S753" s="348">
        <f t="shared" si="86"/>
        <v>0</v>
      </c>
      <c r="T753" s="351">
        <f t="shared" si="86"/>
        <v>1.8837186566999999E-4</v>
      </c>
      <c r="U753" s="351">
        <f t="shared" si="85"/>
        <v>0</v>
      </c>
      <c r="V753" s="351">
        <f t="shared" si="85"/>
        <v>0</v>
      </c>
      <c r="W753" s="351">
        <f t="shared" si="85"/>
        <v>3.7257150680000002E-6</v>
      </c>
      <c r="X753" s="351">
        <f t="shared" si="85"/>
        <v>0</v>
      </c>
      <c r="Y753" s="351">
        <f t="shared" si="85"/>
        <v>0</v>
      </c>
      <c r="Z753" s="351">
        <f t="shared" si="85"/>
        <v>3.1802288810000001E-6</v>
      </c>
      <c r="AA753" s="351">
        <f t="shared" si="85"/>
        <v>1.95277809618E-4</v>
      </c>
      <c r="AB753" s="351">
        <f t="shared" si="85"/>
        <v>0</v>
      </c>
      <c r="AC753" s="351">
        <f t="shared" si="85"/>
        <v>0</v>
      </c>
      <c r="AD753" s="351">
        <f t="shared" si="85"/>
        <v>0</v>
      </c>
      <c r="AE753" s="351">
        <f t="shared" si="85"/>
        <v>1.9209758073799999E-4</v>
      </c>
      <c r="AF753" s="351">
        <f t="shared" si="85"/>
        <v>3.1802288810000001E-6</v>
      </c>
      <c r="AG753" s="351">
        <f t="shared" si="85"/>
        <v>8.4609131529999995E-6</v>
      </c>
      <c r="AH753" s="351">
        <f t="shared" si="85"/>
        <v>2.0373872277199999E-4</v>
      </c>
      <c r="AI753" s="351">
        <f t="shared" si="85"/>
        <v>0</v>
      </c>
      <c r="AJ753" s="351">
        <f t="shared" si="85"/>
        <v>0</v>
      </c>
      <c r="AK753" s="351">
        <f t="shared" si="85"/>
        <v>0</v>
      </c>
      <c r="AL753" s="351" t="str">
        <f t="shared" si="85"/>
        <v>R202</v>
      </c>
      <c r="AM753" s="351" t="str">
        <f t="shared" si="85"/>
        <v>Broadland</v>
      </c>
      <c r="AN753" s="351" t="str">
        <f t="shared" si="85"/>
        <v>SD</v>
      </c>
      <c r="AO753" s="352" t="str">
        <f t="shared" si="85"/>
        <v>SD</v>
      </c>
      <c r="AP753" s="353"/>
      <c r="AQ753" s="351">
        <f t="shared" si="85"/>
        <v>0</v>
      </c>
      <c r="AR753" s="351">
        <f t="shared" si="85"/>
        <v>0</v>
      </c>
      <c r="AS753" s="351">
        <f t="shared" si="85"/>
        <v>0</v>
      </c>
      <c r="AT753" s="351">
        <f t="shared" si="85"/>
        <v>0</v>
      </c>
      <c r="AU753" s="351">
        <f t="shared" si="85"/>
        <v>0</v>
      </c>
      <c r="AV753" s="351">
        <f t="shared" si="85"/>
        <v>0</v>
      </c>
      <c r="AW753" s="351">
        <f t="shared" si="85"/>
        <v>0</v>
      </c>
      <c r="AX753" s="351">
        <f t="shared" si="85"/>
        <v>0</v>
      </c>
      <c r="AY753" s="351">
        <f t="shared" si="85"/>
        <v>0</v>
      </c>
      <c r="AZ753" s="351">
        <f t="shared" si="87"/>
        <v>0</v>
      </c>
      <c r="BA753" s="351">
        <f t="shared" si="87"/>
        <v>0</v>
      </c>
      <c r="BB753" s="351">
        <f t="shared" si="87"/>
        <v>0</v>
      </c>
      <c r="BC753" s="351">
        <f t="shared" si="87"/>
        <v>0</v>
      </c>
      <c r="BD753" s="351">
        <f t="shared" si="87"/>
        <v>0</v>
      </c>
      <c r="BE753" s="351">
        <f t="shared" si="87"/>
        <v>0</v>
      </c>
      <c r="BF753" s="351">
        <f t="shared" si="87"/>
        <v>0</v>
      </c>
      <c r="BG753" s="351">
        <f t="shared" si="87"/>
        <v>0</v>
      </c>
      <c r="BH753" s="351">
        <f t="shared" si="87"/>
        <v>0</v>
      </c>
      <c r="BI753" s="354">
        <f t="shared" si="87"/>
        <v>0</v>
      </c>
      <c r="BJ753" s="352">
        <f t="shared" si="87"/>
        <v>0</v>
      </c>
      <c r="BK753" s="350">
        <f t="shared" si="87"/>
        <v>0</v>
      </c>
      <c r="BL753" s="350">
        <f t="shared" si="87"/>
        <v>0</v>
      </c>
      <c r="BM753" s="350">
        <f t="shared" si="87"/>
        <v>0</v>
      </c>
      <c r="BN753" s="350">
        <f t="shared" si="87"/>
        <v>0</v>
      </c>
      <c r="BO753" s="352">
        <f t="shared" si="87"/>
        <v>0</v>
      </c>
      <c r="BP753" s="352">
        <f t="shared" si="87"/>
        <v>0</v>
      </c>
      <c r="BQ753" s="352">
        <f t="shared" si="81"/>
        <v>0</v>
      </c>
      <c r="BR753" s="153"/>
      <c r="BS753" s="153"/>
      <c r="BT753" s="154"/>
      <c r="BU753" s="153"/>
      <c r="BV753" s="153"/>
      <c r="BW753" s="153"/>
      <c r="BX753" s="108"/>
      <c r="BY753" s="156"/>
      <c r="BZ753" s="157"/>
      <c r="CA753" s="157"/>
      <c r="CB753" s="157"/>
      <c r="CC753" s="157"/>
      <c r="CD753" s="157"/>
      <c r="CE753" s="158"/>
      <c r="CF753" s="158"/>
      <c r="CG753" s="158"/>
    </row>
    <row r="754" spans="1:85" s="89" customFormat="1" ht="14.25">
      <c r="A754" s="282" t="s">
        <v>2121</v>
      </c>
      <c r="B754" s="282" t="s">
        <v>404</v>
      </c>
      <c r="C754" s="283" t="s">
        <v>1014</v>
      </c>
      <c r="D754" s="283" t="s">
        <v>196</v>
      </c>
      <c r="E754" s="224">
        <f t="shared" si="86"/>
        <v>94680</v>
      </c>
      <c r="F754" s="743">
        <f t="shared" si="86"/>
        <v>36978.757380000003</v>
      </c>
      <c r="G754" s="743">
        <f t="shared" si="86"/>
        <v>12121934</v>
      </c>
      <c r="H754" s="348">
        <f t="shared" si="86"/>
        <v>5047301.630651</v>
      </c>
      <c r="I754" s="348">
        <f t="shared" si="86"/>
        <v>0</v>
      </c>
      <c r="J754" s="348">
        <f t="shared" si="86"/>
        <v>0</v>
      </c>
      <c r="K754" s="348">
        <f t="shared" si="86"/>
        <v>0</v>
      </c>
      <c r="L754" s="348">
        <f t="shared" si="86"/>
        <v>0</v>
      </c>
      <c r="M754" s="349">
        <f t="shared" si="86"/>
        <v>0</v>
      </c>
      <c r="N754" s="348">
        <f t="shared" si="86"/>
        <v>0</v>
      </c>
      <c r="O754" s="353">
        <f t="shared" si="86"/>
        <v>0</v>
      </c>
      <c r="P754" s="348">
        <f t="shared" si="86"/>
        <v>0</v>
      </c>
      <c r="Q754" s="348">
        <f t="shared" si="86"/>
        <v>0</v>
      </c>
      <c r="R754" s="348">
        <f t="shared" si="86"/>
        <v>0</v>
      </c>
      <c r="S754" s="348">
        <f t="shared" si="86"/>
        <v>0</v>
      </c>
      <c r="T754" s="351">
        <f t="shared" si="86"/>
        <v>1.3875253427099999E-4</v>
      </c>
      <c r="U754" s="351">
        <f t="shared" si="85"/>
        <v>0</v>
      </c>
      <c r="V754" s="351">
        <f t="shared" si="85"/>
        <v>0</v>
      </c>
      <c r="W754" s="351">
        <f t="shared" si="85"/>
        <v>5.2676826599999995E-7</v>
      </c>
      <c r="X754" s="351">
        <f t="shared" si="85"/>
        <v>0</v>
      </c>
      <c r="Y754" s="351">
        <f t="shared" si="85"/>
        <v>0</v>
      </c>
      <c r="Z754" s="351">
        <f t="shared" si="85"/>
        <v>3.1802288810000001E-6</v>
      </c>
      <c r="AA754" s="351">
        <f t="shared" si="85"/>
        <v>1.4245953141799999E-4</v>
      </c>
      <c r="AB754" s="351">
        <f t="shared" si="85"/>
        <v>0</v>
      </c>
      <c r="AC754" s="351">
        <f t="shared" si="85"/>
        <v>0</v>
      </c>
      <c r="AD754" s="351">
        <f t="shared" si="85"/>
        <v>0</v>
      </c>
      <c r="AE754" s="351">
        <f t="shared" si="85"/>
        <v>1.39279302537E-4</v>
      </c>
      <c r="AF754" s="351">
        <f t="shared" si="85"/>
        <v>3.1802288810000001E-6</v>
      </c>
      <c r="AG754" s="351">
        <f t="shared" si="85"/>
        <v>2.9335616449999998E-6</v>
      </c>
      <c r="AH754" s="351">
        <f t="shared" si="85"/>
        <v>1.45393093063E-4</v>
      </c>
      <c r="AI754" s="351">
        <f t="shared" si="85"/>
        <v>0</v>
      </c>
      <c r="AJ754" s="351">
        <f t="shared" si="85"/>
        <v>0</v>
      </c>
      <c r="AK754" s="351">
        <f t="shared" si="85"/>
        <v>0</v>
      </c>
      <c r="AL754" s="351" t="str">
        <f t="shared" si="85"/>
        <v>R127</v>
      </c>
      <c r="AM754" s="351" t="str">
        <f t="shared" si="85"/>
        <v>Bromsgrove</v>
      </c>
      <c r="AN754" s="351" t="str">
        <f t="shared" si="85"/>
        <v>SD</v>
      </c>
      <c r="AO754" s="352" t="str">
        <f t="shared" si="85"/>
        <v>SD</v>
      </c>
      <c r="AP754" s="353"/>
      <c r="AQ754" s="351">
        <f t="shared" si="85"/>
        <v>0</v>
      </c>
      <c r="AR754" s="351">
        <f t="shared" si="85"/>
        <v>0</v>
      </c>
      <c r="AS754" s="351">
        <f t="shared" si="85"/>
        <v>0</v>
      </c>
      <c r="AT754" s="351">
        <f t="shared" si="85"/>
        <v>0</v>
      </c>
      <c r="AU754" s="351">
        <f t="shared" si="85"/>
        <v>0</v>
      </c>
      <c r="AV754" s="351">
        <f t="shared" si="85"/>
        <v>0</v>
      </c>
      <c r="AW754" s="351">
        <f t="shared" si="85"/>
        <v>0</v>
      </c>
      <c r="AX754" s="351">
        <f t="shared" si="85"/>
        <v>0</v>
      </c>
      <c r="AY754" s="351">
        <f t="shared" si="85"/>
        <v>0</v>
      </c>
      <c r="AZ754" s="351">
        <f t="shared" si="87"/>
        <v>0</v>
      </c>
      <c r="BA754" s="351">
        <f t="shared" si="87"/>
        <v>0</v>
      </c>
      <c r="BB754" s="351">
        <f t="shared" si="87"/>
        <v>0</v>
      </c>
      <c r="BC754" s="351">
        <f t="shared" si="87"/>
        <v>0</v>
      </c>
      <c r="BD754" s="351">
        <f t="shared" si="87"/>
        <v>0</v>
      </c>
      <c r="BE754" s="351">
        <f t="shared" si="87"/>
        <v>0</v>
      </c>
      <c r="BF754" s="351">
        <f t="shared" si="87"/>
        <v>0</v>
      </c>
      <c r="BG754" s="351">
        <f t="shared" si="87"/>
        <v>0</v>
      </c>
      <c r="BH754" s="351">
        <f t="shared" si="87"/>
        <v>0</v>
      </c>
      <c r="BI754" s="354">
        <f t="shared" si="87"/>
        <v>0</v>
      </c>
      <c r="BJ754" s="352">
        <f t="shared" si="87"/>
        <v>0</v>
      </c>
      <c r="BK754" s="350">
        <f t="shared" si="87"/>
        <v>0</v>
      </c>
      <c r="BL754" s="350">
        <f t="shared" si="87"/>
        <v>0</v>
      </c>
      <c r="BM754" s="350">
        <f t="shared" si="87"/>
        <v>0</v>
      </c>
      <c r="BN754" s="350">
        <f t="shared" si="87"/>
        <v>0</v>
      </c>
      <c r="BO754" s="352">
        <f t="shared" si="87"/>
        <v>0</v>
      </c>
      <c r="BP754" s="352">
        <f t="shared" si="87"/>
        <v>0</v>
      </c>
      <c r="BQ754" s="352">
        <f t="shared" si="81"/>
        <v>0</v>
      </c>
      <c r="BR754" s="153"/>
      <c r="BS754" s="153"/>
      <c r="BT754" s="154"/>
      <c r="BU754" s="153"/>
      <c r="BV754" s="153"/>
      <c r="BW754" s="153"/>
      <c r="BX754" s="108"/>
      <c r="BY754" s="156"/>
      <c r="BZ754" s="157"/>
      <c r="CA754" s="157"/>
      <c r="CB754" s="157"/>
      <c r="CC754" s="157"/>
      <c r="CD754" s="157"/>
      <c r="CE754" s="158"/>
      <c r="CF754" s="158"/>
      <c r="CG754" s="158"/>
    </row>
    <row r="755" spans="1:85" s="89" customFormat="1" ht="14.25">
      <c r="A755" s="282" t="s">
        <v>1973</v>
      </c>
      <c r="B755" s="282" t="s">
        <v>418</v>
      </c>
      <c r="C755" s="283" t="s">
        <v>2903</v>
      </c>
      <c r="D755" s="283" t="s">
        <v>196</v>
      </c>
      <c r="E755" s="224">
        <f t="shared" si="86"/>
        <v>95172</v>
      </c>
      <c r="F755" s="743">
        <f t="shared" si="86"/>
        <v>38031.730692999998</v>
      </c>
      <c r="G755" s="743">
        <f t="shared" si="86"/>
        <v>11039353</v>
      </c>
      <c r="H755" s="348">
        <f t="shared" si="86"/>
        <v>6961736.6477939999</v>
      </c>
      <c r="I755" s="348">
        <f t="shared" si="86"/>
        <v>0</v>
      </c>
      <c r="J755" s="348">
        <f t="shared" si="86"/>
        <v>0</v>
      </c>
      <c r="K755" s="348">
        <f t="shared" si="86"/>
        <v>0</v>
      </c>
      <c r="L755" s="348">
        <f t="shared" si="86"/>
        <v>0</v>
      </c>
      <c r="M755" s="349">
        <f t="shared" si="86"/>
        <v>0</v>
      </c>
      <c r="N755" s="348">
        <f t="shared" si="86"/>
        <v>0</v>
      </c>
      <c r="O755" s="353">
        <f t="shared" si="86"/>
        <v>0</v>
      </c>
      <c r="P755" s="348">
        <f t="shared" si="86"/>
        <v>0</v>
      </c>
      <c r="Q755" s="348">
        <f t="shared" si="86"/>
        <v>0</v>
      </c>
      <c r="R755" s="348">
        <f t="shared" si="86"/>
        <v>0</v>
      </c>
      <c r="S755" s="348">
        <f t="shared" si="86"/>
        <v>0</v>
      </c>
      <c r="T755" s="351">
        <f t="shared" si="86"/>
        <v>1.6240571409600001E-4</v>
      </c>
      <c r="U755" s="351">
        <f t="shared" si="85"/>
        <v>0</v>
      </c>
      <c r="V755" s="351">
        <f t="shared" si="85"/>
        <v>0</v>
      </c>
      <c r="W755" s="351">
        <f t="shared" si="85"/>
        <v>1.1386736799999999E-7</v>
      </c>
      <c r="X755" s="351">
        <f t="shared" si="85"/>
        <v>0</v>
      </c>
      <c r="Y755" s="351">
        <f t="shared" si="85"/>
        <v>0</v>
      </c>
      <c r="Z755" s="351">
        <f t="shared" si="85"/>
        <v>3.1802288810000001E-6</v>
      </c>
      <c r="AA755" s="351">
        <f t="shared" si="85"/>
        <v>1.6569981034500001E-4</v>
      </c>
      <c r="AB755" s="351">
        <f t="shared" si="85"/>
        <v>0</v>
      </c>
      <c r="AC755" s="351">
        <f t="shared" si="85"/>
        <v>0</v>
      </c>
      <c r="AD755" s="351">
        <f t="shared" si="85"/>
        <v>0</v>
      </c>
      <c r="AE755" s="351">
        <f t="shared" si="85"/>
        <v>1.6251958146400002E-4</v>
      </c>
      <c r="AF755" s="351">
        <f t="shared" si="85"/>
        <v>3.1802288810000001E-6</v>
      </c>
      <c r="AG755" s="351">
        <f t="shared" si="85"/>
        <v>6.7839969220000002E-6</v>
      </c>
      <c r="AH755" s="351">
        <f t="shared" si="85"/>
        <v>1.7248380726700001E-4</v>
      </c>
      <c r="AI755" s="351">
        <f t="shared" si="85"/>
        <v>0</v>
      </c>
      <c r="AJ755" s="351">
        <f t="shared" si="85"/>
        <v>0</v>
      </c>
      <c r="AK755" s="351">
        <f t="shared" si="85"/>
        <v>0</v>
      </c>
      <c r="AL755" s="351" t="str">
        <f t="shared" si="85"/>
        <v>R136</v>
      </c>
      <c r="AM755" s="351" t="str">
        <f t="shared" si="85"/>
        <v>Broxbourne</v>
      </c>
      <c r="AN755" s="351" t="str">
        <f t="shared" si="85"/>
        <v>SD</v>
      </c>
      <c r="AO755" s="352" t="str">
        <f t="shared" si="85"/>
        <v>SD</v>
      </c>
      <c r="AP755" s="353"/>
      <c r="AQ755" s="351">
        <f t="shared" si="85"/>
        <v>0</v>
      </c>
      <c r="AR755" s="351">
        <f t="shared" si="85"/>
        <v>0</v>
      </c>
      <c r="AS755" s="351">
        <f t="shared" si="85"/>
        <v>0</v>
      </c>
      <c r="AT755" s="351">
        <f t="shared" si="85"/>
        <v>0</v>
      </c>
      <c r="AU755" s="351">
        <f t="shared" si="85"/>
        <v>0</v>
      </c>
      <c r="AV755" s="351">
        <f t="shared" si="85"/>
        <v>0</v>
      </c>
      <c r="AW755" s="351">
        <f t="shared" si="85"/>
        <v>0</v>
      </c>
      <c r="AX755" s="351">
        <f t="shared" si="85"/>
        <v>0</v>
      </c>
      <c r="AY755" s="351">
        <f t="shared" si="85"/>
        <v>0</v>
      </c>
      <c r="AZ755" s="351">
        <f t="shared" si="87"/>
        <v>0</v>
      </c>
      <c r="BA755" s="351">
        <f t="shared" si="87"/>
        <v>0</v>
      </c>
      <c r="BB755" s="351">
        <f t="shared" si="87"/>
        <v>0</v>
      </c>
      <c r="BC755" s="351">
        <f t="shared" si="87"/>
        <v>0</v>
      </c>
      <c r="BD755" s="351">
        <f t="shared" si="87"/>
        <v>0</v>
      </c>
      <c r="BE755" s="351">
        <f t="shared" si="87"/>
        <v>0</v>
      </c>
      <c r="BF755" s="351">
        <f t="shared" si="87"/>
        <v>0</v>
      </c>
      <c r="BG755" s="351">
        <f t="shared" si="87"/>
        <v>0</v>
      </c>
      <c r="BH755" s="351">
        <f t="shared" si="87"/>
        <v>0</v>
      </c>
      <c r="BI755" s="354">
        <f t="shared" si="87"/>
        <v>0</v>
      </c>
      <c r="BJ755" s="352">
        <f t="shared" si="87"/>
        <v>0</v>
      </c>
      <c r="BK755" s="350">
        <f t="shared" si="87"/>
        <v>0</v>
      </c>
      <c r="BL755" s="350">
        <f t="shared" si="87"/>
        <v>0</v>
      </c>
      <c r="BM755" s="350">
        <f t="shared" si="87"/>
        <v>0</v>
      </c>
      <c r="BN755" s="350">
        <f t="shared" si="87"/>
        <v>0</v>
      </c>
      <c r="BO755" s="352">
        <f t="shared" si="87"/>
        <v>0</v>
      </c>
      <c r="BP755" s="352">
        <f t="shared" si="87"/>
        <v>0</v>
      </c>
      <c r="BQ755" s="352">
        <f t="shared" si="81"/>
        <v>0</v>
      </c>
      <c r="BR755" s="153"/>
      <c r="BS755" s="153"/>
      <c r="BT755" s="154"/>
      <c r="BU755" s="153"/>
      <c r="BV755" s="153"/>
      <c r="BW755" s="153"/>
      <c r="BX755" s="108"/>
      <c r="BY755" s="156"/>
      <c r="BZ755" s="157"/>
      <c r="CA755" s="157"/>
      <c r="CB755" s="157"/>
      <c r="CC755" s="157"/>
      <c r="CD755" s="157"/>
      <c r="CE755" s="158"/>
      <c r="CF755" s="158"/>
      <c r="CG755" s="158"/>
    </row>
    <row r="756" spans="1:85" s="89" customFormat="1" ht="14.25">
      <c r="A756" s="282" t="s">
        <v>2056</v>
      </c>
      <c r="B756" s="282" t="s">
        <v>602</v>
      </c>
      <c r="C756" s="283" t="s">
        <v>1013</v>
      </c>
      <c r="D756" s="283" t="s">
        <v>196</v>
      </c>
      <c r="E756" s="224">
        <f t="shared" si="86"/>
        <v>111463</v>
      </c>
      <c r="F756" s="743">
        <f t="shared" si="86"/>
        <v>35873.253121000002</v>
      </c>
      <c r="G756" s="743">
        <f t="shared" si="86"/>
        <v>14677328</v>
      </c>
      <c r="H756" s="348">
        <f t="shared" si="86"/>
        <v>8862118.7326379996</v>
      </c>
      <c r="I756" s="348">
        <f t="shared" si="86"/>
        <v>0</v>
      </c>
      <c r="J756" s="348">
        <f t="shared" si="86"/>
        <v>0</v>
      </c>
      <c r="K756" s="348">
        <f t="shared" si="86"/>
        <v>0</v>
      </c>
      <c r="L756" s="348">
        <f t="shared" si="86"/>
        <v>0</v>
      </c>
      <c r="M756" s="349">
        <f t="shared" si="86"/>
        <v>0</v>
      </c>
      <c r="N756" s="348">
        <f t="shared" si="86"/>
        <v>0</v>
      </c>
      <c r="O756" s="353">
        <f t="shared" si="86"/>
        <v>0</v>
      </c>
      <c r="P756" s="348">
        <f t="shared" si="86"/>
        <v>0</v>
      </c>
      <c r="Q756" s="348">
        <f t="shared" si="86"/>
        <v>0</v>
      </c>
      <c r="R756" s="348">
        <f t="shared" si="86"/>
        <v>0</v>
      </c>
      <c r="S756" s="348">
        <f t="shared" si="86"/>
        <v>0</v>
      </c>
      <c r="T756" s="351">
        <f t="shared" si="86"/>
        <v>1.7042730723100001E-4</v>
      </c>
      <c r="U756" s="351">
        <f t="shared" si="85"/>
        <v>0</v>
      </c>
      <c r="V756" s="351">
        <f t="shared" si="85"/>
        <v>0</v>
      </c>
      <c r="W756" s="351">
        <f t="shared" si="85"/>
        <v>1.2334442999999999E-7</v>
      </c>
      <c r="X756" s="351">
        <f t="shared" si="85"/>
        <v>0</v>
      </c>
      <c r="Y756" s="351">
        <f t="shared" si="85"/>
        <v>0</v>
      </c>
      <c r="Z756" s="351">
        <f t="shared" si="85"/>
        <v>3.1802288810000001E-6</v>
      </c>
      <c r="AA756" s="351">
        <f t="shared" si="85"/>
        <v>1.7373088054100001E-4</v>
      </c>
      <c r="AB756" s="351">
        <f t="shared" si="85"/>
        <v>0</v>
      </c>
      <c r="AC756" s="351">
        <f t="shared" si="85"/>
        <v>0</v>
      </c>
      <c r="AD756" s="351">
        <f t="shared" si="85"/>
        <v>0</v>
      </c>
      <c r="AE756" s="351">
        <f t="shared" si="85"/>
        <v>1.7055065166100001E-4</v>
      </c>
      <c r="AF756" s="351">
        <f t="shared" si="85"/>
        <v>3.1802288810000001E-6</v>
      </c>
      <c r="AG756" s="351">
        <f t="shared" si="85"/>
        <v>4.4704170799999997E-6</v>
      </c>
      <c r="AH756" s="351">
        <f t="shared" si="85"/>
        <v>1.78201297622E-4</v>
      </c>
      <c r="AI756" s="351">
        <f t="shared" si="85"/>
        <v>0</v>
      </c>
      <c r="AJ756" s="351">
        <f t="shared" si="85"/>
        <v>0</v>
      </c>
      <c r="AK756" s="351">
        <f t="shared" si="85"/>
        <v>0</v>
      </c>
      <c r="AL756" s="351" t="str">
        <f t="shared" si="85"/>
        <v>R231</v>
      </c>
      <c r="AM756" s="351" t="str">
        <f t="shared" si="85"/>
        <v>Broxtowe</v>
      </c>
      <c r="AN756" s="351" t="str">
        <f t="shared" si="85"/>
        <v>SD</v>
      </c>
      <c r="AO756" s="352" t="str">
        <f t="shared" si="85"/>
        <v>SD</v>
      </c>
      <c r="AP756" s="353"/>
      <c r="AQ756" s="351">
        <f t="shared" si="85"/>
        <v>0</v>
      </c>
      <c r="AR756" s="351">
        <f t="shared" si="85"/>
        <v>0</v>
      </c>
      <c r="AS756" s="351">
        <f t="shared" si="85"/>
        <v>0</v>
      </c>
      <c r="AT756" s="351">
        <f t="shared" si="85"/>
        <v>0</v>
      </c>
      <c r="AU756" s="351">
        <f t="shared" si="85"/>
        <v>0</v>
      </c>
      <c r="AV756" s="351">
        <f t="shared" si="85"/>
        <v>0</v>
      </c>
      <c r="AW756" s="351">
        <f t="shared" si="85"/>
        <v>0</v>
      </c>
      <c r="AX756" s="351">
        <f t="shared" si="85"/>
        <v>0</v>
      </c>
      <c r="AY756" s="351">
        <f t="shared" si="85"/>
        <v>0</v>
      </c>
      <c r="AZ756" s="351">
        <f t="shared" si="87"/>
        <v>0</v>
      </c>
      <c r="BA756" s="351">
        <f t="shared" si="87"/>
        <v>0</v>
      </c>
      <c r="BB756" s="351">
        <f t="shared" si="87"/>
        <v>0</v>
      </c>
      <c r="BC756" s="351">
        <f t="shared" si="87"/>
        <v>0</v>
      </c>
      <c r="BD756" s="351">
        <f t="shared" si="87"/>
        <v>0</v>
      </c>
      <c r="BE756" s="351">
        <f t="shared" si="87"/>
        <v>0</v>
      </c>
      <c r="BF756" s="351">
        <f t="shared" si="87"/>
        <v>0</v>
      </c>
      <c r="BG756" s="351">
        <f t="shared" si="87"/>
        <v>0</v>
      </c>
      <c r="BH756" s="351">
        <f t="shared" si="87"/>
        <v>0</v>
      </c>
      <c r="BI756" s="354">
        <f t="shared" si="87"/>
        <v>0</v>
      </c>
      <c r="BJ756" s="352">
        <f t="shared" si="87"/>
        <v>0</v>
      </c>
      <c r="BK756" s="350">
        <f t="shared" si="87"/>
        <v>0</v>
      </c>
      <c r="BL756" s="350">
        <f t="shared" si="87"/>
        <v>0</v>
      </c>
      <c r="BM756" s="350">
        <f t="shared" si="87"/>
        <v>0</v>
      </c>
      <c r="BN756" s="350">
        <f t="shared" si="87"/>
        <v>0</v>
      </c>
      <c r="BO756" s="352">
        <f t="shared" si="87"/>
        <v>0</v>
      </c>
      <c r="BP756" s="352">
        <f t="shared" si="87"/>
        <v>0</v>
      </c>
      <c r="BQ756" s="352">
        <f t="shared" si="87"/>
        <v>0</v>
      </c>
      <c r="BR756" s="153"/>
      <c r="BS756" s="153"/>
      <c r="BT756" s="154"/>
      <c r="BU756" s="153"/>
      <c r="BV756" s="153"/>
      <c r="BW756" s="153"/>
      <c r="BX756" s="108"/>
      <c r="BY756" s="156"/>
      <c r="BZ756" s="157"/>
      <c r="CA756" s="157"/>
      <c r="CB756" s="157"/>
      <c r="CC756" s="157"/>
      <c r="CD756" s="157"/>
      <c r="CE756" s="158"/>
      <c r="CF756" s="158"/>
      <c r="CG756" s="158"/>
    </row>
    <row r="757" spans="1:85" s="89" customFormat="1" ht="14.25">
      <c r="A757" s="282" t="s">
        <v>1998</v>
      </c>
      <c r="B757" s="282" t="s">
        <v>482</v>
      </c>
      <c r="C757" s="283" t="s">
        <v>1011</v>
      </c>
      <c r="D757" s="283" t="s">
        <v>196</v>
      </c>
      <c r="E757" s="224">
        <f t="shared" si="86"/>
        <v>86902</v>
      </c>
      <c r="F757" s="743">
        <f t="shared" si="86"/>
        <v>25810.706897</v>
      </c>
      <c r="G757" s="743">
        <f t="shared" si="86"/>
        <v>18519488</v>
      </c>
      <c r="H757" s="348">
        <f t="shared" si="86"/>
        <v>11884825.144957</v>
      </c>
      <c r="I757" s="348">
        <f t="shared" si="86"/>
        <v>0</v>
      </c>
      <c r="J757" s="348">
        <f t="shared" si="86"/>
        <v>0</v>
      </c>
      <c r="K757" s="348">
        <f t="shared" si="86"/>
        <v>0</v>
      </c>
      <c r="L757" s="348">
        <f t="shared" si="86"/>
        <v>0</v>
      </c>
      <c r="M757" s="349">
        <f t="shared" si="86"/>
        <v>0</v>
      </c>
      <c r="N757" s="348">
        <f t="shared" si="86"/>
        <v>0</v>
      </c>
      <c r="O757" s="353">
        <f t="shared" si="86"/>
        <v>0</v>
      </c>
      <c r="P757" s="348">
        <f t="shared" si="86"/>
        <v>0</v>
      </c>
      <c r="Q757" s="348">
        <f t="shared" si="86"/>
        <v>0</v>
      </c>
      <c r="R757" s="348">
        <f t="shared" si="86"/>
        <v>0</v>
      </c>
      <c r="S757" s="348">
        <f t="shared" si="86"/>
        <v>0</v>
      </c>
      <c r="T757" s="351">
        <f t="shared" si="86"/>
        <v>1.5963789627100001E-4</v>
      </c>
      <c r="U757" s="351">
        <f t="shared" si="85"/>
        <v>0</v>
      </c>
      <c r="V757" s="351">
        <f t="shared" si="85"/>
        <v>0</v>
      </c>
      <c r="W757" s="351">
        <f t="shared" si="85"/>
        <v>4.2460420200000003E-7</v>
      </c>
      <c r="X757" s="351">
        <f t="shared" si="85"/>
        <v>0</v>
      </c>
      <c r="Y757" s="351">
        <f t="shared" si="85"/>
        <v>0</v>
      </c>
      <c r="Z757" s="351">
        <f t="shared" si="85"/>
        <v>3.1802288810000001E-6</v>
      </c>
      <c r="AA757" s="351">
        <f t="shared" si="85"/>
        <v>1.6324272935400001E-4</v>
      </c>
      <c r="AB757" s="351">
        <f t="shared" si="85"/>
        <v>0</v>
      </c>
      <c r="AC757" s="351">
        <f t="shared" si="85"/>
        <v>0</v>
      </c>
      <c r="AD757" s="351">
        <f t="shared" si="85"/>
        <v>0</v>
      </c>
      <c r="AE757" s="351">
        <f t="shared" si="85"/>
        <v>1.60062500473E-4</v>
      </c>
      <c r="AF757" s="351">
        <f t="shared" si="85"/>
        <v>3.1802288810000001E-6</v>
      </c>
      <c r="AG757" s="351">
        <f t="shared" si="85"/>
        <v>2.2490154159000001E-5</v>
      </c>
      <c r="AH757" s="351">
        <f t="shared" si="85"/>
        <v>1.8573288351299999E-4</v>
      </c>
      <c r="AI757" s="351">
        <f t="shared" si="85"/>
        <v>0</v>
      </c>
      <c r="AJ757" s="351">
        <f t="shared" si="85"/>
        <v>0</v>
      </c>
      <c r="AK757" s="351">
        <f t="shared" si="85"/>
        <v>0</v>
      </c>
      <c r="AL757" s="351" t="str">
        <f t="shared" si="85"/>
        <v>R173</v>
      </c>
      <c r="AM757" s="351" t="str">
        <f t="shared" si="85"/>
        <v>Burnley</v>
      </c>
      <c r="AN757" s="351" t="str">
        <f t="shared" si="85"/>
        <v>SD</v>
      </c>
      <c r="AO757" s="352" t="str">
        <f t="shared" si="85"/>
        <v>SD</v>
      </c>
      <c r="AP757" s="353"/>
      <c r="AQ757" s="351">
        <f t="shared" si="85"/>
        <v>0</v>
      </c>
      <c r="AR757" s="351">
        <f t="shared" si="85"/>
        <v>0</v>
      </c>
      <c r="AS757" s="351">
        <f t="shared" si="85"/>
        <v>0</v>
      </c>
      <c r="AT757" s="351">
        <f t="shared" si="85"/>
        <v>0</v>
      </c>
      <c r="AU757" s="351">
        <f t="shared" si="85"/>
        <v>0</v>
      </c>
      <c r="AV757" s="351">
        <f t="shared" si="85"/>
        <v>0</v>
      </c>
      <c r="AW757" s="351">
        <f t="shared" si="85"/>
        <v>0</v>
      </c>
      <c r="AX757" s="351">
        <f t="shared" si="85"/>
        <v>0</v>
      </c>
      <c r="AY757" s="351">
        <f t="shared" si="85"/>
        <v>0</v>
      </c>
      <c r="AZ757" s="351">
        <f t="shared" si="87"/>
        <v>0</v>
      </c>
      <c r="BA757" s="351">
        <f t="shared" si="87"/>
        <v>0</v>
      </c>
      <c r="BB757" s="351">
        <f t="shared" si="87"/>
        <v>0</v>
      </c>
      <c r="BC757" s="351">
        <f t="shared" si="87"/>
        <v>0</v>
      </c>
      <c r="BD757" s="351">
        <f t="shared" si="87"/>
        <v>0</v>
      </c>
      <c r="BE757" s="351">
        <f t="shared" si="87"/>
        <v>0</v>
      </c>
      <c r="BF757" s="351">
        <f t="shared" si="87"/>
        <v>0</v>
      </c>
      <c r="BG757" s="351">
        <f t="shared" si="87"/>
        <v>0</v>
      </c>
      <c r="BH757" s="351">
        <f t="shared" si="87"/>
        <v>0</v>
      </c>
      <c r="BI757" s="354">
        <f t="shared" si="87"/>
        <v>0</v>
      </c>
      <c r="BJ757" s="352">
        <f t="shared" si="87"/>
        <v>0</v>
      </c>
      <c r="BK757" s="350">
        <f t="shared" si="87"/>
        <v>0</v>
      </c>
      <c r="BL757" s="350">
        <f t="shared" si="87"/>
        <v>0</v>
      </c>
      <c r="BM757" s="350">
        <f t="shared" si="87"/>
        <v>0</v>
      </c>
      <c r="BN757" s="350">
        <f t="shared" si="87"/>
        <v>0</v>
      </c>
      <c r="BO757" s="352">
        <f t="shared" si="87"/>
        <v>0</v>
      </c>
      <c r="BP757" s="352">
        <f t="shared" si="87"/>
        <v>0</v>
      </c>
      <c r="BQ757" s="352">
        <f t="shared" si="87"/>
        <v>0</v>
      </c>
      <c r="BR757" s="153"/>
      <c r="BS757" s="153"/>
      <c r="BT757" s="154"/>
      <c r="BU757" s="153"/>
      <c r="BV757" s="153"/>
      <c r="BW757" s="153"/>
      <c r="BX757" s="108"/>
      <c r="BY757" s="156"/>
      <c r="BZ757" s="157"/>
      <c r="CA757" s="157"/>
      <c r="CB757" s="157"/>
      <c r="CC757" s="157"/>
      <c r="CD757" s="157"/>
      <c r="CE757" s="158"/>
      <c r="CF757" s="158"/>
      <c r="CG757" s="158"/>
    </row>
    <row r="758" spans="1:85" s="89" customFormat="1" ht="14.25">
      <c r="A758" s="282" t="s">
        <v>1895</v>
      </c>
      <c r="B758" s="282" t="s">
        <v>208</v>
      </c>
      <c r="C758" s="283" t="s">
        <v>2903</v>
      </c>
      <c r="D758" s="283" t="s">
        <v>196</v>
      </c>
      <c r="E758" s="224">
        <f t="shared" si="86"/>
        <v>122439</v>
      </c>
      <c r="F758" s="743">
        <f t="shared" si="86"/>
        <v>40649.025618</v>
      </c>
      <c r="G758" s="743">
        <f t="shared" si="86"/>
        <v>19093720</v>
      </c>
      <c r="H758" s="348">
        <f t="shared" si="86"/>
        <v>12438371.209055999</v>
      </c>
      <c r="I758" s="348">
        <f t="shared" si="86"/>
        <v>0</v>
      </c>
      <c r="J758" s="348">
        <f t="shared" si="86"/>
        <v>0</v>
      </c>
      <c r="K758" s="348">
        <f t="shared" si="86"/>
        <v>0</v>
      </c>
      <c r="L758" s="348">
        <f t="shared" si="86"/>
        <v>0</v>
      </c>
      <c r="M758" s="349">
        <f t="shared" si="86"/>
        <v>0</v>
      </c>
      <c r="N758" s="348">
        <f t="shared" si="86"/>
        <v>0</v>
      </c>
      <c r="O758" s="353">
        <f t="shared" si="86"/>
        <v>0</v>
      </c>
      <c r="P758" s="348">
        <f t="shared" si="86"/>
        <v>0</v>
      </c>
      <c r="Q758" s="348">
        <f t="shared" si="86"/>
        <v>0</v>
      </c>
      <c r="R758" s="348">
        <f t="shared" si="86"/>
        <v>0</v>
      </c>
      <c r="S758" s="348">
        <f t="shared" si="86"/>
        <v>0</v>
      </c>
      <c r="T758" s="351">
        <f t="shared" si="86"/>
        <v>2.13501210539E-4</v>
      </c>
      <c r="U758" s="351">
        <f t="shared" si="85"/>
        <v>0</v>
      </c>
      <c r="V758" s="351">
        <f t="shared" si="85"/>
        <v>0</v>
      </c>
      <c r="W758" s="351">
        <f t="shared" si="85"/>
        <v>7.4453162999999994E-8</v>
      </c>
      <c r="X758" s="351">
        <f t="shared" si="85"/>
        <v>0</v>
      </c>
      <c r="Y758" s="351">
        <f t="shared" si="85"/>
        <v>0</v>
      </c>
      <c r="Z758" s="351">
        <f t="shared" si="85"/>
        <v>3.1802288810000001E-6</v>
      </c>
      <c r="AA758" s="351">
        <f t="shared" si="85"/>
        <v>2.1675589258300001E-4</v>
      </c>
      <c r="AB758" s="351">
        <f t="shared" si="85"/>
        <v>0</v>
      </c>
      <c r="AC758" s="351">
        <f t="shared" si="85"/>
        <v>0</v>
      </c>
      <c r="AD758" s="351">
        <f t="shared" si="85"/>
        <v>0</v>
      </c>
      <c r="AE758" s="351">
        <f t="shared" si="85"/>
        <v>2.1357566370199999E-4</v>
      </c>
      <c r="AF758" s="351">
        <f t="shared" si="85"/>
        <v>3.1802288810000001E-6</v>
      </c>
      <c r="AG758" s="351">
        <f t="shared" si="85"/>
        <v>1.3339982064E-5</v>
      </c>
      <c r="AH758" s="351">
        <f t="shared" si="85"/>
        <v>2.3009587464699997E-4</v>
      </c>
      <c r="AI758" s="351">
        <f t="shared" si="85"/>
        <v>0</v>
      </c>
      <c r="AJ758" s="351">
        <f t="shared" si="85"/>
        <v>0</v>
      </c>
      <c r="AK758" s="351">
        <f t="shared" si="85"/>
        <v>0</v>
      </c>
      <c r="AL758" s="351" t="str">
        <f t="shared" si="85"/>
        <v>R22</v>
      </c>
      <c r="AM758" s="351" t="str">
        <f t="shared" si="85"/>
        <v>Cambridge</v>
      </c>
      <c r="AN758" s="351" t="str">
        <f t="shared" si="85"/>
        <v>SD</v>
      </c>
      <c r="AO758" s="352" t="str">
        <f t="shared" si="85"/>
        <v>SD</v>
      </c>
      <c r="AP758" s="353"/>
      <c r="AQ758" s="351">
        <f t="shared" si="85"/>
        <v>0</v>
      </c>
      <c r="AR758" s="351">
        <f t="shared" si="85"/>
        <v>0</v>
      </c>
      <c r="AS758" s="351">
        <f t="shared" si="85"/>
        <v>0</v>
      </c>
      <c r="AT758" s="351">
        <f t="shared" si="85"/>
        <v>0</v>
      </c>
      <c r="AU758" s="351">
        <f t="shared" si="85"/>
        <v>0</v>
      </c>
      <c r="AV758" s="351">
        <f t="shared" si="85"/>
        <v>0</v>
      </c>
      <c r="AW758" s="351">
        <f t="shared" si="85"/>
        <v>0</v>
      </c>
      <c r="AX758" s="351">
        <f t="shared" si="85"/>
        <v>0</v>
      </c>
      <c r="AY758" s="351">
        <f t="shared" si="85"/>
        <v>0</v>
      </c>
      <c r="AZ758" s="351">
        <f t="shared" si="87"/>
        <v>0</v>
      </c>
      <c r="BA758" s="351">
        <f t="shared" si="87"/>
        <v>0</v>
      </c>
      <c r="BB758" s="351">
        <f t="shared" si="87"/>
        <v>0</v>
      </c>
      <c r="BC758" s="351">
        <f t="shared" si="87"/>
        <v>0</v>
      </c>
      <c r="BD758" s="351">
        <f t="shared" si="87"/>
        <v>0</v>
      </c>
      <c r="BE758" s="351">
        <f t="shared" si="87"/>
        <v>0</v>
      </c>
      <c r="BF758" s="351">
        <f t="shared" si="87"/>
        <v>0</v>
      </c>
      <c r="BG758" s="351">
        <f t="shared" si="87"/>
        <v>0</v>
      </c>
      <c r="BH758" s="351">
        <f t="shared" si="87"/>
        <v>0</v>
      </c>
      <c r="BI758" s="354">
        <f t="shared" si="87"/>
        <v>0</v>
      </c>
      <c r="BJ758" s="352">
        <f t="shared" si="87"/>
        <v>0</v>
      </c>
      <c r="BK758" s="350">
        <f t="shared" si="87"/>
        <v>0</v>
      </c>
      <c r="BL758" s="350">
        <f t="shared" si="87"/>
        <v>0</v>
      </c>
      <c r="BM758" s="350">
        <f t="shared" si="87"/>
        <v>0</v>
      </c>
      <c r="BN758" s="350">
        <f t="shared" si="87"/>
        <v>0</v>
      </c>
      <c r="BO758" s="352">
        <f t="shared" si="87"/>
        <v>0</v>
      </c>
      <c r="BP758" s="352">
        <f t="shared" si="87"/>
        <v>0</v>
      </c>
      <c r="BQ758" s="352">
        <f t="shared" si="87"/>
        <v>0</v>
      </c>
      <c r="BR758" s="153"/>
      <c r="BS758" s="153"/>
      <c r="BT758" s="154"/>
      <c r="BU758" s="153"/>
      <c r="BV758" s="153"/>
      <c r="BW758" s="153"/>
      <c r="BX758" s="108"/>
      <c r="BY758" s="156"/>
      <c r="BZ758" s="157"/>
      <c r="CA758" s="157"/>
      <c r="CB758" s="157"/>
      <c r="CC758" s="157"/>
      <c r="CD758" s="157"/>
      <c r="CE758" s="158"/>
      <c r="CF758" s="158"/>
      <c r="CG758" s="158"/>
    </row>
    <row r="759" spans="1:85" s="89" customFormat="1" ht="14.25">
      <c r="A759" s="282" t="s">
        <v>2075</v>
      </c>
      <c r="B759" s="282" t="s">
        <v>644</v>
      </c>
      <c r="C759" s="283" t="s">
        <v>1014</v>
      </c>
      <c r="D759" s="283" t="s">
        <v>196</v>
      </c>
      <c r="E759" s="224">
        <f t="shared" si="86"/>
        <v>98163</v>
      </c>
      <c r="F759" s="743">
        <f t="shared" si="86"/>
        <v>30598.941535999998</v>
      </c>
      <c r="G759" s="743">
        <f t="shared" si="86"/>
        <v>14415968</v>
      </c>
      <c r="H759" s="348">
        <f t="shared" si="86"/>
        <v>8517788.4641299993</v>
      </c>
      <c r="I759" s="348">
        <f t="shared" si="86"/>
        <v>0</v>
      </c>
      <c r="J759" s="348">
        <f t="shared" si="86"/>
        <v>0</v>
      </c>
      <c r="K759" s="348">
        <f t="shared" si="86"/>
        <v>0</v>
      </c>
      <c r="L759" s="348">
        <f t="shared" si="86"/>
        <v>0</v>
      </c>
      <c r="M759" s="349">
        <f t="shared" si="86"/>
        <v>0</v>
      </c>
      <c r="N759" s="348">
        <f t="shared" si="86"/>
        <v>0</v>
      </c>
      <c r="O759" s="353">
        <f t="shared" si="86"/>
        <v>0</v>
      </c>
      <c r="P759" s="348">
        <f t="shared" si="86"/>
        <v>0</v>
      </c>
      <c r="Q759" s="348">
        <f t="shared" si="86"/>
        <v>0</v>
      </c>
      <c r="R759" s="348">
        <f t="shared" si="86"/>
        <v>0</v>
      </c>
      <c r="S759" s="348">
        <f t="shared" si="86"/>
        <v>0</v>
      </c>
      <c r="T759" s="351">
        <f t="shared" si="86"/>
        <v>1.5647442620500001E-4</v>
      </c>
      <c r="U759" s="351">
        <f t="shared" si="85"/>
        <v>0</v>
      </c>
      <c r="V759" s="351">
        <f t="shared" si="85"/>
        <v>0</v>
      </c>
      <c r="W759" s="351">
        <f t="shared" si="85"/>
        <v>1.7473269699999999E-7</v>
      </c>
      <c r="X759" s="351">
        <f t="shared" si="85"/>
        <v>0</v>
      </c>
      <c r="Y759" s="351">
        <f t="shared" si="85"/>
        <v>0</v>
      </c>
      <c r="Z759" s="351">
        <f t="shared" si="85"/>
        <v>3.1802288810000001E-6</v>
      </c>
      <c r="AA759" s="351">
        <f t="shared" si="85"/>
        <v>1.5982938778200001E-4</v>
      </c>
      <c r="AB759" s="351">
        <f t="shared" si="85"/>
        <v>0</v>
      </c>
      <c r="AC759" s="351">
        <f t="shared" si="85"/>
        <v>0</v>
      </c>
      <c r="AD759" s="351">
        <f t="shared" si="85"/>
        <v>0</v>
      </c>
      <c r="AE759" s="351">
        <f t="shared" si="85"/>
        <v>1.5664915890200001E-4</v>
      </c>
      <c r="AF759" s="351">
        <f t="shared" si="85"/>
        <v>3.1802288810000001E-6</v>
      </c>
      <c r="AG759" s="351">
        <f t="shared" si="85"/>
        <v>6.6018563639999999E-6</v>
      </c>
      <c r="AH759" s="351">
        <f t="shared" si="85"/>
        <v>1.6643124414699999E-4</v>
      </c>
      <c r="AI759" s="351">
        <f t="shared" si="85"/>
        <v>0</v>
      </c>
      <c r="AJ759" s="351">
        <f t="shared" si="85"/>
        <v>0</v>
      </c>
      <c r="AK759" s="351">
        <f t="shared" si="85"/>
        <v>0</v>
      </c>
      <c r="AL759" s="351" t="str">
        <f t="shared" si="85"/>
        <v>R253</v>
      </c>
      <c r="AM759" s="351" t="str">
        <f t="shared" si="85"/>
        <v>Cannock Chase</v>
      </c>
      <c r="AN759" s="351" t="str">
        <f t="shared" si="85"/>
        <v>SD</v>
      </c>
      <c r="AO759" s="352" t="str">
        <f t="shared" si="85"/>
        <v>SD</v>
      </c>
      <c r="AP759" s="353"/>
      <c r="AQ759" s="351">
        <f t="shared" si="85"/>
        <v>0</v>
      </c>
      <c r="AR759" s="351">
        <f t="shared" si="85"/>
        <v>0</v>
      </c>
      <c r="AS759" s="351">
        <f t="shared" si="85"/>
        <v>0</v>
      </c>
      <c r="AT759" s="351">
        <f t="shared" si="85"/>
        <v>0</v>
      </c>
      <c r="AU759" s="351">
        <f t="shared" si="85"/>
        <v>0</v>
      </c>
      <c r="AV759" s="351">
        <f t="shared" si="85"/>
        <v>0</v>
      </c>
      <c r="AW759" s="351">
        <f t="shared" si="85"/>
        <v>0</v>
      </c>
      <c r="AX759" s="351">
        <f t="shared" si="85"/>
        <v>0</v>
      </c>
      <c r="AY759" s="351">
        <f t="shared" si="85"/>
        <v>0</v>
      </c>
      <c r="AZ759" s="351">
        <f t="shared" si="87"/>
        <v>0</v>
      </c>
      <c r="BA759" s="351">
        <f t="shared" si="87"/>
        <v>0</v>
      </c>
      <c r="BB759" s="351">
        <f t="shared" si="87"/>
        <v>0</v>
      </c>
      <c r="BC759" s="351">
        <f t="shared" si="87"/>
        <v>0</v>
      </c>
      <c r="BD759" s="351">
        <f t="shared" si="87"/>
        <v>0</v>
      </c>
      <c r="BE759" s="351">
        <f t="shared" si="87"/>
        <v>0</v>
      </c>
      <c r="BF759" s="351">
        <f t="shared" si="87"/>
        <v>0</v>
      </c>
      <c r="BG759" s="351">
        <f t="shared" si="87"/>
        <v>0</v>
      </c>
      <c r="BH759" s="351">
        <f t="shared" si="87"/>
        <v>0</v>
      </c>
      <c r="BI759" s="354">
        <f t="shared" si="87"/>
        <v>0</v>
      </c>
      <c r="BJ759" s="352">
        <f t="shared" si="87"/>
        <v>0</v>
      </c>
      <c r="BK759" s="350">
        <f t="shared" si="87"/>
        <v>0</v>
      </c>
      <c r="BL759" s="350">
        <f t="shared" si="87"/>
        <v>0</v>
      </c>
      <c r="BM759" s="350">
        <f t="shared" si="87"/>
        <v>0</v>
      </c>
      <c r="BN759" s="350">
        <f t="shared" si="87"/>
        <v>0</v>
      </c>
      <c r="BO759" s="352">
        <f t="shared" si="87"/>
        <v>0</v>
      </c>
      <c r="BP759" s="352">
        <f t="shared" si="87"/>
        <v>0</v>
      </c>
      <c r="BQ759" s="352">
        <f t="shared" si="87"/>
        <v>0</v>
      </c>
      <c r="BR759" s="153"/>
      <c r="BS759" s="153"/>
      <c r="BT759" s="154"/>
      <c r="BU759" s="153"/>
      <c r="BV759" s="153"/>
      <c r="BW759" s="153"/>
      <c r="BX759" s="108"/>
      <c r="BY759" s="156"/>
      <c r="BZ759" s="157"/>
      <c r="CA759" s="157"/>
      <c r="CB759" s="157"/>
      <c r="CC759" s="157"/>
      <c r="CD759" s="157"/>
      <c r="CE759" s="158"/>
      <c r="CF759" s="158"/>
      <c r="CG759" s="158"/>
    </row>
    <row r="760" spans="1:85" s="89" customFormat="1" ht="14.25">
      <c r="A760" s="282" t="s">
        <v>1985</v>
      </c>
      <c r="B760" s="282" t="s">
        <v>454</v>
      </c>
      <c r="C760" s="283" t="s">
        <v>1010</v>
      </c>
      <c r="D760" s="283" t="s">
        <v>196</v>
      </c>
      <c r="E760" s="224">
        <f t="shared" si="86"/>
        <v>154448</v>
      </c>
      <c r="F760" s="743">
        <f t="shared" si="86"/>
        <v>51930.745612999999</v>
      </c>
      <c r="G760" s="743">
        <f t="shared" si="86"/>
        <v>22548800</v>
      </c>
      <c r="H760" s="348">
        <f t="shared" si="86"/>
        <v>13230657.923077</v>
      </c>
      <c r="I760" s="348">
        <f t="shared" si="86"/>
        <v>0</v>
      </c>
      <c r="J760" s="348">
        <f t="shared" si="86"/>
        <v>0</v>
      </c>
      <c r="K760" s="348">
        <f t="shared" si="86"/>
        <v>0</v>
      </c>
      <c r="L760" s="348">
        <f t="shared" si="86"/>
        <v>0</v>
      </c>
      <c r="M760" s="349">
        <f t="shared" si="86"/>
        <v>0</v>
      </c>
      <c r="N760" s="348">
        <f t="shared" si="86"/>
        <v>0</v>
      </c>
      <c r="O760" s="353">
        <f t="shared" si="86"/>
        <v>0</v>
      </c>
      <c r="P760" s="348">
        <f t="shared" si="86"/>
        <v>0</v>
      </c>
      <c r="Q760" s="348">
        <f t="shared" si="86"/>
        <v>0</v>
      </c>
      <c r="R760" s="348">
        <f t="shared" si="86"/>
        <v>0</v>
      </c>
      <c r="S760" s="348">
        <f t="shared" si="86"/>
        <v>0</v>
      </c>
      <c r="T760" s="351">
        <f t="shared" si="86"/>
        <v>2.4627703917700001E-4</v>
      </c>
      <c r="U760" s="351">
        <f t="shared" si="85"/>
        <v>0</v>
      </c>
      <c r="V760" s="351">
        <f t="shared" si="85"/>
        <v>0</v>
      </c>
      <c r="W760" s="351">
        <f t="shared" si="85"/>
        <v>2.3234309850000001E-6</v>
      </c>
      <c r="X760" s="351">
        <f t="shared" si="85"/>
        <v>0</v>
      </c>
      <c r="Y760" s="351">
        <f t="shared" si="85"/>
        <v>5.863349179E-6</v>
      </c>
      <c r="Z760" s="351">
        <f t="shared" si="85"/>
        <v>3.1802288810000001E-6</v>
      </c>
      <c r="AA760" s="351">
        <f t="shared" si="85"/>
        <v>2.5764404822100002E-4</v>
      </c>
      <c r="AB760" s="351">
        <f t="shared" si="85"/>
        <v>0</v>
      </c>
      <c r="AC760" s="351">
        <f t="shared" si="85"/>
        <v>0</v>
      </c>
      <c r="AD760" s="351">
        <f t="shared" si="85"/>
        <v>0</v>
      </c>
      <c r="AE760" s="351">
        <f t="shared" si="85"/>
        <v>2.4860047016200002E-4</v>
      </c>
      <c r="AF760" s="351">
        <f t="shared" si="85"/>
        <v>9.0435780599999997E-6</v>
      </c>
      <c r="AG760" s="351">
        <f t="shared" si="85"/>
        <v>1.3695135405000001E-5</v>
      </c>
      <c r="AH760" s="351">
        <f t="shared" si="85"/>
        <v>2.7133918362700005E-4</v>
      </c>
      <c r="AI760" s="351">
        <f t="shared" si="85"/>
        <v>0</v>
      </c>
      <c r="AJ760" s="351">
        <f t="shared" si="85"/>
        <v>0</v>
      </c>
      <c r="AK760" s="351">
        <f t="shared" si="85"/>
        <v>0</v>
      </c>
      <c r="AL760" s="351" t="str">
        <f t="shared" si="85"/>
        <v>R158</v>
      </c>
      <c r="AM760" s="351" t="str">
        <f t="shared" si="85"/>
        <v>Canterbury</v>
      </c>
      <c r="AN760" s="351" t="str">
        <f t="shared" si="85"/>
        <v>SD</v>
      </c>
      <c r="AO760" s="352" t="str">
        <f t="shared" si="85"/>
        <v>SD</v>
      </c>
      <c r="AP760" s="353"/>
      <c r="AQ760" s="351">
        <f t="shared" si="85"/>
        <v>0</v>
      </c>
      <c r="AR760" s="351">
        <f t="shared" si="85"/>
        <v>0</v>
      </c>
      <c r="AS760" s="351">
        <f t="shared" si="85"/>
        <v>0</v>
      </c>
      <c r="AT760" s="351">
        <f t="shared" si="85"/>
        <v>0</v>
      </c>
      <c r="AU760" s="351">
        <f t="shared" si="85"/>
        <v>0</v>
      </c>
      <c r="AV760" s="351">
        <f t="shared" si="85"/>
        <v>0</v>
      </c>
      <c r="AW760" s="351">
        <f t="shared" si="85"/>
        <v>0</v>
      </c>
      <c r="AX760" s="351">
        <f t="shared" si="85"/>
        <v>0</v>
      </c>
      <c r="AY760" s="351">
        <f t="shared" si="85"/>
        <v>0</v>
      </c>
      <c r="AZ760" s="351">
        <f t="shared" si="87"/>
        <v>0</v>
      </c>
      <c r="BA760" s="351">
        <f t="shared" si="87"/>
        <v>0</v>
      </c>
      <c r="BB760" s="351">
        <f t="shared" si="87"/>
        <v>0</v>
      </c>
      <c r="BC760" s="351">
        <f t="shared" si="87"/>
        <v>0</v>
      </c>
      <c r="BD760" s="351">
        <f t="shared" si="87"/>
        <v>0</v>
      </c>
      <c r="BE760" s="351">
        <f t="shared" si="87"/>
        <v>0</v>
      </c>
      <c r="BF760" s="351">
        <f t="shared" si="87"/>
        <v>0</v>
      </c>
      <c r="BG760" s="351">
        <f t="shared" si="87"/>
        <v>0</v>
      </c>
      <c r="BH760" s="351">
        <f t="shared" si="87"/>
        <v>0</v>
      </c>
      <c r="BI760" s="354">
        <f t="shared" si="87"/>
        <v>0</v>
      </c>
      <c r="BJ760" s="352">
        <f t="shared" si="87"/>
        <v>0</v>
      </c>
      <c r="BK760" s="350">
        <f t="shared" si="87"/>
        <v>0</v>
      </c>
      <c r="BL760" s="350">
        <f t="shared" si="87"/>
        <v>0</v>
      </c>
      <c r="BM760" s="350">
        <f t="shared" si="87"/>
        <v>0</v>
      </c>
      <c r="BN760" s="350">
        <f t="shared" si="87"/>
        <v>0</v>
      </c>
      <c r="BO760" s="352">
        <f t="shared" si="87"/>
        <v>0</v>
      </c>
      <c r="BP760" s="352">
        <f t="shared" si="87"/>
        <v>0</v>
      </c>
      <c r="BQ760" s="352">
        <f t="shared" si="87"/>
        <v>0</v>
      </c>
      <c r="BR760" s="153"/>
      <c r="BS760" s="153"/>
      <c r="BT760" s="154"/>
      <c r="BU760" s="153"/>
      <c r="BV760" s="153"/>
      <c r="BW760" s="153"/>
      <c r="BX760" s="108"/>
      <c r="BY760" s="156"/>
      <c r="BZ760" s="157"/>
      <c r="CA760" s="157"/>
      <c r="CB760" s="157"/>
      <c r="CC760" s="157"/>
      <c r="CD760" s="157"/>
      <c r="CE760" s="158"/>
      <c r="CF760" s="158"/>
      <c r="CG760" s="158"/>
    </row>
    <row r="761" spans="1:85" s="89" customFormat="1" ht="14.25">
      <c r="A761" s="282" t="s">
        <v>1903</v>
      </c>
      <c r="B761" s="282" t="s">
        <v>242</v>
      </c>
      <c r="C761" s="283" t="s">
        <v>1011</v>
      </c>
      <c r="D761" s="283" t="s">
        <v>196</v>
      </c>
      <c r="E761" s="224">
        <f t="shared" si="86"/>
        <v>108144</v>
      </c>
      <c r="F761" s="743">
        <f t="shared" si="86"/>
        <v>34956.99007</v>
      </c>
      <c r="G761" s="743">
        <f t="shared" si="86"/>
        <v>17049434</v>
      </c>
      <c r="H761" s="348">
        <f t="shared" si="86"/>
        <v>10371775.098166</v>
      </c>
      <c r="I761" s="348">
        <f t="shared" si="86"/>
        <v>0</v>
      </c>
      <c r="J761" s="348">
        <f t="shared" si="86"/>
        <v>0</v>
      </c>
      <c r="K761" s="348">
        <f t="shared" si="86"/>
        <v>0</v>
      </c>
      <c r="L761" s="348">
        <f t="shared" si="86"/>
        <v>0</v>
      </c>
      <c r="M761" s="349">
        <f t="shared" si="86"/>
        <v>0</v>
      </c>
      <c r="N761" s="348">
        <f t="shared" si="86"/>
        <v>0</v>
      </c>
      <c r="O761" s="353">
        <f t="shared" si="86"/>
        <v>0</v>
      </c>
      <c r="P761" s="348">
        <f t="shared" si="86"/>
        <v>0</v>
      </c>
      <c r="Q761" s="348">
        <f t="shared" si="86"/>
        <v>0</v>
      </c>
      <c r="R761" s="348">
        <f t="shared" si="86"/>
        <v>0</v>
      </c>
      <c r="S761" s="348">
        <f t="shared" si="86"/>
        <v>0</v>
      </c>
      <c r="T761" s="351">
        <f t="shared" si="86"/>
        <v>1.8947194084200001E-4</v>
      </c>
      <c r="U761" s="351">
        <f t="shared" si="85"/>
        <v>0</v>
      </c>
      <c r="V761" s="351">
        <f t="shared" si="85"/>
        <v>0</v>
      </c>
      <c r="W761" s="351">
        <f t="shared" si="85"/>
        <v>3.444634337E-6</v>
      </c>
      <c r="X761" s="351">
        <f t="shared" si="85"/>
        <v>0</v>
      </c>
      <c r="Y761" s="351">
        <f t="shared" si="85"/>
        <v>0</v>
      </c>
      <c r="Z761" s="351">
        <f t="shared" ref="Z761:AX775" si="88">VLOOKUP($A761,$A$2:$BQ$561,Z$610,FALSE)</f>
        <v>3.1802288810000001E-6</v>
      </c>
      <c r="AA761" s="351">
        <f t="shared" si="88"/>
        <v>1.9609680405999999E-4</v>
      </c>
      <c r="AB761" s="351">
        <f t="shared" si="88"/>
        <v>0</v>
      </c>
      <c r="AC761" s="351">
        <f t="shared" si="88"/>
        <v>0</v>
      </c>
      <c r="AD761" s="351">
        <f t="shared" si="88"/>
        <v>0</v>
      </c>
      <c r="AE761" s="351">
        <f t="shared" si="88"/>
        <v>1.92916575179E-4</v>
      </c>
      <c r="AF761" s="351">
        <f t="shared" si="88"/>
        <v>3.1802288810000001E-6</v>
      </c>
      <c r="AG761" s="351">
        <f t="shared" si="88"/>
        <v>1.0984194100999999E-5</v>
      </c>
      <c r="AH761" s="351">
        <f t="shared" si="88"/>
        <v>2.0708099816099998E-4</v>
      </c>
      <c r="AI761" s="351">
        <f t="shared" si="88"/>
        <v>0</v>
      </c>
      <c r="AJ761" s="351">
        <f t="shared" si="88"/>
        <v>0</v>
      </c>
      <c r="AK761" s="351">
        <f t="shared" si="88"/>
        <v>0</v>
      </c>
      <c r="AL761" s="351" t="str">
        <f t="shared" si="88"/>
        <v>R48</v>
      </c>
      <c r="AM761" s="351" t="str">
        <f t="shared" si="88"/>
        <v>Carlisle</v>
      </c>
      <c r="AN761" s="351" t="str">
        <f t="shared" si="88"/>
        <v>SD</v>
      </c>
      <c r="AO761" s="352" t="str">
        <f t="shared" si="88"/>
        <v>SD</v>
      </c>
      <c r="AP761" s="353"/>
      <c r="AQ761" s="351">
        <f t="shared" si="88"/>
        <v>0</v>
      </c>
      <c r="AR761" s="351">
        <f t="shared" si="88"/>
        <v>0</v>
      </c>
      <c r="AS761" s="351">
        <f t="shared" si="88"/>
        <v>0</v>
      </c>
      <c r="AT761" s="351">
        <f t="shared" si="88"/>
        <v>0</v>
      </c>
      <c r="AU761" s="351">
        <f t="shared" si="88"/>
        <v>0</v>
      </c>
      <c r="AV761" s="351">
        <f t="shared" si="88"/>
        <v>0</v>
      </c>
      <c r="AW761" s="351">
        <f t="shared" si="88"/>
        <v>0</v>
      </c>
      <c r="AX761" s="351">
        <f t="shared" si="88"/>
        <v>0</v>
      </c>
      <c r="AY761" s="351">
        <f t="shared" ref="AY761:BN776" si="89">VLOOKUP($A761,$A$2:$BQ$561,AY$610,FALSE)</f>
        <v>0</v>
      </c>
      <c r="AZ761" s="351">
        <f t="shared" si="89"/>
        <v>0</v>
      </c>
      <c r="BA761" s="351">
        <f t="shared" si="89"/>
        <v>0</v>
      </c>
      <c r="BB761" s="351">
        <f t="shared" si="87"/>
        <v>0</v>
      </c>
      <c r="BC761" s="351">
        <f t="shared" si="87"/>
        <v>0</v>
      </c>
      <c r="BD761" s="351">
        <f t="shared" si="87"/>
        <v>0</v>
      </c>
      <c r="BE761" s="351">
        <f t="shared" si="87"/>
        <v>0</v>
      </c>
      <c r="BF761" s="351">
        <f t="shared" si="87"/>
        <v>0</v>
      </c>
      <c r="BG761" s="351">
        <f t="shared" si="87"/>
        <v>0</v>
      </c>
      <c r="BH761" s="351">
        <f t="shared" si="87"/>
        <v>0</v>
      </c>
      <c r="BI761" s="354">
        <f t="shared" si="87"/>
        <v>0</v>
      </c>
      <c r="BJ761" s="352">
        <f t="shared" si="87"/>
        <v>0</v>
      </c>
      <c r="BK761" s="350">
        <f t="shared" si="87"/>
        <v>0</v>
      </c>
      <c r="BL761" s="350">
        <f t="shared" si="87"/>
        <v>0</v>
      </c>
      <c r="BM761" s="350">
        <f t="shared" si="87"/>
        <v>0</v>
      </c>
      <c r="BN761" s="350">
        <f t="shared" si="87"/>
        <v>0</v>
      </c>
      <c r="BO761" s="352">
        <f t="shared" si="87"/>
        <v>0</v>
      </c>
      <c r="BP761" s="352">
        <f t="shared" si="87"/>
        <v>0</v>
      </c>
      <c r="BQ761" s="352">
        <f t="shared" si="87"/>
        <v>0</v>
      </c>
      <c r="BR761" s="153"/>
      <c r="BS761" s="153"/>
      <c r="BT761" s="154"/>
      <c r="BU761" s="153"/>
      <c r="BV761" s="153"/>
      <c r="BW761" s="153"/>
      <c r="BX761" s="108"/>
      <c r="BY761" s="156"/>
      <c r="BZ761" s="157"/>
      <c r="CA761" s="157"/>
      <c r="CB761" s="157"/>
      <c r="CC761" s="157"/>
      <c r="CD761" s="157"/>
      <c r="CE761" s="158"/>
      <c r="CF761" s="158"/>
      <c r="CG761" s="158"/>
    </row>
    <row r="762" spans="1:85" s="89" customFormat="1" ht="14.25">
      <c r="A762" s="282" t="s">
        <v>1943</v>
      </c>
      <c r="B762" s="282" t="s">
        <v>340</v>
      </c>
      <c r="C762" s="283" t="s">
        <v>2903</v>
      </c>
      <c r="D762" s="283" t="s">
        <v>196</v>
      </c>
      <c r="E762" s="224">
        <f t="shared" si="86"/>
        <v>89092</v>
      </c>
      <c r="F762" s="743">
        <f t="shared" si="86"/>
        <v>32522.379667000001</v>
      </c>
      <c r="G762" s="743">
        <f t="shared" si="86"/>
        <v>13983035</v>
      </c>
      <c r="H762" s="348">
        <f t="shared" si="86"/>
        <v>6650354.0888289995</v>
      </c>
      <c r="I762" s="348">
        <f t="shared" si="86"/>
        <v>0</v>
      </c>
      <c r="J762" s="348">
        <f t="shared" si="86"/>
        <v>0</v>
      </c>
      <c r="K762" s="348">
        <f t="shared" si="86"/>
        <v>0</v>
      </c>
      <c r="L762" s="348">
        <f t="shared" si="86"/>
        <v>0</v>
      </c>
      <c r="M762" s="349">
        <f t="shared" si="86"/>
        <v>0</v>
      </c>
      <c r="N762" s="348">
        <f t="shared" si="86"/>
        <v>0</v>
      </c>
      <c r="O762" s="353">
        <f t="shared" si="86"/>
        <v>0</v>
      </c>
      <c r="P762" s="348">
        <f t="shared" si="86"/>
        <v>0</v>
      </c>
      <c r="Q762" s="348">
        <f t="shared" si="86"/>
        <v>0</v>
      </c>
      <c r="R762" s="348">
        <f t="shared" si="86"/>
        <v>0</v>
      </c>
      <c r="S762" s="348">
        <f t="shared" si="86"/>
        <v>0</v>
      </c>
      <c r="T762" s="351">
        <f t="shared" si="86"/>
        <v>1.38576017659E-4</v>
      </c>
      <c r="U762" s="351">
        <f t="shared" ref="U762:AD765" si="90">VLOOKUP($A762,$A$2:$BQ$561,U$610,FALSE)</f>
        <v>0</v>
      </c>
      <c r="V762" s="351">
        <f t="shared" si="90"/>
        <v>0</v>
      </c>
      <c r="W762" s="351">
        <f t="shared" si="90"/>
        <v>8.2303029999999996E-8</v>
      </c>
      <c r="X762" s="351">
        <f t="shared" si="90"/>
        <v>0</v>
      </c>
      <c r="Y762" s="351">
        <f t="shared" si="90"/>
        <v>0</v>
      </c>
      <c r="Z762" s="351">
        <f t="shared" si="90"/>
        <v>3.1802288810000001E-6</v>
      </c>
      <c r="AA762" s="351">
        <f t="shared" si="90"/>
        <v>1.4183854956899999E-4</v>
      </c>
      <c r="AB762" s="351">
        <f t="shared" si="90"/>
        <v>0</v>
      </c>
      <c r="AC762" s="351">
        <f t="shared" si="90"/>
        <v>0</v>
      </c>
      <c r="AD762" s="351">
        <f t="shared" si="90"/>
        <v>0</v>
      </c>
      <c r="AE762" s="351">
        <f t="shared" si="88"/>
        <v>1.3865832068900001E-4</v>
      </c>
      <c r="AF762" s="351">
        <f t="shared" si="88"/>
        <v>3.1802288810000001E-6</v>
      </c>
      <c r="AG762" s="351">
        <f t="shared" si="88"/>
        <v>5.4174843529999997E-6</v>
      </c>
      <c r="AH762" s="351">
        <f t="shared" si="88"/>
        <v>1.47256033923E-4</v>
      </c>
      <c r="AI762" s="351">
        <f t="shared" si="88"/>
        <v>0</v>
      </c>
      <c r="AJ762" s="351">
        <f t="shared" si="88"/>
        <v>0</v>
      </c>
      <c r="AK762" s="351">
        <f t="shared" si="88"/>
        <v>0</v>
      </c>
      <c r="AL762" s="351" t="str">
        <f t="shared" si="88"/>
        <v>R97</v>
      </c>
      <c r="AM762" s="351" t="str">
        <f t="shared" si="88"/>
        <v>Castle Point</v>
      </c>
      <c r="AN762" s="351" t="str">
        <f t="shared" si="88"/>
        <v>SD</v>
      </c>
      <c r="AO762" s="352" t="str">
        <f t="shared" si="88"/>
        <v>SD</v>
      </c>
      <c r="AP762" s="353"/>
      <c r="AQ762" s="351">
        <f t="shared" si="88"/>
        <v>0</v>
      </c>
      <c r="AR762" s="351">
        <f t="shared" si="88"/>
        <v>0</v>
      </c>
      <c r="AS762" s="351">
        <f t="shared" si="88"/>
        <v>0</v>
      </c>
      <c r="AT762" s="351">
        <f t="shared" si="88"/>
        <v>0</v>
      </c>
      <c r="AU762" s="351">
        <f t="shared" si="88"/>
        <v>0</v>
      </c>
      <c r="AV762" s="351">
        <f t="shared" si="88"/>
        <v>0</v>
      </c>
      <c r="AW762" s="351">
        <f t="shared" si="88"/>
        <v>0</v>
      </c>
      <c r="AX762" s="351">
        <f t="shared" si="88"/>
        <v>0</v>
      </c>
      <c r="AY762" s="351">
        <f t="shared" si="89"/>
        <v>0</v>
      </c>
      <c r="AZ762" s="351">
        <f t="shared" si="89"/>
        <v>0</v>
      </c>
      <c r="BA762" s="351">
        <f t="shared" si="89"/>
        <v>0</v>
      </c>
      <c r="BB762" s="351">
        <f t="shared" si="87"/>
        <v>0</v>
      </c>
      <c r="BC762" s="351">
        <f t="shared" si="87"/>
        <v>0</v>
      </c>
      <c r="BD762" s="351">
        <f t="shared" si="87"/>
        <v>0</v>
      </c>
      <c r="BE762" s="351">
        <f t="shared" si="87"/>
        <v>0</v>
      </c>
      <c r="BF762" s="351">
        <f t="shared" si="87"/>
        <v>0</v>
      </c>
      <c r="BG762" s="351">
        <f t="shared" si="87"/>
        <v>0</v>
      </c>
      <c r="BH762" s="351">
        <f t="shared" si="87"/>
        <v>0</v>
      </c>
      <c r="BI762" s="354">
        <f t="shared" si="87"/>
        <v>0</v>
      </c>
      <c r="BJ762" s="352">
        <f t="shared" si="87"/>
        <v>0</v>
      </c>
      <c r="BK762" s="350">
        <f t="shared" si="87"/>
        <v>0</v>
      </c>
      <c r="BL762" s="350">
        <f t="shared" si="87"/>
        <v>0</v>
      </c>
      <c r="BM762" s="350">
        <f t="shared" si="87"/>
        <v>0</v>
      </c>
      <c r="BN762" s="350">
        <f t="shared" si="87"/>
        <v>0</v>
      </c>
      <c r="BO762" s="352">
        <f t="shared" si="87"/>
        <v>0</v>
      </c>
      <c r="BP762" s="352">
        <f t="shared" si="87"/>
        <v>0</v>
      </c>
      <c r="BQ762" s="352">
        <f t="shared" si="87"/>
        <v>0</v>
      </c>
      <c r="BR762" s="153"/>
      <c r="BS762" s="153"/>
      <c r="BT762" s="154"/>
      <c r="BU762" s="153"/>
      <c r="BV762" s="153"/>
      <c r="BW762" s="153"/>
      <c r="BX762" s="108"/>
      <c r="BY762" s="156"/>
      <c r="BZ762" s="157"/>
      <c r="CA762" s="157"/>
      <c r="CB762" s="157"/>
      <c r="CC762" s="157"/>
      <c r="CD762" s="157"/>
      <c r="CE762" s="158"/>
      <c r="CF762" s="158"/>
      <c r="CG762" s="158"/>
    </row>
    <row r="763" spans="1:85" s="89" customFormat="1" ht="14.25">
      <c r="A763" s="282" t="s">
        <v>2012</v>
      </c>
      <c r="B763" s="282" t="s">
        <v>514</v>
      </c>
      <c r="C763" s="283" t="s">
        <v>1013</v>
      </c>
      <c r="D763" s="283" t="s">
        <v>196</v>
      </c>
      <c r="E763" s="224">
        <f t="shared" si="86"/>
        <v>172345</v>
      </c>
      <c r="F763" s="743">
        <f t="shared" si="86"/>
        <v>56226.039775999998</v>
      </c>
      <c r="G763" s="743">
        <f t="shared" si="86"/>
        <v>19246500</v>
      </c>
      <c r="H763" s="348">
        <f t="shared" si="86"/>
        <v>12513727.076699</v>
      </c>
      <c r="I763" s="348">
        <f t="shared" si="86"/>
        <v>0</v>
      </c>
      <c r="J763" s="348">
        <f t="shared" si="86"/>
        <v>0</v>
      </c>
      <c r="K763" s="348">
        <f t="shared" si="86"/>
        <v>0</v>
      </c>
      <c r="L763" s="348">
        <f t="shared" si="86"/>
        <v>0</v>
      </c>
      <c r="M763" s="349">
        <f t="shared" si="86"/>
        <v>0</v>
      </c>
      <c r="N763" s="348">
        <f t="shared" si="86"/>
        <v>0</v>
      </c>
      <c r="O763" s="353">
        <f t="shared" si="86"/>
        <v>0</v>
      </c>
      <c r="P763" s="348">
        <f t="shared" si="86"/>
        <v>0</v>
      </c>
      <c r="Q763" s="348">
        <f t="shared" si="86"/>
        <v>0</v>
      </c>
      <c r="R763" s="348">
        <f t="shared" si="86"/>
        <v>0</v>
      </c>
      <c r="S763" s="348">
        <f t="shared" si="86"/>
        <v>0</v>
      </c>
      <c r="T763" s="351">
        <f t="shared" si="86"/>
        <v>2.6342454269399999E-4</v>
      </c>
      <c r="U763" s="351">
        <f t="shared" si="90"/>
        <v>0</v>
      </c>
      <c r="V763" s="351">
        <f t="shared" si="90"/>
        <v>0</v>
      </c>
      <c r="W763" s="351">
        <f t="shared" si="90"/>
        <v>6.1137152300000002E-7</v>
      </c>
      <c r="X763" s="351">
        <f t="shared" si="90"/>
        <v>0</v>
      </c>
      <c r="Y763" s="351">
        <f t="shared" si="90"/>
        <v>0</v>
      </c>
      <c r="Z763" s="351">
        <f t="shared" si="90"/>
        <v>3.1802288810000001E-6</v>
      </c>
      <c r="AA763" s="351">
        <f t="shared" si="90"/>
        <v>2.67216143098E-4</v>
      </c>
      <c r="AB763" s="351">
        <f t="shared" si="90"/>
        <v>0</v>
      </c>
      <c r="AC763" s="351">
        <f t="shared" si="90"/>
        <v>0</v>
      </c>
      <c r="AD763" s="351">
        <f t="shared" si="90"/>
        <v>0</v>
      </c>
      <c r="AE763" s="351">
        <f t="shared" si="88"/>
        <v>2.6403591421699998E-4</v>
      </c>
      <c r="AF763" s="351">
        <f t="shared" si="88"/>
        <v>3.1802288810000001E-6</v>
      </c>
      <c r="AG763" s="351">
        <f t="shared" si="88"/>
        <v>1.0293552004999999E-5</v>
      </c>
      <c r="AH763" s="351">
        <f t="shared" si="88"/>
        <v>2.7750969510300001E-4</v>
      </c>
      <c r="AI763" s="351">
        <f t="shared" si="88"/>
        <v>0</v>
      </c>
      <c r="AJ763" s="351">
        <f t="shared" si="88"/>
        <v>0</v>
      </c>
      <c r="AK763" s="351">
        <f t="shared" si="88"/>
        <v>0</v>
      </c>
      <c r="AL763" s="351" t="str">
        <f t="shared" si="88"/>
        <v>R186</v>
      </c>
      <c r="AM763" s="351" t="str">
        <f t="shared" si="88"/>
        <v>Charnwood</v>
      </c>
      <c r="AN763" s="351" t="str">
        <f t="shared" si="88"/>
        <v>SD</v>
      </c>
      <c r="AO763" s="352" t="str">
        <f t="shared" si="88"/>
        <v>SD</v>
      </c>
      <c r="AP763" s="353"/>
      <c r="AQ763" s="351">
        <f t="shared" si="88"/>
        <v>0</v>
      </c>
      <c r="AR763" s="351">
        <f t="shared" si="88"/>
        <v>0</v>
      </c>
      <c r="AS763" s="351">
        <f t="shared" si="88"/>
        <v>0</v>
      </c>
      <c r="AT763" s="351">
        <f t="shared" si="88"/>
        <v>0</v>
      </c>
      <c r="AU763" s="351">
        <f t="shared" si="88"/>
        <v>0</v>
      </c>
      <c r="AV763" s="351">
        <f t="shared" si="88"/>
        <v>0</v>
      </c>
      <c r="AW763" s="351">
        <f t="shared" si="88"/>
        <v>0</v>
      </c>
      <c r="AX763" s="351">
        <f t="shared" si="88"/>
        <v>0</v>
      </c>
      <c r="AY763" s="351">
        <f t="shared" si="89"/>
        <v>0</v>
      </c>
      <c r="AZ763" s="351">
        <f t="shared" si="89"/>
        <v>0</v>
      </c>
      <c r="BA763" s="351">
        <f t="shared" si="89"/>
        <v>0</v>
      </c>
      <c r="BB763" s="351">
        <f t="shared" si="87"/>
        <v>0</v>
      </c>
      <c r="BC763" s="351">
        <f t="shared" si="87"/>
        <v>0</v>
      </c>
      <c r="BD763" s="351">
        <f t="shared" si="87"/>
        <v>0</v>
      </c>
      <c r="BE763" s="351">
        <f t="shared" si="87"/>
        <v>0</v>
      </c>
      <c r="BF763" s="351">
        <f t="shared" si="87"/>
        <v>0</v>
      </c>
      <c r="BG763" s="351">
        <f t="shared" si="87"/>
        <v>0</v>
      </c>
      <c r="BH763" s="351">
        <f t="shared" si="87"/>
        <v>0</v>
      </c>
      <c r="BI763" s="354">
        <f t="shared" si="87"/>
        <v>0</v>
      </c>
      <c r="BJ763" s="352">
        <f t="shared" si="87"/>
        <v>0</v>
      </c>
      <c r="BK763" s="350">
        <f t="shared" si="87"/>
        <v>0</v>
      </c>
      <c r="BL763" s="350">
        <f t="shared" si="87"/>
        <v>0</v>
      </c>
      <c r="BM763" s="350">
        <f t="shared" si="87"/>
        <v>0</v>
      </c>
      <c r="BN763" s="350">
        <f t="shared" si="87"/>
        <v>0</v>
      </c>
      <c r="BO763" s="352">
        <f t="shared" si="87"/>
        <v>0</v>
      </c>
      <c r="BP763" s="352">
        <f t="shared" si="87"/>
        <v>0</v>
      </c>
      <c r="BQ763" s="352">
        <f t="shared" si="87"/>
        <v>0</v>
      </c>
      <c r="BR763" s="153"/>
      <c r="BS763" s="153"/>
      <c r="BT763" s="154"/>
      <c r="BU763" s="153"/>
      <c r="BV763" s="153"/>
      <c r="BW763" s="153"/>
      <c r="BX763" s="108"/>
      <c r="BY763" s="156"/>
      <c r="BZ763" s="157"/>
      <c r="CA763" s="157"/>
      <c r="CB763" s="157"/>
      <c r="CC763" s="157"/>
      <c r="CD763" s="157"/>
      <c r="CE763" s="158"/>
      <c r="CF763" s="158"/>
      <c r="CG763" s="158"/>
    </row>
    <row r="764" spans="1:85" s="89" customFormat="1" ht="14.25">
      <c r="A764" s="282" t="s">
        <v>1944</v>
      </c>
      <c r="B764" s="282" t="s">
        <v>342</v>
      </c>
      <c r="C764" s="283" t="s">
        <v>2903</v>
      </c>
      <c r="D764" s="283" t="s">
        <v>196</v>
      </c>
      <c r="E764" s="224">
        <f t="shared" si="86"/>
        <v>170546</v>
      </c>
      <c r="F764" s="743">
        <f t="shared" si="86"/>
        <v>65833.023413999996</v>
      </c>
      <c r="G764" s="743">
        <f t="shared" si="86"/>
        <v>20993390</v>
      </c>
      <c r="H764" s="348">
        <f t="shared" si="86"/>
        <v>10480490.215628</v>
      </c>
      <c r="I764" s="348">
        <f t="shared" si="86"/>
        <v>0</v>
      </c>
      <c r="J764" s="348">
        <f t="shared" si="86"/>
        <v>0</v>
      </c>
      <c r="K764" s="348">
        <f t="shared" si="86"/>
        <v>0</v>
      </c>
      <c r="L764" s="348">
        <f t="shared" si="86"/>
        <v>0</v>
      </c>
      <c r="M764" s="349">
        <f t="shared" si="86"/>
        <v>0</v>
      </c>
      <c r="N764" s="348">
        <f t="shared" si="86"/>
        <v>0</v>
      </c>
      <c r="O764" s="353">
        <f t="shared" si="86"/>
        <v>0</v>
      </c>
      <c r="P764" s="348">
        <f t="shared" si="86"/>
        <v>0</v>
      </c>
      <c r="Q764" s="348">
        <f t="shared" si="86"/>
        <v>0</v>
      </c>
      <c r="R764" s="348">
        <f t="shared" si="86"/>
        <v>0</v>
      </c>
      <c r="S764" s="348">
        <f t="shared" si="86"/>
        <v>0</v>
      </c>
      <c r="T764" s="351">
        <f t="shared" si="86"/>
        <v>2.62473944503E-4</v>
      </c>
      <c r="U764" s="351">
        <f t="shared" si="90"/>
        <v>0</v>
      </c>
      <c r="V764" s="351">
        <f t="shared" si="90"/>
        <v>0</v>
      </c>
      <c r="W764" s="351">
        <f t="shared" si="90"/>
        <v>7.3932602100000001E-7</v>
      </c>
      <c r="X764" s="351">
        <f t="shared" si="90"/>
        <v>0</v>
      </c>
      <c r="Y764" s="351">
        <f t="shared" si="90"/>
        <v>0</v>
      </c>
      <c r="Z764" s="351">
        <f t="shared" si="90"/>
        <v>3.1802288810000001E-6</v>
      </c>
      <c r="AA764" s="351">
        <f t="shared" si="90"/>
        <v>2.6639349940500002E-4</v>
      </c>
      <c r="AB764" s="351">
        <f t="shared" si="90"/>
        <v>0</v>
      </c>
      <c r="AC764" s="351">
        <f t="shared" si="90"/>
        <v>0</v>
      </c>
      <c r="AD764" s="351">
        <f t="shared" si="90"/>
        <v>0</v>
      </c>
      <c r="AE764" s="351">
        <f t="shared" si="88"/>
        <v>2.63213270524E-4</v>
      </c>
      <c r="AF764" s="351">
        <f t="shared" si="88"/>
        <v>3.1802288810000001E-6</v>
      </c>
      <c r="AG764" s="351">
        <f t="shared" si="88"/>
        <v>1.6934318968E-5</v>
      </c>
      <c r="AH764" s="351">
        <f t="shared" si="88"/>
        <v>2.83327818373E-4</v>
      </c>
      <c r="AI764" s="351">
        <f t="shared" si="88"/>
        <v>0</v>
      </c>
      <c r="AJ764" s="351">
        <f t="shared" si="88"/>
        <v>0</v>
      </c>
      <c r="AK764" s="351">
        <f t="shared" si="88"/>
        <v>0</v>
      </c>
      <c r="AL764" s="351" t="str">
        <f t="shared" si="88"/>
        <v>R98</v>
      </c>
      <c r="AM764" s="351" t="str">
        <f t="shared" si="88"/>
        <v>Chelmsford</v>
      </c>
      <c r="AN764" s="351" t="str">
        <f t="shared" si="88"/>
        <v>SD</v>
      </c>
      <c r="AO764" s="352" t="str">
        <f t="shared" si="88"/>
        <v>SD</v>
      </c>
      <c r="AP764" s="353"/>
      <c r="AQ764" s="351">
        <f t="shared" si="88"/>
        <v>0</v>
      </c>
      <c r="AR764" s="351">
        <f t="shared" si="88"/>
        <v>0</v>
      </c>
      <c r="AS764" s="351">
        <f t="shared" si="88"/>
        <v>0</v>
      </c>
      <c r="AT764" s="351">
        <f t="shared" si="88"/>
        <v>0</v>
      </c>
      <c r="AU764" s="351">
        <f t="shared" si="88"/>
        <v>0</v>
      </c>
      <c r="AV764" s="351">
        <f t="shared" si="88"/>
        <v>0</v>
      </c>
      <c r="AW764" s="351">
        <f t="shared" si="88"/>
        <v>0</v>
      </c>
      <c r="AX764" s="351">
        <f t="shared" si="88"/>
        <v>0</v>
      </c>
      <c r="AY764" s="351">
        <f t="shared" si="89"/>
        <v>0</v>
      </c>
      <c r="AZ764" s="351">
        <f t="shared" si="89"/>
        <v>0</v>
      </c>
      <c r="BA764" s="351">
        <f t="shared" si="89"/>
        <v>0</v>
      </c>
      <c r="BB764" s="351">
        <f t="shared" si="87"/>
        <v>0</v>
      </c>
      <c r="BC764" s="351">
        <f t="shared" si="87"/>
        <v>0</v>
      </c>
      <c r="BD764" s="351">
        <f t="shared" si="87"/>
        <v>0</v>
      </c>
      <c r="BE764" s="351">
        <f t="shared" si="87"/>
        <v>0</v>
      </c>
      <c r="BF764" s="351">
        <f t="shared" si="87"/>
        <v>0</v>
      </c>
      <c r="BG764" s="351">
        <f t="shared" si="87"/>
        <v>0</v>
      </c>
      <c r="BH764" s="351">
        <f t="shared" si="87"/>
        <v>0</v>
      </c>
      <c r="BI764" s="354">
        <f t="shared" si="87"/>
        <v>0</v>
      </c>
      <c r="BJ764" s="352">
        <f t="shared" si="87"/>
        <v>0</v>
      </c>
      <c r="BK764" s="350">
        <f t="shared" si="87"/>
        <v>0</v>
      </c>
      <c r="BL764" s="350">
        <f t="shared" si="87"/>
        <v>0</v>
      </c>
      <c r="BM764" s="350">
        <f t="shared" si="87"/>
        <v>0</v>
      </c>
      <c r="BN764" s="350">
        <f t="shared" si="87"/>
        <v>0</v>
      </c>
      <c r="BO764" s="352">
        <f t="shared" si="87"/>
        <v>0</v>
      </c>
      <c r="BP764" s="352">
        <f t="shared" si="87"/>
        <v>0</v>
      </c>
      <c r="BQ764" s="352">
        <f t="shared" si="87"/>
        <v>0</v>
      </c>
      <c r="BR764" s="153"/>
      <c r="BS764" s="153"/>
      <c r="BT764" s="154"/>
      <c r="BU764" s="153"/>
      <c r="BV764" s="153"/>
      <c r="BW764" s="153"/>
      <c r="BX764" s="108"/>
      <c r="BY764" s="156"/>
      <c r="BZ764" s="157"/>
      <c r="CA764" s="157"/>
      <c r="CB764" s="157"/>
      <c r="CC764" s="157"/>
      <c r="CD764" s="157"/>
      <c r="CE764" s="158"/>
      <c r="CF764" s="158"/>
      <c r="CG764" s="158"/>
    </row>
    <row r="765" spans="1:85" s="89" customFormat="1" ht="14.25">
      <c r="A765" s="282" t="s">
        <v>1953</v>
      </c>
      <c r="B765" s="282" t="s">
        <v>360</v>
      </c>
      <c r="C765" s="283" t="s">
        <v>1008</v>
      </c>
      <c r="D765" s="283" t="s">
        <v>196</v>
      </c>
      <c r="E765" s="224">
        <f t="shared" si="86"/>
        <v>117467</v>
      </c>
      <c r="F765" s="743">
        <f t="shared" si="86"/>
        <v>42371.634873000003</v>
      </c>
      <c r="G765" s="743">
        <f t="shared" si="86"/>
        <v>16730897</v>
      </c>
      <c r="H765" s="348">
        <f t="shared" si="86"/>
        <v>8818858.8173980005</v>
      </c>
      <c r="I765" s="348">
        <f t="shared" si="86"/>
        <v>0</v>
      </c>
      <c r="J765" s="348">
        <f t="shared" si="86"/>
        <v>0</v>
      </c>
      <c r="K765" s="348">
        <f t="shared" si="86"/>
        <v>0</v>
      </c>
      <c r="L765" s="348">
        <f t="shared" si="86"/>
        <v>0</v>
      </c>
      <c r="M765" s="349">
        <f t="shared" si="86"/>
        <v>0</v>
      </c>
      <c r="N765" s="348">
        <f t="shared" si="86"/>
        <v>0</v>
      </c>
      <c r="O765" s="353">
        <f t="shared" si="86"/>
        <v>0</v>
      </c>
      <c r="P765" s="348">
        <f t="shared" si="86"/>
        <v>0</v>
      </c>
      <c r="Q765" s="348">
        <f t="shared" si="86"/>
        <v>0</v>
      </c>
      <c r="R765" s="348">
        <f t="shared" si="86"/>
        <v>0</v>
      </c>
      <c r="S765" s="348">
        <f t="shared" si="86"/>
        <v>0</v>
      </c>
      <c r="T765" s="351">
        <f t="shared" si="86"/>
        <v>1.9071760671899999E-4</v>
      </c>
      <c r="U765" s="351">
        <f t="shared" si="90"/>
        <v>0</v>
      </c>
      <c r="V765" s="351">
        <f t="shared" si="90"/>
        <v>0</v>
      </c>
      <c r="W765" s="351">
        <f t="shared" si="90"/>
        <v>5.7324712E-8</v>
      </c>
      <c r="X765" s="351">
        <f t="shared" si="90"/>
        <v>0</v>
      </c>
      <c r="Y765" s="351">
        <f t="shared" si="90"/>
        <v>0</v>
      </c>
      <c r="Z765" s="351">
        <f t="shared" si="90"/>
        <v>3.1802288810000001E-6</v>
      </c>
      <c r="AA765" s="351">
        <f t="shared" si="90"/>
        <v>1.93955160312E-4</v>
      </c>
      <c r="AB765" s="351">
        <f t="shared" si="90"/>
        <v>0</v>
      </c>
      <c r="AC765" s="351">
        <f t="shared" si="90"/>
        <v>0</v>
      </c>
      <c r="AD765" s="351">
        <f t="shared" si="90"/>
        <v>0</v>
      </c>
      <c r="AE765" s="351">
        <f t="shared" si="88"/>
        <v>1.9077493143099998E-4</v>
      </c>
      <c r="AF765" s="351">
        <f t="shared" si="88"/>
        <v>3.1802288810000001E-6</v>
      </c>
      <c r="AG765" s="351">
        <f t="shared" si="88"/>
        <v>9.0940181699999993E-6</v>
      </c>
      <c r="AH765" s="351">
        <f t="shared" si="88"/>
        <v>2.0304917848199997E-4</v>
      </c>
      <c r="AI765" s="351">
        <f t="shared" si="88"/>
        <v>0</v>
      </c>
      <c r="AJ765" s="351">
        <f t="shared" si="88"/>
        <v>0</v>
      </c>
      <c r="AK765" s="351">
        <f t="shared" si="88"/>
        <v>0</v>
      </c>
      <c r="AL765" s="351" t="str">
        <f t="shared" si="88"/>
        <v>R108</v>
      </c>
      <c r="AM765" s="351" t="str">
        <f t="shared" si="88"/>
        <v>Cheltenham</v>
      </c>
      <c r="AN765" s="351" t="str">
        <f t="shared" si="88"/>
        <v>SD</v>
      </c>
      <c r="AO765" s="352" t="str">
        <f t="shared" si="88"/>
        <v>SD</v>
      </c>
      <c r="AP765" s="353"/>
      <c r="AQ765" s="351">
        <f t="shared" si="88"/>
        <v>0</v>
      </c>
      <c r="AR765" s="351">
        <f t="shared" si="88"/>
        <v>0</v>
      </c>
      <c r="AS765" s="351">
        <f t="shared" si="88"/>
        <v>0</v>
      </c>
      <c r="AT765" s="351">
        <f t="shared" si="88"/>
        <v>0</v>
      </c>
      <c r="AU765" s="351">
        <f t="shared" si="88"/>
        <v>0</v>
      </c>
      <c r="AV765" s="351">
        <f t="shared" si="88"/>
        <v>0</v>
      </c>
      <c r="AW765" s="351">
        <f t="shared" si="88"/>
        <v>0</v>
      </c>
      <c r="AX765" s="351">
        <f t="shared" si="88"/>
        <v>0</v>
      </c>
      <c r="AY765" s="351">
        <f t="shared" si="89"/>
        <v>0</v>
      </c>
      <c r="AZ765" s="351">
        <f t="shared" si="89"/>
        <v>0</v>
      </c>
      <c r="BA765" s="351">
        <f t="shared" si="89"/>
        <v>0</v>
      </c>
      <c r="BB765" s="351">
        <f t="shared" si="87"/>
        <v>0</v>
      </c>
      <c r="BC765" s="351">
        <f t="shared" si="87"/>
        <v>0</v>
      </c>
      <c r="BD765" s="351">
        <f t="shared" si="87"/>
        <v>0</v>
      </c>
      <c r="BE765" s="351">
        <f t="shared" si="87"/>
        <v>0</v>
      </c>
      <c r="BF765" s="351">
        <f t="shared" si="87"/>
        <v>0</v>
      </c>
      <c r="BG765" s="351">
        <f t="shared" si="87"/>
        <v>0</v>
      </c>
      <c r="BH765" s="351">
        <f t="shared" si="87"/>
        <v>0</v>
      </c>
      <c r="BI765" s="354">
        <f t="shared" si="87"/>
        <v>0</v>
      </c>
      <c r="BJ765" s="352">
        <f t="shared" si="87"/>
        <v>0</v>
      </c>
      <c r="BK765" s="350">
        <f t="shared" si="87"/>
        <v>0</v>
      </c>
      <c r="BL765" s="350">
        <f t="shared" si="87"/>
        <v>0</v>
      </c>
      <c r="BM765" s="350">
        <f t="shared" si="87"/>
        <v>0</v>
      </c>
      <c r="BN765" s="350">
        <f t="shared" si="87"/>
        <v>0</v>
      </c>
      <c r="BO765" s="352">
        <f t="shared" si="87"/>
        <v>0</v>
      </c>
      <c r="BP765" s="352">
        <f t="shared" si="87"/>
        <v>0</v>
      </c>
      <c r="BQ765" s="352">
        <f t="shared" si="87"/>
        <v>0</v>
      </c>
      <c r="BR765" s="153"/>
      <c r="BS765" s="153"/>
      <c r="BT765" s="154"/>
      <c r="BU765" s="153"/>
      <c r="BV765" s="153"/>
      <c r="BW765" s="153"/>
      <c r="BX765" s="108"/>
      <c r="BY765" s="156"/>
      <c r="BZ765" s="157"/>
      <c r="CA765" s="157"/>
      <c r="CB765" s="157"/>
      <c r="CC765" s="157"/>
      <c r="CD765" s="157"/>
      <c r="CE765" s="158"/>
      <c r="CF765" s="158"/>
      <c r="CG765" s="158"/>
    </row>
    <row r="766" spans="1:85" s="89" customFormat="1" ht="14.25">
      <c r="A766" s="282" t="s">
        <v>2063</v>
      </c>
      <c r="B766" s="282" t="s">
        <v>614</v>
      </c>
      <c r="C766" s="283" t="s">
        <v>1010</v>
      </c>
      <c r="D766" s="283" t="s">
        <v>196</v>
      </c>
      <c r="E766" s="224">
        <f t="shared" si="86"/>
        <v>145207</v>
      </c>
      <c r="F766" s="743">
        <f t="shared" si="86"/>
        <v>51758.413980999998</v>
      </c>
      <c r="G766" s="743">
        <f t="shared" si="86"/>
        <v>17178773</v>
      </c>
      <c r="H766" s="348">
        <f t="shared" si="86"/>
        <v>10905339.502307</v>
      </c>
      <c r="I766" s="348">
        <f t="shared" si="86"/>
        <v>0</v>
      </c>
      <c r="J766" s="348">
        <f t="shared" si="86"/>
        <v>0</v>
      </c>
      <c r="K766" s="348">
        <f t="shared" si="86"/>
        <v>0</v>
      </c>
      <c r="L766" s="348">
        <f t="shared" si="86"/>
        <v>0</v>
      </c>
      <c r="M766" s="349">
        <f t="shared" si="86"/>
        <v>0</v>
      </c>
      <c r="N766" s="348">
        <f t="shared" si="86"/>
        <v>0</v>
      </c>
      <c r="O766" s="353">
        <f t="shared" si="86"/>
        <v>0</v>
      </c>
      <c r="P766" s="348">
        <f t="shared" si="86"/>
        <v>0</v>
      </c>
      <c r="Q766" s="348">
        <f t="shared" si="86"/>
        <v>0</v>
      </c>
      <c r="R766" s="348">
        <f t="shared" si="86"/>
        <v>0</v>
      </c>
      <c r="S766" s="348">
        <f t="shared" si="86"/>
        <v>0</v>
      </c>
      <c r="T766" s="351">
        <f t="shared" ref="T766:AO781" si="91">VLOOKUP($A766,$A$2:$BQ$561,T$610,FALSE)</f>
        <v>2.41254358512E-4</v>
      </c>
      <c r="U766" s="351">
        <f t="shared" si="91"/>
        <v>0</v>
      </c>
      <c r="V766" s="351">
        <f t="shared" si="91"/>
        <v>0</v>
      </c>
      <c r="W766" s="351">
        <f t="shared" si="91"/>
        <v>1.0785115070000001E-6</v>
      </c>
      <c r="X766" s="351">
        <f t="shared" si="91"/>
        <v>0</v>
      </c>
      <c r="Y766" s="351">
        <f t="shared" si="91"/>
        <v>0</v>
      </c>
      <c r="Z766" s="351">
        <f t="shared" si="91"/>
        <v>3.1802288810000001E-6</v>
      </c>
      <c r="AA766" s="351">
        <f t="shared" si="91"/>
        <v>2.455130989E-4</v>
      </c>
      <c r="AB766" s="351">
        <f t="shared" si="91"/>
        <v>0</v>
      </c>
      <c r="AC766" s="351">
        <f t="shared" si="91"/>
        <v>0</v>
      </c>
      <c r="AD766" s="351">
        <f t="shared" si="91"/>
        <v>0</v>
      </c>
      <c r="AE766" s="351">
        <f t="shared" si="88"/>
        <v>2.4233287001900001E-4</v>
      </c>
      <c r="AF766" s="351">
        <f t="shared" si="88"/>
        <v>3.1802288810000001E-6</v>
      </c>
      <c r="AG766" s="351">
        <f t="shared" si="88"/>
        <v>4.9941238270000003E-6</v>
      </c>
      <c r="AH766" s="351">
        <f t="shared" si="88"/>
        <v>2.50507222727E-4</v>
      </c>
      <c r="AI766" s="351">
        <f t="shared" si="88"/>
        <v>0</v>
      </c>
      <c r="AJ766" s="351">
        <f t="shared" si="88"/>
        <v>0</v>
      </c>
      <c r="AK766" s="351">
        <f t="shared" si="88"/>
        <v>0</v>
      </c>
      <c r="AL766" s="351" t="str">
        <f t="shared" si="88"/>
        <v>R237</v>
      </c>
      <c r="AM766" s="351" t="str">
        <f t="shared" si="88"/>
        <v>Cherwell</v>
      </c>
      <c r="AN766" s="351" t="str">
        <f t="shared" si="88"/>
        <v>SD</v>
      </c>
      <c r="AO766" s="352" t="str">
        <f t="shared" si="88"/>
        <v>SD</v>
      </c>
      <c r="AP766" s="353"/>
      <c r="AQ766" s="351">
        <f t="shared" si="88"/>
        <v>0</v>
      </c>
      <c r="AR766" s="351">
        <f t="shared" si="88"/>
        <v>0</v>
      </c>
      <c r="AS766" s="351">
        <f t="shared" si="88"/>
        <v>0</v>
      </c>
      <c r="AT766" s="351">
        <f t="shared" si="88"/>
        <v>0</v>
      </c>
      <c r="AU766" s="351">
        <f t="shared" si="88"/>
        <v>0</v>
      </c>
      <c r="AV766" s="351">
        <f t="shared" si="88"/>
        <v>0</v>
      </c>
      <c r="AW766" s="351">
        <f t="shared" si="88"/>
        <v>0</v>
      </c>
      <c r="AX766" s="351">
        <f t="shared" si="88"/>
        <v>0</v>
      </c>
      <c r="AY766" s="351">
        <f t="shared" si="89"/>
        <v>0</v>
      </c>
      <c r="AZ766" s="351">
        <f t="shared" si="89"/>
        <v>0</v>
      </c>
      <c r="BA766" s="351">
        <f t="shared" si="89"/>
        <v>0</v>
      </c>
      <c r="BB766" s="351">
        <f t="shared" si="87"/>
        <v>0</v>
      </c>
      <c r="BC766" s="351">
        <f t="shared" si="87"/>
        <v>0</v>
      </c>
      <c r="BD766" s="351">
        <f t="shared" si="87"/>
        <v>0</v>
      </c>
      <c r="BE766" s="351">
        <f t="shared" si="87"/>
        <v>0</v>
      </c>
      <c r="BF766" s="351">
        <f t="shared" si="87"/>
        <v>0</v>
      </c>
      <c r="BG766" s="351">
        <f t="shared" si="87"/>
        <v>0</v>
      </c>
      <c r="BH766" s="351">
        <f t="shared" si="87"/>
        <v>0</v>
      </c>
      <c r="BI766" s="354">
        <f t="shared" si="87"/>
        <v>0</v>
      </c>
      <c r="BJ766" s="352">
        <f t="shared" si="87"/>
        <v>0</v>
      </c>
      <c r="BK766" s="350">
        <f t="shared" si="87"/>
        <v>0</v>
      </c>
      <c r="BL766" s="350">
        <f t="shared" si="87"/>
        <v>0</v>
      </c>
      <c r="BM766" s="350">
        <f t="shared" si="87"/>
        <v>0</v>
      </c>
      <c r="BN766" s="350">
        <f t="shared" si="87"/>
        <v>0</v>
      </c>
      <c r="BO766" s="352">
        <f t="shared" si="87"/>
        <v>0</v>
      </c>
      <c r="BP766" s="352">
        <f t="shared" si="87"/>
        <v>0</v>
      </c>
      <c r="BQ766" s="352">
        <f t="shared" si="87"/>
        <v>0</v>
      </c>
      <c r="BR766" s="153"/>
      <c r="BS766" s="153"/>
      <c r="BT766" s="154"/>
      <c r="BU766" s="153"/>
      <c r="BV766" s="153"/>
      <c r="BW766" s="153"/>
      <c r="BX766" s="108"/>
      <c r="BY766" s="156"/>
      <c r="BZ766" s="157"/>
      <c r="CA766" s="157"/>
      <c r="CB766" s="157"/>
      <c r="CC766" s="157"/>
      <c r="CD766" s="157"/>
      <c r="CE766" s="158"/>
      <c r="CF766" s="158"/>
      <c r="CG766" s="158"/>
    </row>
    <row r="767" spans="1:85" s="89" customFormat="1" ht="14.25">
      <c r="A767" s="282" t="s">
        <v>1910</v>
      </c>
      <c r="B767" s="282" t="s">
        <v>258</v>
      </c>
      <c r="C767" s="283" t="s">
        <v>1013</v>
      </c>
      <c r="D767" s="283" t="s">
        <v>196</v>
      </c>
      <c r="E767" s="224">
        <f t="shared" ref="E767:T782" si="92">VLOOKUP($A767,$A$2:$BQ$561,E$610,FALSE)</f>
        <v>104290</v>
      </c>
      <c r="F767" s="743">
        <f t="shared" si="92"/>
        <v>32830.046900000001</v>
      </c>
      <c r="G767" s="743">
        <f t="shared" si="92"/>
        <v>14643480</v>
      </c>
      <c r="H767" s="348">
        <f t="shared" si="92"/>
        <v>10149778.141162001</v>
      </c>
      <c r="I767" s="348">
        <f t="shared" si="92"/>
        <v>0</v>
      </c>
      <c r="J767" s="348">
        <f t="shared" si="92"/>
        <v>0</v>
      </c>
      <c r="K767" s="348">
        <f t="shared" si="92"/>
        <v>0</v>
      </c>
      <c r="L767" s="348">
        <f t="shared" si="92"/>
        <v>0</v>
      </c>
      <c r="M767" s="349">
        <f t="shared" si="92"/>
        <v>0</v>
      </c>
      <c r="N767" s="348">
        <f t="shared" si="92"/>
        <v>0</v>
      </c>
      <c r="O767" s="353">
        <f t="shared" si="92"/>
        <v>0</v>
      </c>
      <c r="P767" s="348">
        <f t="shared" si="92"/>
        <v>0</v>
      </c>
      <c r="Q767" s="348">
        <f t="shared" si="92"/>
        <v>0</v>
      </c>
      <c r="R767" s="348">
        <f t="shared" si="92"/>
        <v>0</v>
      </c>
      <c r="S767" s="348">
        <f t="shared" si="92"/>
        <v>0</v>
      </c>
      <c r="T767" s="351">
        <f t="shared" si="92"/>
        <v>1.6835554349399999E-4</v>
      </c>
      <c r="U767" s="351">
        <f t="shared" si="91"/>
        <v>0</v>
      </c>
      <c r="V767" s="351">
        <f t="shared" si="91"/>
        <v>0</v>
      </c>
      <c r="W767" s="351">
        <f t="shared" si="91"/>
        <v>1.23687345E-7</v>
      </c>
      <c r="X767" s="351">
        <f t="shared" si="91"/>
        <v>0</v>
      </c>
      <c r="Y767" s="351">
        <f t="shared" si="91"/>
        <v>0</v>
      </c>
      <c r="Z767" s="351">
        <f t="shared" si="91"/>
        <v>3.1802288810000001E-6</v>
      </c>
      <c r="AA767" s="351">
        <f t="shared" si="91"/>
        <v>1.7165945972E-4</v>
      </c>
      <c r="AB767" s="351">
        <f t="shared" si="91"/>
        <v>0</v>
      </c>
      <c r="AC767" s="351">
        <f t="shared" si="91"/>
        <v>0</v>
      </c>
      <c r="AD767" s="351">
        <f t="shared" si="91"/>
        <v>0</v>
      </c>
      <c r="AE767" s="351">
        <f t="shared" si="88"/>
        <v>1.6847923083899998E-4</v>
      </c>
      <c r="AF767" s="351">
        <f t="shared" si="88"/>
        <v>3.1802288810000001E-6</v>
      </c>
      <c r="AG767" s="351">
        <f t="shared" si="88"/>
        <v>1.0760487629E-5</v>
      </c>
      <c r="AH767" s="351">
        <f t="shared" si="88"/>
        <v>1.8241994734899996E-4</v>
      </c>
      <c r="AI767" s="351">
        <f t="shared" si="88"/>
        <v>0</v>
      </c>
      <c r="AJ767" s="351">
        <f t="shared" si="88"/>
        <v>0</v>
      </c>
      <c r="AK767" s="351">
        <f t="shared" si="88"/>
        <v>0</v>
      </c>
      <c r="AL767" s="351" t="str">
        <f t="shared" si="88"/>
        <v>R54</v>
      </c>
      <c r="AM767" s="351" t="str">
        <f t="shared" si="88"/>
        <v>Chesterfield</v>
      </c>
      <c r="AN767" s="351" t="str">
        <f t="shared" si="88"/>
        <v>SD</v>
      </c>
      <c r="AO767" s="352" t="str">
        <f t="shared" si="88"/>
        <v>SD</v>
      </c>
      <c r="AP767" s="353"/>
      <c r="AQ767" s="351">
        <f t="shared" si="88"/>
        <v>0</v>
      </c>
      <c r="AR767" s="351">
        <f t="shared" si="88"/>
        <v>0</v>
      </c>
      <c r="AS767" s="351">
        <f t="shared" si="88"/>
        <v>0</v>
      </c>
      <c r="AT767" s="351">
        <f t="shared" si="88"/>
        <v>0</v>
      </c>
      <c r="AU767" s="351">
        <f t="shared" si="88"/>
        <v>0</v>
      </c>
      <c r="AV767" s="351">
        <f t="shared" si="88"/>
        <v>0</v>
      </c>
      <c r="AW767" s="351">
        <f t="shared" si="88"/>
        <v>0</v>
      </c>
      <c r="AX767" s="351">
        <f t="shared" si="88"/>
        <v>0</v>
      </c>
      <c r="AY767" s="351">
        <f t="shared" si="89"/>
        <v>0</v>
      </c>
      <c r="AZ767" s="351">
        <f t="shared" si="89"/>
        <v>0</v>
      </c>
      <c r="BA767" s="351">
        <f t="shared" si="89"/>
        <v>0</v>
      </c>
      <c r="BB767" s="351">
        <f t="shared" si="89"/>
        <v>0</v>
      </c>
      <c r="BC767" s="351">
        <f t="shared" si="89"/>
        <v>0</v>
      </c>
      <c r="BD767" s="351">
        <f t="shared" si="89"/>
        <v>0</v>
      </c>
      <c r="BE767" s="351">
        <f t="shared" si="89"/>
        <v>0</v>
      </c>
      <c r="BF767" s="351">
        <f t="shared" si="89"/>
        <v>0</v>
      </c>
      <c r="BG767" s="351">
        <f t="shared" si="89"/>
        <v>0</v>
      </c>
      <c r="BH767" s="351">
        <f t="shared" si="89"/>
        <v>0</v>
      </c>
      <c r="BI767" s="354">
        <f t="shared" si="89"/>
        <v>0</v>
      </c>
      <c r="BJ767" s="352">
        <f t="shared" si="89"/>
        <v>0</v>
      </c>
      <c r="BK767" s="350">
        <f t="shared" si="89"/>
        <v>0</v>
      </c>
      <c r="BL767" s="350">
        <f t="shared" si="89"/>
        <v>0</v>
      </c>
      <c r="BM767" s="350">
        <f t="shared" si="89"/>
        <v>0</v>
      </c>
      <c r="BN767" s="350">
        <f t="shared" si="89"/>
        <v>0</v>
      </c>
      <c r="BO767" s="352">
        <f t="shared" ref="BO767:BQ782" si="93">VLOOKUP($A767,$A$2:$BQ$561,BO$610,FALSE)</f>
        <v>0</v>
      </c>
      <c r="BP767" s="352">
        <f t="shared" si="93"/>
        <v>0</v>
      </c>
      <c r="BQ767" s="352">
        <f t="shared" si="93"/>
        <v>0</v>
      </c>
      <c r="BR767" s="153"/>
      <c r="BS767" s="153"/>
      <c r="BT767" s="154"/>
      <c r="BU767" s="153"/>
      <c r="BV767" s="153"/>
      <c r="BW767" s="153"/>
      <c r="BX767" s="108"/>
      <c r="BY767" s="156"/>
      <c r="BZ767" s="157"/>
      <c r="CA767" s="157"/>
      <c r="CB767" s="157"/>
      <c r="CC767" s="157"/>
      <c r="CD767" s="157"/>
      <c r="CE767" s="158"/>
      <c r="CF767" s="158"/>
      <c r="CG767" s="158"/>
    </row>
    <row r="768" spans="1:85" s="89" customFormat="1" ht="14.25">
      <c r="A768" s="282" t="s">
        <v>2115</v>
      </c>
      <c r="B768" s="282" t="s">
        <v>718</v>
      </c>
      <c r="C768" s="283" t="s">
        <v>1010</v>
      </c>
      <c r="D768" s="283" t="s">
        <v>196</v>
      </c>
      <c r="E768" s="224">
        <f t="shared" si="92"/>
        <v>116135</v>
      </c>
      <c r="F768" s="743">
        <f t="shared" si="92"/>
        <v>52234.296745</v>
      </c>
      <c r="G768" s="743">
        <f t="shared" si="92"/>
        <v>14131500</v>
      </c>
      <c r="H768" s="348">
        <f t="shared" si="92"/>
        <v>7185337.879245</v>
      </c>
      <c r="I768" s="348">
        <f t="shared" si="92"/>
        <v>0</v>
      </c>
      <c r="J768" s="348">
        <f t="shared" si="92"/>
        <v>0</v>
      </c>
      <c r="K768" s="348">
        <f t="shared" si="92"/>
        <v>0</v>
      </c>
      <c r="L768" s="348">
        <f t="shared" si="92"/>
        <v>0</v>
      </c>
      <c r="M768" s="349">
        <f t="shared" si="92"/>
        <v>0</v>
      </c>
      <c r="N768" s="348">
        <f t="shared" si="92"/>
        <v>0</v>
      </c>
      <c r="O768" s="353">
        <f t="shared" si="92"/>
        <v>0</v>
      </c>
      <c r="P768" s="348">
        <f t="shared" si="92"/>
        <v>0</v>
      </c>
      <c r="Q768" s="348">
        <f t="shared" si="92"/>
        <v>0</v>
      </c>
      <c r="R768" s="348">
        <f t="shared" si="92"/>
        <v>0</v>
      </c>
      <c r="S768" s="348">
        <f t="shared" si="92"/>
        <v>0</v>
      </c>
      <c r="T768" s="351">
        <f t="shared" si="92"/>
        <v>1.8696727831800001E-4</v>
      </c>
      <c r="U768" s="351">
        <f t="shared" si="91"/>
        <v>0</v>
      </c>
      <c r="V768" s="351">
        <f t="shared" si="91"/>
        <v>0</v>
      </c>
      <c r="W768" s="351">
        <f t="shared" si="91"/>
        <v>2.279988061E-6</v>
      </c>
      <c r="X768" s="351">
        <f t="shared" si="91"/>
        <v>0</v>
      </c>
      <c r="Y768" s="351">
        <f t="shared" si="91"/>
        <v>2.5638218840000001E-6</v>
      </c>
      <c r="Z768" s="351">
        <f t="shared" si="91"/>
        <v>3.1802288810000001E-6</v>
      </c>
      <c r="AA768" s="351">
        <f t="shared" si="91"/>
        <v>1.9499131714399999E-4</v>
      </c>
      <c r="AB768" s="351">
        <f t="shared" si="91"/>
        <v>0</v>
      </c>
      <c r="AC768" s="351">
        <f t="shared" si="91"/>
        <v>0</v>
      </c>
      <c r="AD768" s="351">
        <f t="shared" si="91"/>
        <v>0</v>
      </c>
      <c r="AE768" s="351">
        <f t="shared" si="88"/>
        <v>1.8924726637900002E-4</v>
      </c>
      <c r="AF768" s="351">
        <f t="shared" si="88"/>
        <v>5.7440507649999998E-6</v>
      </c>
      <c r="AG768" s="351">
        <f t="shared" si="88"/>
        <v>8.6369696659999995E-6</v>
      </c>
      <c r="AH768" s="351">
        <f t="shared" si="88"/>
        <v>2.0362828681000001E-4</v>
      </c>
      <c r="AI768" s="351">
        <f t="shared" si="88"/>
        <v>0</v>
      </c>
      <c r="AJ768" s="351">
        <f t="shared" si="88"/>
        <v>0</v>
      </c>
      <c r="AK768" s="351">
        <f t="shared" si="88"/>
        <v>0</v>
      </c>
      <c r="AL768" s="351" t="str">
        <f t="shared" si="88"/>
        <v>R287</v>
      </c>
      <c r="AM768" s="351" t="str">
        <f t="shared" si="88"/>
        <v>Chichester</v>
      </c>
      <c r="AN768" s="351" t="str">
        <f t="shared" si="88"/>
        <v>SD</v>
      </c>
      <c r="AO768" s="352" t="str">
        <f t="shared" si="88"/>
        <v>SD</v>
      </c>
      <c r="AP768" s="353"/>
      <c r="AQ768" s="351">
        <f t="shared" si="88"/>
        <v>0</v>
      </c>
      <c r="AR768" s="351">
        <f t="shared" si="88"/>
        <v>0</v>
      </c>
      <c r="AS768" s="351">
        <f t="shared" si="88"/>
        <v>0</v>
      </c>
      <c r="AT768" s="351">
        <f t="shared" si="88"/>
        <v>0</v>
      </c>
      <c r="AU768" s="351">
        <f t="shared" si="88"/>
        <v>0</v>
      </c>
      <c r="AV768" s="351">
        <f t="shared" si="88"/>
        <v>0</v>
      </c>
      <c r="AW768" s="351">
        <f t="shared" si="88"/>
        <v>0</v>
      </c>
      <c r="AX768" s="351">
        <f t="shared" si="88"/>
        <v>0</v>
      </c>
      <c r="AY768" s="351">
        <f t="shared" si="89"/>
        <v>0</v>
      </c>
      <c r="AZ768" s="351">
        <f t="shared" si="89"/>
        <v>0</v>
      </c>
      <c r="BA768" s="351">
        <f t="shared" si="89"/>
        <v>0</v>
      </c>
      <c r="BB768" s="351">
        <f t="shared" si="89"/>
        <v>0</v>
      </c>
      <c r="BC768" s="351">
        <f t="shared" si="89"/>
        <v>0</v>
      </c>
      <c r="BD768" s="351">
        <f t="shared" si="89"/>
        <v>0</v>
      </c>
      <c r="BE768" s="351">
        <f t="shared" si="89"/>
        <v>0</v>
      </c>
      <c r="BF768" s="351">
        <f t="shared" si="89"/>
        <v>0</v>
      </c>
      <c r="BG768" s="351">
        <f t="shared" si="89"/>
        <v>0</v>
      </c>
      <c r="BH768" s="351">
        <f t="shared" si="89"/>
        <v>0</v>
      </c>
      <c r="BI768" s="354">
        <f t="shared" si="89"/>
        <v>0</v>
      </c>
      <c r="BJ768" s="352">
        <f t="shared" si="89"/>
        <v>0</v>
      </c>
      <c r="BK768" s="350">
        <f t="shared" si="89"/>
        <v>0</v>
      </c>
      <c r="BL768" s="350">
        <f t="shared" si="89"/>
        <v>0</v>
      </c>
      <c r="BM768" s="350">
        <f t="shared" si="89"/>
        <v>0</v>
      </c>
      <c r="BN768" s="350">
        <f t="shared" si="89"/>
        <v>0</v>
      </c>
      <c r="BO768" s="352">
        <f t="shared" si="93"/>
        <v>0</v>
      </c>
      <c r="BP768" s="352">
        <f t="shared" si="93"/>
        <v>0</v>
      </c>
      <c r="BQ768" s="352">
        <f t="shared" si="93"/>
        <v>0</v>
      </c>
      <c r="BR768" s="153"/>
      <c r="BS768" s="153"/>
      <c r="BT768" s="154"/>
      <c r="BU768" s="153"/>
      <c r="BV768" s="153"/>
      <c r="BW768" s="153"/>
      <c r="BX768" s="108"/>
      <c r="BY768" s="156"/>
      <c r="BZ768" s="157"/>
      <c r="CA768" s="157"/>
      <c r="CB768" s="157"/>
      <c r="CC768" s="157"/>
      <c r="CD768" s="157"/>
      <c r="CE768" s="158"/>
      <c r="CF768" s="158"/>
      <c r="CG768" s="158"/>
    </row>
    <row r="769" spans="1:85" s="89" customFormat="1" ht="14.25">
      <c r="A769" s="282" t="s">
        <v>1891</v>
      </c>
      <c r="B769" s="282" t="s">
        <v>198</v>
      </c>
      <c r="C769" s="283" t="s">
        <v>1010</v>
      </c>
      <c r="D769" s="283" t="s">
        <v>196</v>
      </c>
      <c r="E769" s="224">
        <f t="shared" si="92"/>
        <v>93682</v>
      </c>
      <c r="F769" s="743">
        <f t="shared" si="92"/>
        <v>44748.655584</v>
      </c>
      <c r="G769" s="743">
        <f t="shared" si="92"/>
        <v>11056717</v>
      </c>
      <c r="H769" s="348">
        <f t="shared" si="92"/>
        <v>3950256.5295480001</v>
      </c>
      <c r="I769" s="348">
        <f t="shared" si="92"/>
        <v>0</v>
      </c>
      <c r="J769" s="348">
        <f t="shared" si="92"/>
        <v>0</v>
      </c>
      <c r="K769" s="348">
        <f t="shared" si="92"/>
        <v>0</v>
      </c>
      <c r="L769" s="348">
        <f t="shared" si="92"/>
        <v>0</v>
      </c>
      <c r="M769" s="349">
        <f t="shared" si="92"/>
        <v>0</v>
      </c>
      <c r="N769" s="348">
        <f t="shared" si="92"/>
        <v>0</v>
      </c>
      <c r="O769" s="353">
        <f t="shared" si="92"/>
        <v>0</v>
      </c>
      <c r="P769" s="348">
        <f t="shared" si="92"/>
        <v>0</v>
      </c>
      <c r="Q769" s="348">
        <f t="shared" si="92"/>
        <v>0</v>
      </c>
      <c r="R769" s="348">
        <f t="shared" si="92"/>
        <v>0</v>
      </c>
      <c r="S769" s="348">
        <f t="shared" si="92"/>
        <v>0</v>
      </c>
      <c r="T769" s="351">
        <f t="shared" si="92"/>
        <v>1.3689612354900001E-4</v>
      </c>
      <c r="U769" s="351">
        <f t="shared" si="91"/>
        <v>0</v>
      </c>
      <c r="V769" s="351">
        <f t="shared" si="91"/>
        <v>0</v>
      </c>
      <c r="W769" s="351">
        <f t="shared" si="91"/>
        <v>2.4705118E-8</v>
      </c>
      <c r="X769" s="351">
        <f t="shared" si="91"/>
        <v>0</v>
      </c>
      <c r="Y769" s="351">
        <f t="shared" si="91"/>
        <v>0</v>
      </c>
      <c r="Z769" s="351">
        <f t="shared" si="91"/>
        <v>3.1802288810000001E-6</v>
      </c>
      <c r="AA769" s="351">
        <f t="shared" si="91"/>
        <v>1.4010105754699999E-4</v>
      </c>
      <c r="AB769" s="351">
        <f t="shared" si="91"/>
        <v>0</v>
      </c>
      <c r="AC769" s="351">
        <f t="shared" si="91"/>
        <v>0</v>
      </c>
      <c r="AD769" s="351">
        <f t="shared" si="91"/>
        <v>0</v>
      </c>
      <c r="AE769" s="351">
        <f t="shared" si="88"/>
        <v>1.3692082866700002E-4</v>
      </c>
      <c r="AF769" s="351">
        <f t="shared" si="88"/>
        <v>3.1802288810000001E-6</v>
      </c>
      <c r="AG769" s="351">
        <f t="shared" si="88"/>
        <v>3.5366676729999999E-6</v>
      </c>
      <c r="AH769" s="351">
        <f t="shared" si="88"/>
        <v>1.4363772522100001E-4</v>
      </c>
      <c r="AI769" s="351">
        <f t="shared" si="88"/>
        <v>0</v>
      </c>
      <c r="AJ769" s="351">
        <f t="shared" si="88"/>
        <v>0</v>
      </c>
      <c r="AK769" s="351">
        <f t="shared" si="88"/>
        <v>0</v>
      </c>
      <c r="AL769" s="351" t="str">
        <f t="shared" si="88"/>
        <v>R19</v>
      </c>
      <c r="AM769" s="351" t="str">
        <f t="shared" si="88"/>
        <v>Chiltern</v>
      </c>
      <c r="AN769" s="351" t="str">
        <f t="shared" si="88"/>
        <v>SD</v>
      </c>
      <c r="AO769" s="352" t="str">
        <f t="shared" si="88"/>
        <v>SD</v>
      </c>
      <c r="AP769" s="353"/>
      <c r="AQ769" s="351">
        <f t="shared" si="88"/>
        <v>0</v>
      </c>
      <c r="AR769" s="351">
        <f t="shared" si="88"/>
        <v>0</v>
      </c>
      <c r="AS769" s="351">
        <f t="shared" si="88"/>
        <v>0</v>
      </c>
      <c r="AT769" s="351">
        <f t="shared" si="88"/>
        <v>0</v>
      </c>
      <c r="AU769" s="351">
        <f t="shared" si="88"/>
        <v>0</v>
      </c>
      <c r="AV769" s="351">
        <f t="shared" si="88"/>
        <v>0</v>
      </c>
      <c r="AW769" s="351">
        <f t="shared" si="88"/>
        <v>0</v>
      </c>
      <c r="AX769" s="351">
        <f t="shared" si="88"/>
        <v>0</v>
      </c>
      <c r="AY769" s="351">
        <f t="shared" si="89"/>
        <v>0</v>
      </c>
      <c r="AZ769" s="351">
        <f t="shared" si="89"/>
        <v>0</v>
      </c>
      <c r="BA769" s="351">
        <f t="shared" si="89"/>
        <v>0</v>
      </c>
      <c r="BB769" s="351">
        <f t="shared" si="89"/>
        <v>0</v>
      </c>
      <c r="BC769" s="351">
        <f t="shared" si="89"/>
        <v>0</v>
      </c>
      <c r="BD769" s="351">
        <f t="shared" si="89"/>
        <v>0</v>
      </c>
      <c r="BE769" s="351">
        <f t="shared" si="89"/>
        <v>0</v>
      </c>
      <c r="BF769" s="351">
        <f t="shared" si="89"/>
        <v>0</v>
      </c>
      <c r="BG769" s="351">
        <f t="shared" si="89"/>
        <v>0</v>
      </c>
      <c r="BH769" s="351">
        <f t="shared" si="89"/>
        <v>0</v>
      </c>
      <c r="BI769" s="354">
        <f t="shared" si="89"/>
        <v>0</v>
      </c>
      <c r="BJ769" s="352">
        <f t="shared" si="89"/>
        <v>0</v>
      </c>
      <c r="BK769" s="350">
        <f t="shared" si="89"/>
        <v>0</v>
      </c>
      <c r="BL769" s="350">
        <f t="shared" si="89"/>
        <v>0</v>
      </c>
      <c r="BM769" s="350">
        <f t="shared" si="89"/>
        <v>0</v>
      </c>
      <c r="BN769" s="350">
        <f t="shared" si="89"/>
        <v>0</v>
      </c>
      <c r="BO769" s="352">
        <f t="shared" si="93"/>
        <v>0</v>
      </c>
      <c r="BP769" s="352">
        <f t="shared" si="93"/>
        <v>0</v>
      </c>
      <c r="BQ769" s="352">
        <f t="shared" si="93"/>
        <v>0</v>
      </c>
      <c r="BR769" s="153"/>
      <c r="BS769" s="153"/>
      <c r="BT769" s="154"/>
      <c r="BU769" s="153"/>
      <c r="BV769" s="153"/>
      <c r="BW769" s="153"/>
      <c r="BX769" s="108"/>
      <c r="BY769" s="156"/>
      <c r="BZ769" s="157"/>
      <c r="CA769" s="157"/>
      <c r="CB769" s="157"/>
      <c r="CC769" s="157"/>
      <c r="CD769" s="157"/>
      <c r="CE769" s="158"/>
      <c r="CF769" s="158"/>
      <c r="CG769" s="158"/>
    </row>
    <row r="770" spans="1:85" s="89" customFormat="1" ht="14.25">
      <c r="A770" s="282" t="s">
        <v>1999</v>
      </c>
      <c r="B770" s="282" t="s">
        <v>484</v>
      </c>
      <c r="C770" s="283" t="s">
        <v>1011</v>
      </c>
      <c r="D770" s="283" t="s">
        <v>196</v>
      </c>
      <c r="E770" s="224">
        <f t="shared" si="92"/>
        <v>108828</v>
      </c>
      <c r="F770" s="743">
        <f t="shared" si="92"/>
        <v>37008.865759</v>
      </c>
      <c r="G770" s="743">
        <f t="shared" si="92"/>
        <v>14788777</v>
      </c>
      <c r="H770" s="348">
        <f t="shared" si="92"/>
        <v>8486753.2231959999</v>
      </c>
      <c r="I770" s="348">
        <f t="shared" si="92"/>
        <v>0</v>
      </c>
      <c r="J770" s="348">
        <f t="shared" si="92"/>
        <v>0</v>
      </c>
      <c r="K770" s="348">
        <f t="shared" si="92"/>
        <v>0</v>
      </c>
      <c r="L770" s="348">
        <f t="shared" si="92"/>
        <v>0</v>
      </c>
      <c r="M770" s="349">
        <f t="shared" si="92"/>
        <v>0</v>
      </c>
      <c r="N770" s="348">
        <f t="shared" si="92"/>
        <v>0</v>
      </c>
      <c r="O770" s="353">
        <f t="shared" si="92"/>
        <v>0</v>
      </c>
      <c r="P770" s="348">
        <f t="shared" si="92"/>
        <v>0</v>
      </c>
      <c r="Q770" s="348">
        <f t="shared" si="92"/>
        <v>0</v>
      </c>
      <c r="R770" s="348">
        <f t="shared" si="92"/>
        <v>0</v>
      </c>
      <c r="S770" s="348">
        <f t="shared" si="92"/>
        <v>0</v>
      </c>
      <c r="T770" s="351">
        <f t="shared" si="92"/>
        <v>1.6642225315999999E-4</v>
      </c>
      <c r="U770" s="351">
        <f t="shared" si="91"/>
        <v>0</v>
      </c>
      <c r="V770" s="351">
        <f t="shared" si="91"/>
        <v>0</v>
      </c>
      <c r="W770" s="351">
        <f t="shared" si="91"/>
        <v>8.3037291200000002E-7</v>
      </c>
      <c r="X770" s="351">
        <f t="shared" si="91"/>
        <v>0</v>
      </c>
      <c r="Y770" s="351">
        <f t="shared" si="91"/>
        <v>0</v>
      </c>
      <c r="Z770" s="351">
        <f t="shared" si="91"/>
        <v>3.1802288810000001E-6</v>
      </c>
      <c r="AA770" s="351">
        <f t="shared" si="91"/>
        <v>1.7043285495199999E-4</v>
      </c>
      <c r="AB770" s="351">
        <f t="shared" si="91"/>
        <v>0</v>
      </c>
      <c r="AC770" s="351">
        <f t="shared" si="91"/>
        <v>0</v>
      </c>
      <c r="AD770" s="351">
        <f t="shared" si="91"/>
        <v>0</v>
      </c>
      <c r="AE770" s="351">
        <f t="shared" si="88"/>
        <v>1.6725262607199999E-4</v>
      </c>
      <c r="AF770" s="351">
        <f t="shared" si="88"/>
        <v>3.1802288810000001E-6</v>
      </c>
      <c r="AG770" s="351">
        <f t="shared" si="88"/>
        <v>7.8441307249999995E-6</v>
      </c>
      <c r="AH770" s="351">
        <f t="shared" si="88"/>
        <v>1.7827698567799999E-4</v>
      </c>
      <c r="AI770" s="351">
        <f t="shared" si="88"/>
        <v>0</v>
      </c>
      <c r="AJ770" s="351">
        <f t="shared" si="88"/>
        <v>0</v>
      </c>
      <c r="AK770" s="351">
        <f t="shared" si="88"/>
        <v>0</v>
      </c>
      <c r="AL770" s="351" t="str">
        <f t="shared" si="88"/>
        <v>R174</v>
      </c>
      <c r="AM770" s="351" t="str">
        <f t="shared" si="88"/>
        <v>Chorley</v>
      </c>
      <c r="AN770" s="351" t="str">
        <f t="shared" si="88"/>
        <v>SD</v>
      </c>
      <c r="AO770" s="352" t="str">
        <f t="shared" si="88"/>
        <v>SD</v>
      </c>
      <c r="AP770" s="353"/>
      <c r="AQ770" s="351">
        <f t="shared" si="88"/>
        <v>0</v>
      </c>
      <c r="AR770" s="351">
        <f t="shared" si="88"/>
        <v>0</v>
      </c>
      <c r="AS770" s="351">
        <f t="shared" si="88"/>
        <v>0</v>
      </c>
      <c r="AT770" s="351">
        <f t="shared" si="88"/>
        <v>0</v>
      </c>
      <c r="AU770" s="351">
        <f t="shared" si="88"/>
        <v>0</v>
      </c>
      <c r="AV770" s="351">
        <f t="shared" si="88"/>
        <v>0</v>
      </c>
      <c r="AW770" s="351">
        <f t="shared" si="88"/>
        <v>0</v>
      </c>
      <c r="AX770" s="351">
        <f t="shared" si="88"/>
        <v>0</v>
      </c>
      <c r="AY770" s="351">
        <f t="shared" si="89"/>
        <v>0</v>
      </c>
      <c r="AZ770" s="351">
        <f t="shared" si="89"/>
        <v>0</v>
      </c>
      <c r="BA770" s="351">
        <f t="shared" si="89"/>
        <v>0</v>
      </c>
      <c r="BB770" s="351">
        <f t="shared" si="89"/>
        <v>0</v>
      </c>
      <c r="BC770" s="351">
        <f t="shared" si="89"/>
        <v>0</v>
      </c>
      <c r="BD770" s="351">
        <f t="shared" si="89"/>
        <v>0</v>
      </c>
      <c r="BE770" s="351">
        <f t="shared" si="89"/>
        <v>0</v>
      </c>
      <c r="BF770" s="351">
        <f t="shared" si="89"/>
        <v>0</v>
      </c>
      <c r="BG770" s="351">
        <f t="shared" si="89"/>
        <v>0</v>
      </c>
      <c r="BH770" s="351">
        <f t="shared" si="89"/>
        <v>0</v>
      </c>
      <c r="BI770" s="354">
        <f t="shared" si="89"/>
        <v>0</v>
      </c>
      <c r="BJ770" s="352">
        <f t="shared" si="89"/>
        <v>0</v>
      </c>
      <c r="BK770" s="350">
        <f t="shared" si="89"/>
        <v>0</v>
      </c>
      <c r="BL770" s="350">
        <f t="shared" si="89"/>
        <v>0</v>
      </c>
      <c r="BM770" s="350">
        <f t="shared" si="89"/>
        <v>0</v>
      </c>
      <c r="BN770" s="350">
        <f t="shared" si="89"/>
        <v>0</v>
      </c>
      <c r="BO770" s="352">
        <f t="shared" si="93"/>
        <v>0</v>
      </c>
      <c r="BP770" s="352">
        <f t="shared" si="93"/>
        <v>0</v>
      </c>
      <c r="BQ770" s="352">
        <f t="shared" si="93"/>
        <v>0</v>
      </c>
      <c r="BR770" s="153"/>
      <c r="BS770" s="153"/>
      <c r="BT770" s="154"/>
      <c r="BU770" s="153"/>
      <c r="BV770" s="153"/>
      <c r="BW770" s="153"/>
      <c r="BX770" s="108"/>
      <c r="BY770" s="156"/>
      <c r="BZ770" s="157"/>
      <c r="CA770" s="157"/>
      <c r="CB770" s="157"/>
      <c r="CC770" s="157"/>
      <c r="CD770" s="157"/>
      <c r="CE770" s="158"/>
      <c r="CF770" s="158"/>
      <c r="CG770" s="158"/>
    </row>
    <row r="771" spans="1:85" s="89" customFormat="1" ht="14.25">
      <c r="A771" s="282" t="s">
        <v>1926</v>
      </c>
      <c r="B771" s="282" t="s">
        <v>298</v>
      </c>
      <c r="C771" s="283" t="s">
        <v>1008</v>
      </c>
      <c r="D771" s="283" t="s">
        <v>196</v>
      </c>
      <c r="E771" s="224">
        <f t="shared" si="92"/>
        <v>48876</v>
      </c>
      <c r="F771" s="743">
        <f t="shared" si="92"/>
        <v>20950.137115000001</v>
      </c>
      <c r="G771" s="743">
        <f t="shared" si="92"/>
        <v>6574990</v>
      </c>
      <c r="H771" s="348">
        <f t="shared" si="92"/>
        <v>2919099.6549459998</v>
      </c>
      <c r="I771" s="348">
        <f t="shared" si="92"/>
        <v>0</v>
      </c>
      <c r="J771" s="348">
        <f t="shared" si="92"/>
        <v>0</v>
      </c>
      <c r="K771" s="348">
        <f t="shared" si="92"/>
        <v>0</v>
      </c>
      <c r="L771" s="348">
        <f t="shared" si="92"/>
        <v>0</v>
      </c>
      <c r="M771" s="349">
        <f t="shared" si="92"/>
        <v>0</v>
      </c>
      <c r="N771" s="348">
        <f t="shared" si="92"/>
        <v>0</v>
      </c>
      <c r="O771" s="353">
        <f t="shared" si="92"/>
        <v>0</v>
      </c>
      <c r="P771" s="348">
        <f t="shared" si="92"/>
        <v>0</v>
      </c>
      <c r="Q771" s="348">
        <f t="shared" si="92"/>
        <v>0</v>
      </c>
      <c r="R771" s="348">
        <f t="shared" si="92"/>
        <v>0</v>
      </c>
      <c r="S771" s="348">
        <f t="shared" si="92"/>
        <v>0</v>
      </c>
      <c r="T771" s="351">
        <f t="shared" si="92"/>
        <v>7.1182781901999999E-5</v>
      </c>
      <c r="U771" s="351">
        <f t="shared" si="91"/>
        <v>0</v>
      </c>
      <c r="V771" s="351">
        <f t="shared" si="91"/>
        <v>0</v>
      </c>
      <c r="W771" s="351">
        <f t="shared" si="91"/>
        <v>1.6528076700000001E-7</v>
      </c>
      <c r="X771" s="351">
        <f t="shared" si="91"/>
        <v>0</v>
      </c>
      <c r="Y771" s="351">
        <f t="shared" si="91"/>
        <v>4.4588206680000004E-6</v>
      </c>
      <c r="Z771" s="351">
        <f t="shared" si="91"/>
        <v>3.1802288810000001E-6</v>
      </c>
      <c r="AA771" s="351">
        <f t="shared" si="91"/>
        <v>7.8987112217999996E-5</v>
      </c>
      <c r="AB771" s="351">
        <f t="shared" si="91"/>
        <v>0</v>
      </c>
      <c r="AC771" s="351">
        <f t="shared" si="91"/>
        <v>0</v>
      </c>
      <c r="AD771" s="351">
        <f t="shared" si="91"/>
        <v>0</v>
      </c>
      <c r="AE771" s="351">
        <f t="shared" si="88"/>
        <v>7.1348062669000003E-5</v>
      </c>
      <c r="AF771" s="351">
        <f t="shared" si="88"/>
        <v>7.6390495490000001E-6</v>
      </c>
      <c r="AG771" s="351">
        <f t="shared" si="88"/>
        <v>4.6902706040000003E-6</v>
      </c>
      <c r="AH771" s="351">
        <f t="shared" si="88"/>
        <v>8.3677382822000003E-5</v>
      </c>
      <c r="AI771" s="351">
        <f t="shared" si="88"/>
        <v>0</v>
      </c>
      <c r="AJ771" s="351">
        <f t="shared" si="88"/>
        <v>0</v>
      </c>
      <c r="AK771" s="351">
        <f t="shared" si="88"/>
        <v>0</v>
      </c>
      <c r="AL771" s="351" t="str">
        <f t="shared" si="88"/>
        <v>R72</v>
      </c>
      <c r="AM771" s="351" t="str">
        <f t="shared" si="88"/>
        <v>Christchurch</v>
      </c>
      <c r="AN771" s="351" t="str">
        <f t="shared" si="88"/>
        <v>SD</v>
      </c>
      <c r="AO771" s="352" t="str">
        <f t="shared" si="88"/>
        <v>SD</v>
      </c>
      <c r="AP771" s="353"/>
      <c r="AQ771" s="351">
        <f t="shared" si="88"/>
        <v>0</v>
      </c>
      <c r="AR771" s="351">
        <f t="shared" si="88"/>
        <v>0</v>
      </c>
      <c r="AS771" s="351">
        <f t="shared" si="88"/>
        <v>0</v>
      </c>
      <c r="AT771" s="351">
        <f t="shared" si="88"/>
        <v>0</v>
      </c>
      <c r="AU771" s="351">
        <f t="shared" si="88"/>
        <v>0</v>
      </c>
      <c r="AV771" s="351">
        <f t="shared" si="88"/>
        <v>0</v>
      </c>
      <c r="AW771" s="351">
        <f t="shared" si="88"/>
        <v>0</v>
      </c>
      <c r="AX771" s="351">
        <f t="shared" si="88"/>
        <v>0</v>
      </c>
      <c r="AY771" s="351">
        <f t="shared" si="89"/>
        <v>0</v>
      </c>
      <c r="AZ771" s="351">
        <f t="shared" si="89"/>
        <v>0</v>
      </c>
      <c r="BA771" s="351">
        <f t="shared" si="89"/>
        <v>0</v>
      </c>
      <c r="BB771" s="351">
        <f t="shared" si="89"/>
        <v>0</v>
      </c>
      <c r="BC771" s="351">
        <f t="shared" si="89"/>
        <v>0</v>
      </c>
      <c r="BD771" s="351">
        <f t="shared" si="89"/>
        <v>0</v>
      </c>
      <c r="BE771" s="351">
        <f t="shared" si="89"/>
        <v>0</v>
      </c>
      <c r="BF771" s="351">
        <f t="shared" si="89"/>
        <v>0</v>
      </c>
      <c r="BG771" s="351">
        <f t="shared" si="89"/>
        <v>0</v>
      </c>
      <c r="BH771" s="351">
        <f t="shared" si="89"/>
        <v>0</v>
      </c>
      <c r="BI771" s="354">
        <f t="shared" si="89"/>
        <v>0</v>
      </c>
      <c r="BJ771" s="352">
        <f t="shared" si="89"/>
        <v>0</v>
      </c>
      <c r="BK771" s="350">
        <f t="shared" si="89"/>
        <v>0</v>
      </c>
      <c r="BL771" s="350">
        <f t="shared" si="89"/>
        <v>0</v>
      </c>
      <c r="BM771" s="350">
        <f t="shared" si="89"/>
        <v>0</v>
      </c>
      <c r="BN771" s="350">
        <f t="shared" si="89"/>
        <v>0</v>
      </c>
      <c r="BO771" s="352">
        <f t="shared" si="93"/>
        <v>0</v>
      </c>
      <c r="BP771" s="352">
        <f t="shared" si="93"/>
        <v>0</v>
      </c>
      <c r="BQ771" s="352">
        <f t="shared" si="93"/>
        <v>0</v>
      </c>
      <c r="BR771" s="153"/>
      <c r="BS771" s="153"/>
      <c r="BT771" s="154"/>
      <c r="BU771" s="153"/>
      <c r="BV771" s="153"/>
      <c r="BW771" s="153"/>
      <c r="BX771" s="108"/>
      <c r="BY771" s="156"/>
      <c r="BZ771" s="157"/>
      <c r="CA771" s="157"/>
      <c r="CB771" s="157"/>
      <c r="CC771" s="157"/>
      <c r="CD771" s="157"/>
      <c r="CE771" s="158"/>
      <c r="CF771" s="158"/>
      <c r="CG771" s="158"/>
    </row>
    <row r="772" spans="1:85" s="89" customFormat="1" ht="14.25">
      <c r="A772" s="282" t="s">
        <v>1945</v>
      </c>
      <c r="B772" s="282" t="s">
        <v>344</v>
      </c>
      <c r="C772" s="283" t="s">
        <v>2903</v>
      </c>
      <c r="D772" s="283" t="s">
        <v>196</v>
      </c>
      <c r="E772" s="224">
        <f t="shared" si="92"/>
        <v>179518</v>
      </c>
      <c r="F772" s="743">
        <f t="shared" si="92"/>
        <v>62195.9735</v>
      </c>
      <c r="G772" s="743">
        <f t="shared" si="92"/>
        <v>23552730</v>
      </c>
      <c r="H772" s="348">
        <f t="shared" si="92"/>
        <v>12911335.014536001</v>
      </c>
      <c r="I772" s="348">
        <f t="shared" si="92"/>
        <v>0</v>
      </c>
      <c r="J772" s="348">
        <f t="shared" si="92"/>
        <v>0</v>
      </c>
      <c r="K772" s="348">
        <f t="shared" si="92"/>
        <v>0</v>
      </c>
      <c r="L772" s="348">
        <f t="shared" si="92"/>
        <v>0</v>
      </c>
      <c r="M772" s="349">
        <f t="shared" si="92"/>
        <v>0</v>
      </c>
      <c r="N772" s="348">
        <f t="shared" si="92"/>
        <v>0</v>
      </c>
      <c r="O772" s="353">
        <f t="shared" si="92"/>
        <v>0</v>
      </c>
      <c r="P772" s="348">
        <f t="shared" si="92"/>
        <v>0</v>
      </c>
      <c r="Q772" s="348">
        <f t="shared" si="92"/>
        <v>0</v>
      </c>
      <c r="R772" s="348">
        <f t="shared" si="92"/>
        <v>0</v>
      </c>
      <c r="S772" s="348">
        <f t="shared" si="92"/>
        <v>0</v>
      </c>
      <c r="T772" s="351">
        <f t="shared" si="92"/>
        <v>2.8020484376500002E-4</v>
      </c>
      <c r="U772" s="351">
        <f t="shared" si="91"/>
        <v>0</v>
      </c>
      <c r="V772" s="351">
        <f t="shared" si="91"/>
        <v>0</v>
      </c>
      <c r="W772" s="351">
        <f t="shared" si="91"/>
        <v>6.5607466699999996E-7</v>
      </c>
      <c r="X772" s="351">
        <f t="shared" si="91"/>
        <v>0</v>
      </c>
      <c r="Y772" s="351">
        <f t="shared" si="91"/>
        <v>0</v>
      </c>
      <c r="Z772" s="351">
        <f t="shared" si="91"/>
        <v>3.1802288810000001E-6</v>
      </c>
      <c r="AA772" s="351">
        <f t="shared" si="91"/>
        <v>2.8404114731200001E-4</v>
      </c>
      <c r="AB772" s="351">
        <f t="shared" si="91"/>
        <v>0</v>
      </c>
      <c r="AC772" s="351">
        <f t="shared" si="91"/>
        <v>0</v>
      </c>
      <c r="AD772" s="351">
        <f t="shared" si="91"/>
        <v>0</v>
      </c>
      <c r="AE772" s="351">
        <f t="shared" si="88"/>
        <v>2.8086091843200001E-4</v>
      </c>
      <c r="AF772" s="351">
        <f t="shared" si="88"/>
        <v>3.1802288810000001E-6</v>
      </c>
      <c r="AG772" s="351">
        <f t="shared" si="88"/>
        <v>1.393444963E-5</v>
      </c>
      <c r="AH772" s="351">
        <f t="shared" si="88"/>
        <v>2.9797559694300004E-4</v>
      </c>
      <c r="AI772" s="351">
        <f t="shared" si="88"/>
        <v>0</v>
      </c>
      <c r="AJ772" s="351">
        <f t="shared" si="88"/>
        <v>0</v>
      </c>
      <c r="AK772" s="351">
        <f t="shared" si="88"/>
        <v>0</v>
      </c>
      <c r="AL772" s="351" t="str">
        <f t="shared" si="88"/>
        <v>R99</v>
      </c>
      <c r="AM772" s="351" t="str">
        <f t="shared" si="88"/>
        <v>Colchester</v>
      </c>
      <c r="AN772" s="351" t="str">
        <f t="shared" si="88"/>
        <v>SD</v>
      </c>
      <c r="AO772" s="352" t="str">
        <f t="shared" si="88"/>
        <v>SD</v>
      </c>
      <c r="AP772" s="353"/>
      <c r="AQ772" s="351">
        <f t="shared" si="88"/>
        <v>0</v>
      </c>
      <c r="AR772" s="351">
        <f t="shared" si="88"/>
        <v>0</v>
      </c>
      <c r="AS772" s="351">
        <f t="shared" si="88"/>
        <v>0</v>
      </c>
      <c r="AT772" s="351">
        <f t="shared" si="88"/>
        <v>0</v>
      </c>
      <c r="AU772" s="351">
        <f t="shared" si="88"/>
        <v>0</v>
      </c>
      <c r="AV772" s="351">
        <f t="shared" si="88"/>
        <v>0</v>
      </c>
      <c r="AW772" s="351">
        <f t="shared" si="88"/>
        <v>0</v>
      </c>
      <c r="AX772" s="351">
        <f t="shared" si="88"/>
        <v>0</v>
      </c>
      <c r="AY772" s="351">
        <f t="shared" si="89"/>
        <v>0</v>
      </c>
      <c r="AZ772" s="351">
        <f t="shared" si="89"/>
        <v>0</v>
      </c>
      <c r="BA772" s="351">
        <f t="shared" si="89"/>
        <v>0</v>
      </c>
      <c r="BB772" s="351">
        <f t="shared" si="89"/>
        <v>0</v>
      </c>
      <c r="BC772" s="351">
        <f t="shared" si="89"/>
        <v>0</v>
      </c>
      <c r="BD772" s="351">
        <f t="shared" si="89"/>
        <v>0</v>
      </c>
      <c r="BE772" s="351">
        <f t="shared" si="89"/>
        <v>0</v>
      </c>
      <c r="BF772" s="351">
        <f t="shared" si="89"/>
        <v>0</v>
      </c>
      <c r="BG772" s="351">
        <f t="shared" si="89"/>
        <v>0</v>
      </c>
      <c r="BH772" s="351">
        <f t="shared" si="89"/>
        <v>0</v>
      </c>
      <c r="BI772" s="354">
        <f t="shared" si="89"/>
        <v>0</v>
      </c>
      <c r="BJ772" s="352">
        <f t="shared" si="89"/>
        <v>0</v>
      </c>
      <c r="BK772" s="350">
        <f t="shared" si="89"/>
        <v>0</v>
      </c>
      <c r="BL772" s="350">
        <f t="shared" si="89"/>
        <v>0</v>
      </c>
      <c r="BM772" s="350">
        <f t="shared" si="89"/>
        <v>0</v>
      </c>
      <c r="BN772" s="350">
        <f t="shared" si="89"/>
        <v>0</v>
      </c>
      <c r="BO772" s="352">
        <f t="shared" si="93"/>
        <v>0</v>
      </c>
      <c r="BP772" s="352">
        <f t="shared" si="93"/>
        <v>0</v>
      </c>
      <c r="BQ772" s="352">
        <f t="shared" si="93"/>
        <v>0</v>
      </c>
      <c r="BR772" s="153"/>
      <c r="BS772" s="153"/>
      <c r="BT772" s="154"/>
      <c r="BU772" s="153"/>
      <c r="BV772" s="153"/>
      <c r="BW772" s="153"/>
      <c r="BX772" s="108"/>
      <c r="BY772" s="156"/>
      <c r="BZ772" s="157"/>
      <c r="CA772" s="157"/>
      <c r="CB772" s="157"/>
      <c r="CC772" s="157"/>
      <c r="CD772" s="157"/>
      <c r="CE772" s="158"/>
      <c r="CF772" s="158"/>
      <c r="CG772" s="158"/>
    </row>
    <row r="773" spans="1:85" s="89" customFormat="1" ht="14.25">
      <c r="A773" s="282" t="s">
        <v>1904</v>
      </c>
      <c r="B773" s="282" t="s">
        <v>244</v>
      </c>
      <c r="C773" s="283" t="s">
        <v>1011</v>
      </c>
      <c r="D773" s="283" t="s">
        <v>196</v>
      </c>
      <c r="E773" s="224">
        <f t="shared" si="92"/>
        <v>70771</v>
      </c>
      <c r="F773" s="743">
        <f t="shared" si="92"/>
        <v>22069.783334</v>
      </c>
      <c r="G773" s="743">
        <f t="shared" si="92"/>
        <v>11238901</v>
      </c>
      <c r="H773" s="348">
        <f t="shared" si="92"/>
        <v>7222548.5715330001</v>
      </c>
      <c r="I773" s="348">
        <f t="shared" si="92"/>
        <v>0</v>
      </c>
      <c r="J773" s="348">
        <f t="shared" si="92"/>
        <v>0</v>
      </c>
      <c r="K773" s="348">
        <f t="shared" si="92"/>
        <v>0</v>
      </c>
      <c r="L773" s="348">
        <f t="shared" si="92"/>
        <v>0</v>
      </c>
      <c r="M773" s="349">
        <f t="shared" si="92"/>
        <v>0</v>
      </c>
      <c r="N773" s="348">
        <f t="shared" si="92"/>
        <v>0</v>
      </c>
      <c r="O773" s="353">
        <f t="shared" si="92"/>
        <v>0</v>
      </c>
      <c r="P773" s="348">
        <f t="shared" si="92"/>
        <v>0</v>
      </c>
      <c r="Q773" s="348">
        <f t="shared" si="92"/>
        <v>0</v>
      </c>
      <c r="R773" s="348">
        <f t="shared" si="92"/>
        <v>0</v>
      </c>
      <c r="S773" s="348">
        <f t="shared" si="92"/>
        <v>0</v>
      </c>
      <c r="T773" s="351">
        <f t="shared" si="92"/>
        <v>1.19484677503E-4</v>
      </c>
      <c r="U773" s="351">
        <f t="shared" si="91"/>
        <v>0</v>
      </c>
      <c r="V773" s="351">
        <f t="shared" si="91"/>
        <v>0</v>
      </c>
      <c r="W773" s="351">
        <f t="shared" si="91"/>
        <v>2.784420448E-6</v>
      </c>
      <c r="X773" s="351">
        <f t="shared" si="91"/>
        <v>0</v>
      </c>
      <c r="Y773" s="351">
        <f t="shared" si="91"/>
        <v>0</v>
      </c>
      <c r="Z773" s="351">
        <f t="shared" si="91"/>
        <v>3.1802288810000001E-6</v>
      </c>
      <c r="AA773" s="351">
        <f t="shared" si="91"/>
        <v>1.2544932683199999E-4</v>
      </c>
      <c r="AB773" s="351">
        <f t="shared" si="91"/>
        <v>0</v>
      </c>
      <c r="AC773" s="351">
        <f t="shared" si="91"/>
        <v>0</v>
      </c>
      <c r="AD773" s="351">
        <f t="shared" si="91"/>
        <v>0</v>
      </c>
      <c r="AE773" s="351">
        <f t="shared" si="91"/>
        <v>1.22269097951E-4</v>
      </c>
      <c r="AF773" s="351">
        <f t="shared" si="91"/>
        <v>3.1802288810000001E-6</v>
      </c>
      <c r="AG773" s="351">
        <f t="shared" si="91"/>
        <v>6.673909901E-6</v>
      </c>
      <c r="AH773" s="351">
        <f t="shared" si="91"/>
        <v>1.3212323673300001E-4</v>
      </c>
      <c r="AI773" s="351">
        <f t="shared" si="91"/>
        <v>0</v>
      </c>
      <c r="AJ773" s="351">
        <f t="shared" si="91"/>
        <v>0</v>
      </c>
      <c r="AK773" s="351">
        <f t="shared" si="91"/>
        <v>0</v>
      </c>
      <c r="AL773" s="351" t="str">
        <f t="shared" si="91"/>
        <v>R49</v>
      </c>
      <c r="AM773" s="351" t="str">
        <f t="shared" si="91"/>
        <v>Copeland</v>
      </c>
      <c r="AN773" s="351" t="str">
        <f t="shared" si="91"/>
        <v>SD</v>
      </c>
      <c r="AO773" s="352" t="str">
        <f t="shared" si="91"/>
        <v>SD</v>
      </c>
      <c r="AP773" s="353"/>
      <c r="AQ773" s="351">
        <f t="shared" si="88"/>
        <v>0</v>
      </c>
      <c r="AR773" s="351">
        <f t="shared" si="88"/>
        <v>0</v>
      </c>
      <c r="AS773" s="351">
        <f t="shared" si="88"/>
        <v>0</v>
      </c>
      <c r="AT773" s="351">
        <f t="shared" si="88"/>
        <v>0</v>
      </c>
      <c r="AU773" s="351">
        <f t="shared" si="88"/>
        <v>0</v>
      </c>
      <c r="AV773" s="351">
        <f t="shared" si="88"/>
        <v>0</v>
      </c>
      <c r="AW773" s="351">
        <f t="shared" si="88"/>
        <v>0</v>
      </c>
      <c r="AX773" s="351">
        <f t="shared" si="88"/>
        <v>0</v>
      </c>
      <c r="AY773" s="351">
        <f t="shared" si="89"/>
        <v>0</v>
      </c>
      <c r="AZ773" s="351">
        <f t="shared" si="89"/>
        <v>0</v>
      </c>
      <c r="BA773" s="351">
        <f t="shared" si="89"/>
        <v>0</v>
      </c>
      <c r="BB773" s="351">
        <f t="shared" si="89"/>
        <v>0</v>
      </c>
      <c r="BC773" s="351">
        <f t="shared" si="89"/>
        <v>0</v>
      </c>
      <c r="BD773" s="351">
        <f t="shared" si="89"/>
        <v>0</v>
      </c>
      <c r="BE773" s="351">
        <f t="shared" si="89"/>
        <v>0</v>
      </c>
      <c r="BF773" s="351">
        <f t="shared" si="89"/>
        <v>0</v>
      </c>
      <c r="BG773" s="351">
        <f t="shared" si="89"/>
        <v>0</v>
      </c>
      <c r="BH773" s="351">
        <f t="shared" si="89"/>
        <v>0</v>
      </c>
      <c r="BI773" s="354">
        <f t="shared" si="89"/>
        <v>0</v>
      </c>
      <c r="BJ773" s="352">
        <f t="shared" si="89"/>
        <v>0</v>
      </c>
      <c r="BK773" s="350">
        <f t="shared" si="89"/>
        <v>0</v>
      </c>
      <c r="BL773" s="350">
        <f t="shared" si="89"/>
        <v>0</v>
      </c>
      <c r="BM773" s="350">
        <f t="shared" si="89"/>
        <v>0</v>
      </c>
      <c r="BN773" s="350">
        <f t="shared" si="89"/>
        <v>0</v>
      </c>
      <c r="BO773" s="352">
        <f t="shared" si="93"/>
        <v>0</v>
      </c>
      <c r="BP773" s="352">
        <f t="shared" si="93"/>
        <v>0</v>
      </c>
      <c r="BQ773" s="352">
        <f t="shared" si="93"/>
        <v>0</v>
      </c>
      <c r="BR773" s="153"/>
      <c r="BS773" s="153"/>
      <c r="BT773" s="154"/>
      <c r="BU773" s="153"/>
      <c r="BV773" s="153"/>
      <c r="BW773" s="153"/>
      <c r="BX773" s="108"/>
      <c r="BY773" s="156"/>
      <c r="BZ773" s="157"/>
      <c r="CA773" s="157"/>
      <c r="CB773" s="157"/>
      <c r="CC773" s="157"/>
      <c r="CD773" s="157"/>
      <c r="CE773" s="158"/>
      <c r="CF773" s="158"/>
      <c r="CG773" s="158"/>
    </row>
    <row r="774" spans="1:85" s="89" customFormat="1" ht="14.25">
      <c r="A774" s="282" t="s">
        <v>2046</v>
      </c>
      <c r="B774" s="282" t="s">
        <v>578</v>
      </c>
      <c r="C774" s="283" t="s">
        <v>1013</v>
      </c>
      <c r="D774" s="283" t="s">
        <v>196</v>
      </c>
      <c r="E774" s="224">
        <f t="shared" si="92"/>
        <v>63641</v>
      </c>
      <c r="F774" s="743">
        <f t="shared" si="92"/>
        <v>19378.622228</v>
      </c>
      <c r="G774" s="743">
        <f t="shared" si="92"/>
        <v>8867533</v>
      </c>
      <c r="H774" s="348">
        <f t="shared" si="92"/>
        <v>5726958.9463719996</v>
      </c>
      <c r="I774" s="348">
        <f t="shared" si="92"/>
        <v>0</v>
      </c>
      <c r="J774" s="348">
        <f t="shared" si="92"/>
        <v>0</v>
      </c>
      <c r="K774" s="348">
        <f t="shared" si="92"/>
        <v>0</v>
      </c>
      <c r="L774" s="348">
        <f t="shared" si="92"/>
        <v>0</v>
      </c>
      <c r="M774" s="349">
        <f t="shared" si="92"/>
        <v>0</v>
      </c>
      <c r="N774" s="348">
        <f t="shared" si="92"/>
        <v>0</v>
      </c>
      <c r="O774" s="353">
        <f t="shared" si="92"/>
        <v>0</v>
      </c>
      <c r="P774" s="348">
        <f t="shared" si="92"/>
        <v>0</v>
      </c>
      <c r="Q774" s="348">
        <f t="shared" si="92"/>
        <v>0</v>
      </c>
      <c r="R774" s="348">
        <f t="shared" si="92"/>
        <v>0</v>
      </c>
      <c r="S774" s="348">
        <f t="shared" si="92"/>
        <v>0</v>
      </c>
      <c r="T774" s="351">
        <f t="shared" si="92"/>
        <v>1.1002680902200001E-4</v>
      </c>
      <c r="U774" s="351">
        <f t="shared" si="91"/>
        <v>0</v>
      </c>
      <c r="V774" s="351">
        <f t="shared" si="91"/>
        <v>0</v>
      </c>
      <c r="W774" s="351">
        <f t="shared" si="91"/>
        <v>1.01564374E-7</v>
      </c>
      <c r="X774" s="351">
        <f t="shared" si="91"/>
        <v>0</v>
      </c>
      <c r="Y774" s="351">
        <f t="shared" si="91"/>
        <v>0</v>
      </c>
      <c r="Z774" s="351">
        <f t="shared" si="91"/>
        <v>3.1802288810000001E-6</v>
      </c>
      <c r="AA774" s="351">
        <f t="shared" si="91"/>
        <v>1.1330860227599999E-4</v>
      </c>
      <c r="AB774" s="351">
        <f t="shared" si="91"/>
        <v>0</v>
      </c>
      <c r="AC774" s="351">
        <f t="shared" si="91"/>
        <v>0</v>
      </c>
      <c r="AD774" s="351">
        <f t="shared" si="91"/>
        <v>0</v>
      </c>
      <c r="AE774" s="351">
        <f t="shared" si="91"/>
        <v>1.1012837339600001E-4</v>
      </c>
      <c r="AF774" s="351">
        <f t="shared" si="91"/>
        <v>3.1802288810000001E-6</v>
      </c>
      <c r="AG774" s="351">
        <f t="shared" si="91"/>
        <v>3.7864340799999998E-6</v>
      </c>
      <c r="AH774" s="351">
        <f t="shared" si="91"/>
        <v>1.1709503635700001E-4</v>
      </c>
      <c r="AI774" s="351">
        <f t="shared" si="91"/>
        <v>0</v>
      </c>
      <c r="AJ774" s="351">
        <f t="shared" si="91"/>
        <v>0</v>
      </c>
      <c r="AK774" s="351">
        <f t="shared" si="91"/>
        <v>0</v>
      </c>
      <c r="AL774" s="351" t="str">
        <f t="shared" si="91"/>
        <v>R208</v>
      </c>
      <c r="AM774" s="351" t="str">
        <f t="shared" si="91"/>
        <v>Corby</v>
      </c>
      <c r="AN774" s="351" t="str">
        <f t="shared" si="91"/>
        <v>SD</v>
      </c>
      <c r="AO774" s="352" t="str">
        <f t="shared" si="91"/>
        <v>SD</v>
      </c>
      <c r="AP774" s="353"/>
      <c r="AQ774" s="351">
        <f t="shared" si="88"/>
        <v>0</v>
      </c>
      <c r="AR774" s="351">
        <f t="shared" si="88"/>
        <v>0</v>
      </c>
      <c r="AS774" s="351">
        <f t="shared" si="88"/>
        <v>0</v>
      </c>
      <c r="AT774" s="351">
        <f t="shared" si="88"/>
        <v>0</v>
      </c>
      <c r="AU774" s="351">
        <f t="shared" si="88"/>
        <v>0</v>
      </c>
      <c r="AV774" s="351">
        <f t="shared" si="88"/>
        <v>0</v>
      </c>
      <c r="AW774" s="351">
        <f t="shared" si="88"/>
        <v>0</v>
      </c>
      <c r="AX774" s="351">
        <f t="shared" si="88"/>
        <v>0</v>
      </c>
      <c r="AY774" s="351">
        <f t="shared" si="89"/>
        <v>0</v>
      </c>
      <c r="AZ774" s="351">
        <f t="shared" si="89"/>
        <v>0</v>
      </c>
      <c r="BA774" s="351">
        <f t="shared" si="89"/>
        <v>0</v>
      </c>
      <c r="BB774" s="351">
        <f t="shared" si="89"/>
        <v>0</v>
      </c>
      <c r="BC774" s="351">
        <f t="shared" si="89"/>
        <v>0</v>
      </c>
      <c r="BD774" s="351">
        <f t="shared" si="89"/>
        <v>0</v>
      </c>
      <c r="BE774" s="351">
        <f t="shared" si="89"/>
        <v>0</v>
      </c>
      <c r="BF774" s="351">
        <f t="shared" si="89"/>
        <v>0</v>
      </c>
      <c r="BG774" s="351">
        <f t="shared" si="89"/>
        <v>0</v>
      </c>
      <c r="BH774" s="351">
        <f t="shared" si="89"/>
        <v>0</v>
      </c>
      <c r="BI774" s="354">
        <f t="shared" si="89"/>
        <v>0</v>
      </c>
      <c r="BJ774" s="352">
        <f t="shared" si="89"/>
        <v>0</v>
      </c>
      <c r="BK774" s="350">
        <f t="shared" si="89"/>
        <v>0</v>
      </c>
      <c r="BL774" s="350">
        <f t="shared" si="89"/>
        <v>0</v>
      </c>
      <c r="BM774" s="350">
        <f t="shared" si="89"/>
        <v>0</v>
      </c>
      <c r="BN774" s="350">
        <f t="shared" si="89"/>
        <v>0</v>
      </c>
      <c r="BO774" s="352">
        <f t="shared" si="93"/>
        <v>0</v>
      </c>
      <c r="BP774" s="352">
        <f t="shared" si="93"/>
        <v>0</v>
      </c>
      <c r="BQ774" s="352">
        <f t="shared" si="93"/>
        <v>0</v>
      </c>
      <c r="BR774" s="153"/>
      <c r="BS774" s="153"/>
      <c r="BT774" s="154"/>
      <c r="BU774" s="153"/>
      <c r="BV774" s="153"/>
      <c r="BW774" s="153"/>
      <c r="BX774" s="108"/>
      <c r="BY774" s="156"/>
      <c r="BZ774" s="157"/>
      <c r="CA774" s="157"/>
      <c r="CB774" s="157"/>
      <c r="CC774" s="157"/>
      <c r="CD774" s="157"/>
      <c r="CE774" s="158"/>
      <c r="CF774" s="158"/>
      <c r="CG774" s="158"/>
    </row>
    <row r="775" spans="1:85" s="89" customFormat="1" ht="14.25">
      <c r="A775" s="282" t="s">
        <v>1954</v>
      </c>
      <c r="B775" s="282" t="s">
        <v>362</v>
      </c>
      <c r="C775" s="283" t="s">
        <v>1008</v>
      </c>
      <c r="D775" s="283" t="s">
        <v>196</v>
      </c>
      <c r="E775" s="224">
        <f t="shared" si="92"/>
        <v>83796</v>
      </c>
      <c r="F775" s="743">
        <f t="shared" si="92"/>
        <v>38105.485312999997</v>
      </c>
      <c r="G775" s="743">
        <f t="shared" si="92"/>
        <v>10831704</v>
      </c>
      <c r="H775" s="348">
        <f t="shared" si="92"/>
        <v>5360420.2409570003</v>
      </c>
      <c r="I775" s="348">
        <f t="shared" si="92"/>
        <v>0</v>
      </c>
      <c r="J775" s="348">
        <f t="shared" si="92"/>
        <v>0</v>
      </c>
      <c r="K775" s="348">
        <f t="shared" si="92"/>
        <v>0</v>
      </c>
      <c r="L775" s="348">
        <f t="shared" si="92"/>
        <v>0</v>
      </c>
      <c r="M775" s="349">
        <f t="shared" si="92"/>
        <v>0</v>
      </c>
      <c r="N775" s="348">
        <f t="shared" si="92"/>
        <v>0</v>
      </c>
      <c r="O775" s="353">
        <f t="shared" si="92"/>
        <v>0</v>
      </c>
      <c r="P775" s="348">
        <f t="shared" si="92"/>
        <v>0</v>
      </c>
      <c r="Q775" s="348">
        <f t="shared" si="92"/>
        <v>0</v>
      </c>
      <c r="R775" s="348">
        <f t="shared" si="92"/>
        <v>0</v>
      </c>
      <c r="S775" s="348">
        <f t="shared" si="92"/>
        <v>0</v>
      </c>
      <c r="T775" s="351">
        <f t="shared" si="92"/>
        <v>1.50892506273E-4</v>
      </c>
      <c r="U775" s="351">
        <f t="shared" si="91"/>
        <v>0</v>
      </c>
      <c r="V775" s="351">
        <f t="shared" si="91"/>
        <v>0</v>
      </c>
      <c r="W775" s="351">
        <f t="shared" si="91"/>
        <v>1.6721967869999999E-6</v>
      </c>
      <c r="X775" s="351">
        <f t="shared" si="91"/>
        <v>0</v>
      </c>
      <c r="Y775" s="351">
        <f t="shared" si="91"/>
        <v>0</v>
      </c>
      <c r="Z775" s="351">
        <f t="shared" si="91"/>
        <v>3.1802288810000001E-6</v>
      </c>
      <c r="AA775" s="351">
        <f t="shared" si="91"/>
        <v>1.5574493194099999E-4</v>
      </c>
      <c r="AB775" s="351">
        <f t="shared" si="91"/>
        <v>0</v>
      </c>
      <c r="AC775" s="351">
        <f t="shared" si="91"/>
        <v>0</v>
      </c>
      <c r="AD775" s="351">
        <f t="shared" si="91"/>
        <v>0</v>
      </c>
      <c r="AE775" s="351">
        <f t="shared" si="91"/>
        <v>1.5256470306E-4</v>
      </c>
      <c r="AF775" s="351">
        <f t="shared" si="91"/>
        <v>3.1802288810000001E-6</v>
      </c>
      <c r="AG775" s="351">
        <f t="shared" si="91"/>
        <v>4.5453951489999998E-6</v>
      </c>
      <c r="AH775" s="351">
        <f t="shared" si="91"/>
        <v>1.6029032708999999E-4</v>
      </c>
      <c r="AI775" s="351">
        <f t="shared" si="91"/>
        <v>0</v>
      </c>
      <c r="AJ775" s="351">
        <f t="shared" si="91"/>
        <v>0</v>
      </c>
      <c r="AK775" s="351">
        <f t="shared" si="91"/>
        <v>0</v>
      </c>
      <c r="AL775" s="351" t="str">
        <f t="shared" si="91"/>
        <v>R109</v>
      </c>
      <c r="AM775" s="351" t="str">
        <f t="shared" si="91"/>
        <v>Cotswold</v>
      </c>
      <c r="AN775" s="351" t="str">
        <f t="shared" si="91"/>
        <v>SD</v>
      </c>
      <c r="AO775" s="352" t="str">
        <f t="shared" si="91"/>
        <v>SD</v>
      </c>
      <c r="AP775" s="353"/>
      <c r="AQ775" s="351">
        <f t="shared" si="88"/>
        <v>0</v>
      </c>
      <c r="AR775" s="351">
        <f t="shared" si="88"/>
        <v>0</v>
      </c>
      <c r="AS775" s="351">
        <f t="shared" si="88"/>
        <v>0</v>
      </c>
      <c r="AT775" s="351">
        <f t="shared" si="88"/>
        <v>0</v>
      </c>
      <c r="AU775" s="351">
        <f t="shared" si="88"/>
        <v>0</v>
      </c>
      <c r="AV775" s="351">
        <f t="shared" si="88"/>
        <v>0</v>
      </c>
      <c r="AW775" s="351">
        <f t="shared" ref="AW775:AZ775" si="94">VLOOKUP($A775,$A$2:$BQ$561,AW$610,FALSE)</f>
        <v>0</v>
      </c>
      <c r="AX775" s="351">
        <f t="shared" si="94"/>
        <v>0</v>
      </c>
      <c r="AY775" s="351">
        <f t="shared" si="94"/>
        <v>0</v>
      </c>
      <c r="AZ775" s="351">
        <f t="shared" si="94"/>
        <v>0</v>
      </c>
      <c r="BA775" s="351">
        <f t="shared" si="89"/>
        <v>0</v>
      </c>
      <c r="BB775" s="351">
        <f t="shared" si="89"/>
        <v>0</v>
      </c>
      <c r="BC775" s="351">
        <f t="shared" si="89"/>
        <v>0</v>
      </c>
      <c r="BD775" s="351">
        <f t="shared" si="89"/>
        <v>0</v>
      </c>
      <c r="BE775" s="351">
        <f t="shared" si="89"/>
        <v>0</v>
      </c>
      <c r="BF775" s="351">
        <f t="shared" si="89"/>
        <v>0</v>
      </c>
      <c r="BG775" s="351">
        <f t="shared" si="89"/>
        <v>0</v>
      </c>
      <c r="BH775" s="351">
        <f t="shared" si="89"/>
        <v>0</v>
      </c>
      <c r="BI775" s="354">
        <f t="shared" si="89"/>
        <v>0</v>
      </c>
      <c r="BJ775" s="352">
        <f t="shared" si="89"/>
        <v>0</v>
      </c>
      <c r="BK775" s="350">
        <f t="shared" si="89"/>
        <v>0</v>
      </c>
      <c r="BL775" s="350">
        <f t="shared" si="89"/>
        <v>0</v>
      </c>
      <c r="BM775" s="350">
        <f t="shared" si="89"/>
        <v>0</v>
      </c>
      <c r="BN775" s="350">
        <f t="shared" si="89"/>
        <v>0</v>
      </c>
      <c r="BO775" s="352">
        <f t="shared" si="93"/>
        <v>0</v>
      </c>
      <c r="BP775" s="352">
        <f t="shared" si="93"/>
        <v>0</v>
      </c>
      <c r="BQ775" s="352">
        <f t="shared" si="93"/>
        <v>0</v>
      </c>
      <c r="BR775" s="153"/>
      <c r="BS775" s="153"/>
      <c r="BT775" s="154"/>
      <c r="BU775" s="153"/>
      <c r="BV775" s="153"/>
      <c r="BW775" s="153"/>
      <c r="BX775" s="108"/>
      <c r="BY775" s="156"/>
      <c r="BZ775" s="157"/>
      <c r="CA775" s="157"/>
      <c r="CB775" s="157"/>
      <c r="CC775" s="157"/>
      <c r="CD775" s="157"/>
      <c r="CE775" s="158"/>
      <c r="CF775" s="158"/>
      <c r="CG775" s="158"/>
    </row>
    <row r="776" spans="1:85" s="89" customFormat="1" ht="14.25">
      <c r="A776" s="282" t="s">
        <v>2038</v>
      </c>
      <c r="B776" s="282" t="s">
        <v>562</v>
      </c>
      <c r="C776" s="283" t="s">
        <v>1015</v>
      </c>
      <c r="D776" s="283" t="s">
        <v>196</v>
      </c>
      <c r="E776" s="224">
        <f t="shared" si="92"/>
        <v>55611</v>
      </c>
      <c r="F776" s="743">
        <f t="shared" si="92"/>
        <v>22419.537322</v>
      </c>
      <c r="G776" s="743">
        <f t="shared" si="92"/>
        <v>7604600</v>
      </c>
      <c r="H776" s="348">
        <f t="shared" si="92"/>
        <v>4215425.2678659996</v>
      </c>
      <c r="I776" s="348">
        <f t="shared" si="92"/>
        <v>0</v>
      </c>
      <c r="J776" s="348">
        <f t="shared" si="92"/>
        <v>0</v>
      </c>
      <c r="K776" s="348">
        <f t="shared" si="92"/>
        <v>0</v>
      </c>
      <c r="L776" s="348">
        <f t="shared" si="92"/>
        <v>0</v>
      </c>
      <c r="M776" s="349">
        <f t="shared" si="92"/>
        <v>0</v>
      </c>
      <c r="N776" s="348">
        <f t="shared" si="92"/>
        <v>0</v>
      </c>
      <c r="O776" s="353">
        <f t="shared" si="92"/>
        <v>0</v>
      </c>
      <c r="P776" s="348">
        <f t="shared" si="92"/>
        <v>0</v>
      </c>
      <c r="Q776" s="348">
        <f t="shared" si="92"/>
        <v>0</v>
      </c>
      <c r="R776" s="348">
        <f t="shared" si="92"/>
        <v>0</v>
      </c>
      <c r="S776" s="348">
        <f t="shared" si="92"/>
        <v>0</v>
      </c>
      <c r="T776" s="351">
        <f t="shared" si="92"/>
        <v>9.6857520151000001E-5</v>
      </c>
      <c r="U776" s="351">
        <f t="shared" si="91"/>
        <v>0</v>
      </c>
      <c r="V776" s="351">
        <f t="shared" si="91"/>
        <v>0</v>
      </c>
      <c r="W776" s="351">
        <f t="shared" si="91"/>
        <v>4.3621081689999996E-6</v>
      </c>
      <c r="X776" s="351">
        <f t="shared" si="91"/>
        <v>0</v>
      </c>
      <c r="Y776" s="351">
        <f t="shared" si="91"/>
        <v>0</v>
      </c>
      <c r="Z776" s="351">
        <f t="shared" si="91"/>
        <v>3.1802288810000001E-6</v>
      </c>
      <c r="AA776" s="351">
        <f t="shared" si="91"/>
        <v>1.04399857201E-4</v>
      </c>
      <c r="AB776" s="351">
        <f t="shared" si="91"/>
        <v>0</v>
      </c>
      <c r="AC776" s="351">
        <f t="shared" si="91"/>
        <v>0</v>
      </c>
      <c r="AD776" s="351">
        <f t="shared" si="91"/>
        <v>0</v>
      </c>
      <c r="AE776" s="351">
        <f t="shared" si="91"/>
        <v>1.0121962832E-4</v>
      </c>
      <c r="AF776" s="351">
        <f t="shared" si="91"/>
        <v>3.1802288810000001E-6</v>
      </c>
      <c r="AG776" s="351">
        <f t="shared" si="91"/>
        <v>4.4891377280000004E-6</v>
      </c>
      <c r="AH776" s="351">
        <f t="shared" si="91"/>
        <v>1.08888994929E-4</v>
      </c>
      <c r="AI776" s="351">
        <f t="shared" si="91"/>
        <v>0</v>
      </c>
      <c r="AJ776" s="351">
        <f t="shared" si="91"/>
        <v>0</v>
      </c>
      <c r="AK776" s="351">
        <f t="shared" si="91"/>
        <v>0</v>
      </c>
      <c r="AL776" s="351" t="str">
        <f t="shared" si="91"/>
        <v>R221</v>
      </c>
      <c r="AM776" s="351" t="str">
        <f t="shared" si="91"/>
        <v>Craven</v>
      </c>
      <c r="AN776" s="351" t="str">
        <f t="shared" si="91"/>
        <v>SD</v>
      </c>
      <c r="AO776" s="352" t="str">
        <f t="shared" si="91"/>
        <v>SD</v>
      </c>
      <c r="AP776" s="353"/>
      <c r="AQ776" s="351">
        <f t="shared" ref="AQ776:BO786" si="95">VLOOKUP($A776,$A$2:$BQ$561,AQ$610,FALSE)</f>
        <v>0</v>
      </c>
      <c r="AR776" s="351">
        <f t="shared" si="95"/>
        <v>0</v>
      </c>
      <c r="AS776" s="351">
        <f t="shared" si="95"/>
        <v>0</v>
      </c>
      <c r="AT776" s="351">
        <f t="shared" si="95"/>
        <v>0</v>
      </c>
      <c r="AU776" s="351">
        <f t="shared" si="95"/>
        <v>0</v>
      </c>
      <c r="AV776" s="351">
        <f t="shared" si="95"/>
        <v>0</v>
      </c>
      <c r="AW776" s="351">
        <f t="shared" si="95"/>
        <v>0</v>
      </c>
      <c r="AX776" s="351">
        <f t="shared" si="95"/>
        <v>0</v>
      </c>
      <c r="AY776" s="351">
        <f t="shared" si="95"/>
        <v>0</v>
      </c>
      <c r="AZ776" s="351">
        <f t="shared" si="95"/>
        <v>0</v>
      </c>
      <c r="BA776" s="351">
        <f t="shared" si="89"/>
        <v>0</v>
      </c>
      <c r="BB776" s="351">
        <f t="shared" si="89"/>
        <v>0</v>
      </c>
      <c r="BC776" s="351">
        <f t="shared" si="89"/>
        <v>0</v>
      </c>
      <c r="BD776" s="351">
        <f t="shared" si="89"/>
        <v>0</v>
      </c>
      <c r="BE776" s="351">
        <f t="shared" si="89"/>
        <v>0</v>
      </c>
      <c r="BF776" s="351">
        <f t="shared" si="89"/>
        <v>0</v>
      </c>
      <c r="BG776" s="351">
        <f t="shared" si="89"/>
        <v>0</v>
      </c>
      <c r="BH776" s="351">
        <f t="shared" si="89"/>
        <v>0</v>
      </c>
      <c r="BI776" s="354">
        <f t="shared" si="89"/>
        <v>0</v>
      </c>
      <c r="BJ776" s="352">
        <f t="shared" si="89"/>
        <v>0</v>
      </c>
      <c r="BK776" s="350">
        <f t="shared" si="89"/>
        <v>0</v>
      </c>
      <c r="BL776" s="350">
        <f t="shared" si="89"/>
        <v>0</v>
      </c>
      <c r="BM776" s="350">
        <f t="shared" si="89"/>
        <v>0</v>
      </c>
      <c r="BN776" s="350">
        <f t="shared" si="89"/>
        <v>0</v>
      </c>
      <c r="BO776" s="352">
        <f t="shared" si="93"/>
        <v>0</v>
      </c>
      <c r="BP776" s="352">
        <f t="shared" si="93"/>
        <v>0</v>
      </c>
      <c r="BQ776" s="352">
        <f t="shared" si="93"/>
        <v>0</v>
      </c>
      <c r="BR776" s="153"/>
      <c r="BS776" s="153"/>
      <c r="BT776" s="154"/>
      <c r="BU776" s="153"/>
      <c r="BV776" s="153"/>
      <c r="BW776" s="153"/>
      <c r="BX776" s="108"/>
      <c r="BY776" s="156"/>
      <c r="BZ776" s="157"/>
      <c r="CA776" s="157"/>
      <c r="CB776" s="157"/>
      <c r="CC776" s="157"/>
      <c r="CD776" s="157"/>
      <c r="CE776" s="158"/>
      <c r="CF776" s="158"/>
      <c r="CG776" s="158"/>
    </row>
    <row r="777" spans="1:85" s="89" customFormat="1" ht="14.25">
      <c r="A777" s="282" t="s">
        <v>2116</v>
      </c>
      <c r="B777" s="282" t="s">
        <v>720</v>
      </c>
      <c r="C777" s="283" t="s">
        <v>1010</v>
      </c>
      <c r="D777" s="283" t="s">
        <v>196</v>
      </c>
      <c r="E777" s="224">
        <f t="shared" si="92"/>
        <v>110274</v>
      </c>
      <c r="F777" s="743">
        <f t="shared" si="92"/>
        <v>37254.356439000003</v>
      </c>
      <c r="G777" s="743">
        <f t="shared" si="92"/>
        <v>17318293</v>
      </c>
      <c r="H777" s="348">
        <f t="shared" si="92"/>
        <v>10482390.04678</v>
      </c>
      <c r="I777" s="348">
        <f t="shared" si="92"/>
        <v>0</v>
      </c>
      <c r="J777" s="348">
        <f t="shared" si="92"/>
        <v>0</v>
      </c>
      <c r="K777" s="348">
        <f t="shared" si="92"/>
        <v>0</v>
      </c>
      <c r="L777" s="348">
        <f t="shared" si="92"/>
        <v>0</v>
      </c>
      <c r="M777" s="349">
        <f t="shared" si="92"/>
        <v>0</v>
      </c>
      <c r="N777" s="348">
        <f t="shared" si="92"/>
        <v>0</v>
      </c>
      <c r="O777" s="353">
        <f t="shared" si="92"/>
        <v>0</v>
      </c>
      <c r="P777" s="348">
        <f t="shared" si="92"/>
        <v>0</v>
      </c>
      <c r="Q777" s="348">
        <f t="shared" si="92"/>
        <v>0</v>
      </c>
      <c r="R777" s="348">
        <f t="shared" si="92"/>
        <v>0</v>
      </c>
      <c r="S777" s="348">
        <f t="shared" si="92"/>
        <v>0</v>
      </c>
      <c r="T777" s="351">
        <f t="shared" si="92"/>
        <v>2.0882045410800001E-4</v>
      </c>
      <c r="U777" s="351">
        <f t="shared" si="91"/>
        <v>0</v>
      </c>
      <c r="V777" s="351">
        <f t="shared" si="91"/>
        <v>0</v>
      </c>
      <c r="W777" s="351">
        <f t="shared" si="91"/>
        <v>9.0603962000000003E-8</v>
      </c>
      <c r="X777" s="351">
        <f t="shared" si="91"/>
        <v>0</v>
      </c>
      <c r="Y777" s="351">
        <f t="shared" si="91"/>
        <v>0</v>
      </c>
      <c r="Z777" s="351">
        <f t="shared" si="91"/>
        <v>3.1802288810000001E-6</v>
      </c>
      <c r="AA777" s="351">
        <f t="shared" si="91"/>
        <v>2.1209128695099999E-4</v>
      </c>
      <c r="AB777" s="351">
        <f t="shared" si="91"/>
        <v>0</v>
      </c>
      <c r="AC777" s="351">
        <f t="shared" si="91"/>
        <v>0</v>
      </c>
      <c r="AD777" s="351">
        <f t="shared" si="91"/>
        <v>0</v>
      </c>
      <c r="AE777" s="351">
        <f t="shared" si="91"/>
        <v>2.0891105807E-4</v>
      </c>
      <c r="AF777" s="351">
        <f t="shared" si="91"/>
        <v>3.1802288810000001E-6</v>
      </c>
      <c r="AG777" s="351">
        <f t="shared" si="91"/>
        <v>3.4981343999999999E-6</v>
      </c>
      <c r="AH777" s="351">
        <f t="shared" si="91"/>
        <v>2.1558942135099999E-4</v>
      </c>
      <c r="AI777" s="351">
        <f t="shared" si="91"/>
        <v>0</v>
      </c>
      <c r="AJ777" s="351">
        <f t="shared" si="91"/>
        <v>0</v>
      </c>
      <c r="AK777" s="351">
        <f t="shared" si="91"/>
        <v>0</v>
      </c>
      <c r="AL777" s="351" t="str">
        <f t="shared" si="91"/>
        <v>R288</v>
      </c>
      <c r="AM777" s="351" t="str">
        <f t="shared" si="91"/>
        <v>Crawley</v>
      </c>
      <c r="AN777" s="351" t="str">
        <f t="shared" si="91"/>
        <v>SD</v>
      </c>
      <c r="AO777" s="352" t="str">
        <f t="shared" si="91"/>
        <v>SD</v>
      </c>
      <c r="AP777" s="353"/>
      <c r="AQ777" s="351">
        <f t="shared" si="95"/>
        <v>0</v>
      </c>
      <c r="AR777" s="351">
        <f t="shared" si="95"/>
        <v>0</v>
      </c>
      <c r="AS777" s="351">
        <f t="shared" si="95"/>
        <v>0</v>
      </c>
      <c r="AT777" s="351">
        <f t="shared" si="95"/>
        <v>0</v>
      </c>
      <c r="AU777" s="351">
        <f t="shared" si="95"/>
        <v>0</v>
      </c>
      <c r="AV777" s="351">
        <f t="shared" si="95"/>
        <v>0</v>
      </c>
      <c r="AW777" s="351">
        <f t="shared" si="95"/>
        <v>0</v>
      </c>
      <c r="AX777" s="351">
        <f t="shared" si="95"/>
        <v>0</v>
      </c>
      <c r="AY777" s="351">
        <f t="shared" si="95"/>
        <v>0</v>
      </c>
      <c r="AZ777" s="351">
        <f t="shared" si="95"/>
        <v>0</v>
      </c>
      <c r="BA777" s="351">
        <f t="shared" si="95"/>
        <v>0</v>
      </c>
      <c r="BB777" s="351">
        <f t="shared" si="95"/>
        <v>0</v>
      </c>
      <c r="BC777" s="351">
        <f t="shared" si="95"/>
        <v>0</v>
      </c>
      <c r="BD777" s="351">
        <f t="shared" si="95"/>
        <v>0</v>
      </c>
      <c r="BE777" s="351">
        <f t="shared" si="95"/>
        <v>0</v>
      </c>
      <c r="BF777" s="351">
        <f t="shared" si="95"/>
        <v>0</v>
      </c>
      <c r="BG777" s="351">
        <f t="shared" si="95"/>
        <v>0</v>
      </c>
      <c r="BH777" s="351">
        <f t="shared" si="95"/>
        <v>0</v>
      </c>
      <c r="BI777" s="354">
        <f t="shared" si="95"/>
        <v>0</v>
      </c>
      <c r="BJ777" s="352">
        <f t="shared" si="95"/>
        <v>0</v>
      </c>
      <c r="BK777" s="350">
        <f t="shared" si="95"/>
        <v>0</v>
      </c>
      <c r="BL777" s="350">
        <f t="shared" si="95"/>
        <v>0</v>
      </c>
      <c r="BM777" s="350">
        <f t="shared" si="95"/>
        <v>0</v>
      </c>
      <c r="BN777" s="350">
        <f t="shared" si="95"/>
        <v>0</v>
      </c>
      <c r="BO777" s="352">
        <f t="shared" si="95"/>
        <v>0</v>
      </c>
      <c r="BP777" s="352">
        <f t="shared" si="93"/>
        <v>0</v>
      </c>
      <c r="BQ777" s="352">
        <f t="shared" si="93"/>
        <v>0</v>
      </c>
      <c r="BR777" s="153"/>
      <c r="BS777" s="153"/>
      <c r="BT777" s="154"/>
      <c r="BU777" s="153"/>
      <c r="BV777" s="153"/>
      <c r="BW777" s="153"/>
      <c r="BX777" s="108"/>
      <c r="BY777" s="156"/>
      <c r="BZ777" s="157"/>
      <c r="CA777" s="157"/>
      <c r="CB777" s="157"/>
      <c r="CC777" s="157"/>
      <c r="CD777" s="157"/>
      <c r="CE777" s="158"/>
      <c r="CF777" s="158"/>
      <c r="CG777" s="158"/>
    </row>
    <row r="778" spans="1:85" s="89" customFormat="1" ht="14.25">
      <c r="A778" s="282" t="s">
        <v>1974</v>
      </c>
      <c r="B778" s="282" t="s">
        <v>420</v>
      </c>
      <c r="C778" s="283" t="s">
        <v>2903</v>
      </c>
      <c r="D778" s="283" t="s">
        <v>196</v>
      </c>
      <c r="E778" s="224">
        <f t="shared" si="92"/>
        <v>146981</v>
      </c>
      <c r="F778" s="743">
        <f t="shared" si="92"/>
        <v>58845.892296999999</v>
      </c>
      <c r="G778" s="743">
        <f t="shared" si="92"/>
        <v>19556143.870000001</v>
      </c>
      <c r="H778" s="348">
        <f t="shared" si="92"/>
        <v>9719306.8211669996</v>
      </c>
      <c r="I778" s="348">
        <f t="shared" si="92"/>
        <v>0</v>
      </c>
      <c r="J778" s="348">
        <f t="shared" si="92"/>
        <v>0</v>
      </c>
      <c r="K778" s="348">
        <f t="shared" si="92"/>
        <v>0</v>
      </c>
      <c r="L778" s="348">
        <f t="shared" si="92"/>
        <v>0</v>
      </c>
      <c r="M778" s="349">
        <f t="shared" si="92"/>
        <v>0</v>
      </c>
      <c r="N778" s="348">
        <f t="shared" si="92"/>
        <v>0</v>
      </c>
      <c r="O778" s="353">
        <f t="shared" si="92"/>
        <v>0</v>
      </c>
      <c r="P778" s="348">
        <f t="shared" si="92"/>
        <v>0</v>
      </c>
      <c r="Q778" s="348">
        <f t="shared" si="92"/>
        <v>0</v>
      </c>
      <c r="R778" s="348">
        <f t="shared" si="92"/>
        <v>0</v>
      </c>
      <c r="S778" s="348">
        <f t="shared" si="92"/>
        <v>0</v>
      </c>
      <c r="T778" s="351">
        <f t="shared" si="92"/>
        <v>2.3931335607799999E-4</v>
      </c>
      <c r="U778" s="351">
        <f t="shared" si="91"/>
        <v>0</v>
      </c>
      <c r="V778" s="351">
        <f t="shared" si="91"/>
        <v>0</v>
      </c>
      <c r="W778" s="351">
        <f t="shared" si="91"/>
        <v>6.8377920999999997E-8</v>
      </c>
      <c r="X778" s="351">
        <f t="shared" si="91"/>
        <v>0</v>
      </c>
      <c r="Y778" s="351">
        <f t="shared" si="91"/>
        <v>0</v>
      </c>
      <c r="Z778" s="351">
        <f t="shared" si="91"/>
        <v>3.1802288810000001E-6</v>
      </c>
      <c r="AA778" s="351">
        <f t="shared" si="91"/>
        <v>2.4256196287999999E-4</v>
      </c>
      <c r="AB778" s="351">
        <f t="shared" si="91"/>
        <v>0</v>
      </c>
      <c r="AC778" s="351">
        <f t="shared" si="91"/>
        <v>0</v>
      </c>
      <c r="AD778" s="351">
        <f t="shared" si="91"/>
        <v>0</v>
      </c>
      <c r="AE778" s="351">
        <f t="shared" si="91"/>
        <v>2.39381733999E-4</v>
      </c>
      <c r="AF778" s="351">
        <f t="shared" si="91"/>
        <v>3.1802288810000001E-6</v>
      </c>
      <c r="AG778" s="351">
        <f t="shared" si="91"/>
        <v>5.8428623150000002E-6</v>
      </c>
      <c r="AH778" s="351">
        <f t="shared" si="91"/>
        <v>2.4840482519499998E-4</v>
      </c>
      <c r="AI778" s="351">
        <f t="shared" si="91"/>
        <v>0</v>
      </c>
      <c r="AJ778" s="351">
        <f t="shared" si="91"/>
        <v>0</v>
      </c>
      <c r="AK778" s="351">
        <f t="shared" si="91"/>
        <v>0</v>
      </c>
      <c r="AL778" s="351" t="str">
        <f t="shared" si="91"/>
        <v>R137</v>
      </c>
      <c r="AM778" s="351" t="str">
        <f t="shared" si="91"/>
        <v>Dacorum</v>
      </c>
      <c r="AN778" s="351" t="str">
        <f t="shared" si="91"/>
        <v>SD</v>
      </c>
      <c r="AO778" s="352" t="str">
        <f t="shared" si="91"/>
        <v>SD</v>
      </c>
      <c r="AP778" s="353"/>
      <c r="AQ778" s="351">
        <f t="shared" si="95"/>
        <v>0</v>
      </c>
      <c r="AR778" s="351">
        <f t="shared" si="95"/>
        <v>0</v>
      </c>
      <c r="AS778" s="351">
        <f t="shared" si="95"/>
        <v>0</v>
      </c>
      <c r="AT778" s="351">
        <f t="shared" si="95"/>
        <v>0</v>
      </c>
      <c r="AU778" s="351">
        <f t="shared" si="95"/>
        <v>0</v>
      </c>
      <c r="AV778" s="351">
        <f t="shared" si="95"/>
        <v>0</v>
      </c>
      <c r="AW778" s="351">
        <f t="shared" si="95"/>
        <v>0</v>
      </c>
      <c r="AX778" s="351">
        <f t="shared" si="95"/>
        <v>0</v>
      </c>
      <c r="AY778" s="351">
        <f t="shared" si="95"/>
        <v>0</v>
      </c>
      <c r="AZ778" s="351">
        <f t="shared" si="95"/>
        <v>0</v>
      </c>
      <c r="BA778" s="351">
        <f t="shared" si="95"/>
        <v>0</v>
      </c>
      <c r="BB778" s="351">
        <f t="shared" si="95"/>
        <v>0</v>
      </c>
      <c r="BC778" s="351">
        <f t="shared" si="95"/>
        <v>0</v>
      </c>
      <c r="BD778" s="351">
        <f t="shared" si="95"/>
        <v>0</v>
      </c>
      <c r="BE778" s="351">
        <f t="shared" si="95"/>
        <v>0</v>
      </c>
      <c r="BF778" s="351">
        <f t="shared" si="95"/>
        <v>0</v>
      </c>
      <c r="BG778" s="351">
        <f t="shared" si="95"/>
        <v>0</v>
      </c>
      <c r="BH778" s="351">
        <f t="shared" si="95"/>
        <v>0</v>
      </c>
      <c r="BI778" s="354">
        <f t="shared" si="95"/>
        <v>0</v>
      </c>
      <c r="BJ778" s="352">
        <f t="shared" si="95"/>
        <v>0</v>
      </c>
      <c r="BK778" s="350">
        <f t="shared" si="95"/>
        <v>0</v>
      </c>
      <c r="BL778" s="350">
        <f t="shared" si="95"/>
        <v>0</v>
      </c>
      <c r="BM778" s="350">
        <f t="shared" si="95"/>
        <v>0</v>
      </c>
      <c r="BN778" s="350">
        <f t="shared" si="95"/>
        <v>0</v>
      </c>
      <c r="BO778" s="352">
        <f t="shared" si="95"/>
        <v>0</v>
      </c>
      <c r="BP778" s="352">
        <f t="shared" si="93"/>
        <v>0</v>
      </c>
      <c r="BQ778" s="352">
        <f t="shared" si="93"/>
        <v>0</v>
      </c>
      <c r="BR778" s="153"/>
      <c r="BS778" s="153"/>
      <c r="BT778" s="154"/>
      <c r="BU778" s="153"/>
      <c r="BV778" s="153"/>
      <c r="BW778" s="153"/>
      <c r="BX778" s="108"/>
      <c r="BY778" s="156"/>
      <c r="BZ778" s="157"/>
      <c r="CA778" s="157"/>
      <c r="CB778" s="157"/>
      <c r="CC778" s="157"/>
      <c r="CD778" s="157"/>
      <c r="CE778" s="158"/>
      <c r="CF778" s="158"/>
      <c r="CG778" s="158"/>
    </row>
    <row r="779" spans="1:85" s="89" customFormat="1" ht="14.25">
      <c r="A779" s="282" t="s">
        <v>1986</v>
      </c>
      <c r="B779" s="282" t="s">
        <v>456</v>
      </c>
      <c r="C779" s="283" t="s">
        <v>1010</v>
      </c>
      <c r="D779" s="283" t="s">
        <v>196</v>
      </c>
      <c r="E779" s="224">
        <f t="shared" si="92"/>
        <v>99955</v>
      </c>
      <c r="F779" s="743">
        <f t="shared" si="92"/>
        <v>36236.885902000002</v>
      </c>
      <c r="G779" s="743">
        <f t="shared" si="92"/>
        <v>13217687</v>
      </c>
      <c r="H779" s="348">
        <f t="shared" si="92"/>
        <v>7488291.7730210004</v>
      </c>
      <c r="I779" s="348">
        <f t="shared" si="92"/>
        <v>0</v>
      </c>
      <c r="J779" s="348">
        <f t="shared" si="92"/>
        <v>0</v>
      </c>
      <c r="K779" s="348">
        <f t="shared" si="92"/>
        <v>0</v>
      </c>
      <c r="L779" s="348">
        <f t="shared" si="92"/>
        <v>0</v>
      </c>
      <c r="M779" s="349">
        <f t="shared" si="92"/>
        <v>0</v>
      </c>
      <c r="N779" s="348">
        <f t="shared" si="92"/>
        <v>0</v>
      </c>
      <c r="O779" s="353">
        <f t="shared" si="92"/>
        <v>0</v>
      </c>
      <c r="P779" s="348">
        <f t="shared" si="92"/>
        <v>0</v>
      </c>
      <c r="Q779" s="348">
        <f t="shared" si="92"/>
        <v>0</v>
      </c>
      <c r="R779" s="348">
        <f t="shared" si="92"/>
        <v>0</v>
      </c>
      <c r="S779" s="348">
        <f t="shared" si="92"/>
        <v>0</v>
      </c>
      <c r="T779" s="351">
        <f t="shared" si="92"/>
        <v>1.6807865375199999E-4</v>
      </c>
      <c r="U779" s="351">
        <f t="shared" si="91"/>
        <v>0</v>
      </c>
      <c r="V779" s="351">
        <f t="shared" si="91"/>
        <v>0</v>
      </c>
      <c r="W779" s="351">
        <f t="shared" si="91"/>
        <v>2.0510997249999999E-6</v>
      </c>
      <c r="X779" s="351">
        <f t="shared" si="91"/>
        <v>0</v>
      </c>
      <c r="Y779" s="351">
        <f t="shared" si="91"/>
        <v>0</v>
      </c>
      <c r="Z779" s="351">
        <f t="shared" si="91"/>
        <v>3.1802288810000001E-6</v>
      </c>
      <c r="AA779" s="351">
        <f t="shared" si="91"/>
        <v>1.73309982358E-4</v>
      </c>
      <c r="AB779" s="351">
        <f t="shared" si="91"/>
        <v>0</v>
      </c>
      <c r="AC779" s="351">
        <f t="shared" si="91"/>
        <v>0</v>
      </c>
      <c r="AD779" s="351">
        <f t="shared" si="91"/>
        <v>0</v>
      </c>
      <c r="AE779" s="351">
        <f t="shared" si="91"/>
        <v>1.7012975347699999E-4</v>
      </c>
      <c r="AF779" s="351">
        <f t="shared" si="91"/>
        <v>3.1802288810000001E-6</v>
      </c>
      <c r="AG779" s="351">
        <f t="shared" si="91"/>
        <v>5.9690359249999997E-6</v>
      </c>
      <c r="AH779" s="351">
        <f t="shared" si="91"/>
        <v>1.7927901828299997E-4</v>
      </c>
      <c r="AI779" s="351">
        <f t="shared" si="91"/>
        <v>0</v>
      </c>
      <c r="AJ779" s="351">
        <f t="shared" si="91"/>
        <v>0</v>
      </c>
      <c r="AK779" s="351">
        <f t="shared" si="91"/>
        <v>0</v>
      </c>
      <c r="AL779" s="351" t="str">
        <f t="shared" si="91"/>
        <v>R159</v>
      </c>
      <c r="AM779" s="351" t="str">
        <f t="shared" si="91"/>
        <v>Dartford</v>
      </c>
      <c r="AN779" s="351" t="str">
        <f t="shared" si="91"/>
        <v>SD</v>
      </c>
      <c r="AO779" s="352" t="str">
        <f t="shared" si="91"/>
        <v>SD</v>
      </c>
      <c r="AP779" s="353"/>
      <c r="AQ779" s="351">
        <f t="shared" si="95"/>
        <v>0</v>
      </c>
      <c r="AR779" s="351">
        <f t="shared" si="95"/>
        <v>0</v>
      </c>
      <c r="AS779" s="351">
        <f t="shared" si="95"/>
        <v>0</v>
      </c>
      <c r="AT779" s="351">
        <f t="shared" si="95"/>
        <v>0</v>
      </c>
      <c r="AU779" s="351">
        <f t="shared" si="95"/>
        <v>0</v>
      </c>
      <c r="AV779" s="351">
        <f t="shared" si="95"/>
        <v>0</v>
      </c>
      <c r="AW779" s="351">
        <f t="shared" si="95"/>
        <v>0</v>
      </c>
      <c r="AX779" s="351">
        <f t="shared" si="95"/>
        <v>0</v>
      </c>
      <c r="AY779" s="351">
        <f t="shared" si="95"/>
        <v>0</v>
      </c>
      <c r="AZ779" s="351">
        <f t="shared" si="95"/>
        <v>0</v>
      </c>
      <c r="BA779" s="351">
        <f t="shared" si="95"/>
        <v>0</v>
      </c>
      <c r="BB779" s="351">
        <f t="shared" si="95"/>
        <v>0</v>
      </c>
      <c r="BC779" s="351">
        <f t="shared" si="95"/>
        <v>0</v>
      </c>
      <c r="BD779" s="351">
        <f t="shared" si="95"/>
        <v>0</v>
      </c>
      <c r="BE779" s="351">
        <f t="shared" si="95"/>
        <v>0</v>
      </c>
      <c r="BF779" s="351">
        <f t="shared" si="95"/>
        <v>0</v>
      </c>
      <c r="BG779" s="351">
        <f t="shared" si="95"/>
        <v>0</v>
      </c>
      <c r="BH779" s="351">
        <f t="shared" si="95"/>
        <v>0</v>
      </c>
      <c r="BI779" s="354">
        <f t="shared" si="95"/>
        <v>0</v>
      </c>
      <c r="BJ779" s="352">
        <f t="shared" si="95"/>
        <v>0</v>
      </c>
      <c r="BK779" s="350">
        <f t="shared" si="95"/>
        <v>0</v>
      </c>
      <c r="BL779" s="350">
        <f t="shared" si="95"/>
        <v>0</v>
      </c>
      <c r="BM779" s="350">
        <f t="shared" si="95"/>
        <v>0</v>
      </c>
      <c r="BN779" s="350">
        <f t="shared" si="95"/>
        <v>0</v>
      </c>
      <c r="BO779" s="352">
        <f t="shared" si="95"/>
        <v>0</v>
      </c>
      <c r="BP779" s="352">
        <f t="shared" si="93"/>
        <v>0</v>
      </c>
      <c r="BQ779" s="352">
        <f t="shared" si="93"/>
        <v>0</v>
      </c>
      <c r="BR779" s="153"/>
      <c r="BS779" s="153"/>
      <c r="BT779" s="154"/>
      <c r="BU779" s="153"/>
      <c r="BV779" s="153"/>
      <c r="BW779" s="153"/>
      <c r="BX779" s="108"/>
      <c r="BY779" s="156"/>
      <c r="BZ779" s="157"/>
      <c r="CA779" s="157"/>
      <c r="CB779" s="157"/>
      <c r="CC779" s="157"/>
      <c r="CD779" s="157"/>
      <c r="CE779" s="158"/>
      <c r="CF779" s="158"/>
      <c r="CG779" s="158"/>
    </row>
    <row r="780" spans="1:85" s="89" customFormat="1" ht="14.25">
      <c r="A780" s="282" t="s">
        <v>2047</v>
      </c>
      <c r="B780" s="282" t="s">
        <v>580</v>
      </c>
      <c r="C780" s="283" t="s">
        <v>1013</v>
      </c>
      <c r="D780" s="283" t="s">
        <v>196</v>
      </c>
      <c r="E780" s="224">
        <f t="shared" si="92"/>
        <v>79175</v>
      </c>
      <c r="F780" s="743">
        <f t="shared" si="92"/>
        <v>29902.504217000002</v>
      </c>
      <c r="G780" s="743">
        <f t="shared" si="92"/>
        <v>10156197</v>
      </c>
      <c r="H780" s="348">
        <f t="shared" si="92"/>
        <v>6157397.4318329999</v>
      </c>
      <c r="I780" s="348">
        <f t="shared" si="92"/>
        <v>0</v>
      </c>
      <c r="J780" s="348">
        <f t="shared" si="92"/>
        <v>0</v>
      </c>
      <c r="K780" s="348">
        <f t="shared" si="92"/>
        <v>0</v>
      </c>
      <c r="L780" s="348">
        <f t="shared" si="92"/>
        <v>0</v>
      </c>
      <c r="M780" s="349">
        <f t="shared" si="92"/>
        <v>0</v>
      </c>
      <c r="N780" s="348">
        <f t="shared" si="92"/>
        <v>0</v>
      </c>
      <c r="O780" s="353">
        <f t="shared" si="92"/>
        <v>0</v>
      </c>
      <c r="P780" s="348">
        <f t="shared" si="92"/>
        <v>0</v>
      </c>
      <c r="Q780" s="348">
        <f t="shared" si="92"/>
        <v>0</v>
      </c>
      <c r="R780" s="348">
        <f t="shared" si="92"/>
        <v>0</v>
      </c>
      <c r="S780" s="348">
        <f t="shared" si="92"/>
        <v>0</v>
      </c>
      <c r="T780" s="351">
        <f t="shared" si="92"/>
        <v>1.33514752092E-4</v>
      </c>
      <c r="U780" s="351">
        <f t="shared" si="91"/>
        <v>0</v>
      </c>
      <c r="V780" s="351">
        <f t="shared" si="91"/>
        <v>0</v>
      </c>
      <c r="W780" s="351">
        <f t="shared" si="91"/>
        <v>1.260552729E-6</v>
      </c>
      <c r="X780" s="351">
        <f t="shared" si="91"/>
        <v>0</v>
      </c>
      <c r="Y780" s="351">
        <f t="shared" si="91"/>
        <v>0</v>
      </c>
      <c r="Z780" s="351">
        <f t="shared" si="91"/>
        <v>3.1802288810000001E-6</v>
      </c>
      <c r="AA780" s="351">
        <f t="shared" si="91"/>
        <v>1.3795553370200001E-4</v>
      </c>
      <c r="AB780" s="351">
        <f t="shared" si="91"/>
        <v>0</v>
      </c>
      <c r="AC780" s="351">
        <f t="shared" si="91"/>
        <v>0</v>
      </c>
      <c r="AD780" s="351">
        <f t="shared" si="91"/>
        <v>0</v>
      </c>
      <c r="AE780" s="351">
        <f t="shared" si="91"/>
        <v>1.3477530482099999E-4</v>
      </c>
      <c r="AF780" s="351">
        <f t="shared" si="91"/>
        <v>3.1802288810000001E-6</v>
      </c>
      <c r="AG780" s="351">
        <f t="shared" si="91"/>
        <v>5.438992834E-6</v>
      </c>
      <c r="AH780" s="351">
        <f t="shared" si="91"/>
        <v>1.4339452653599997E-4</v>
      </c>
      <c r="AI780" s="351">
        <f t="shared" si="91"/>
        <v>0</v>
      </c>
      <c r="AJ780" s="351">
        <f t="shared" si="91"/>
        <v>0</v>
      </c>
      <c r="AK780" s="351">
        <f t="shared" si="91"/>
        <v>0</v>
      </c>
      <c r="AL780" s="351" t="str">
        <f t="shared" si="91"/>
        <v>R209</v>
      </c>
      <c r="AM780" s="351" t="str">
        <f t="shared" si="91"/>
        <v>Daventry</v>
      </c>
      <c r="AN780" s="351" t="str">
        <f t="shared" si="91"/>
        <v>SD</v>
      </c>
      <c r="AO780" s="352" t="str">
        <f t="shared" si="91"/>
        <v>SD</v>
      </c>
      <c r="AP780" s="353"/>
      <c r="AQ780" s="351">
        <f t="shared" si="95"/>
        <v>0</v>
      </c>
      <c r="AR780" s="351">
        <f t="shared" si="95"/>
        <v>0</v>
      </c>
      <c r="AS780" s="351">
        <f t="shared" si="95"/>
        <v>0</v>
      </c>
      <c r="AT780" s="351">
        <f t="shared" si="95"/>
        <v>0</v>
      </c>
      <c r="AU780" s="351">
        <f t="shared" si="95"/>
        <v>0</v>
      </c>
      <c r="AV780" s="351">
        <f t="shared" si="95"/>
        <v>0</v>
      </c>
      <c r="AW780" s="351">
        <f t="shared" si="95"/>
        <v>0</v>
      </c>
      <c r="AX780" s="351">
        <f t="shared" si="95"/>
        <v>0</v>
      </c>
      <c r="AY780" s="351">
        <f t="shared" si="95"/>
        <v>0</v>
      </c>
      <c r="AZ780" s="351">
        <f t="shared" si="95"/>
        <v>0</v>
      </c>
      <c r="BA780" s="351">
        <f t="shared" si="95"/>
        <v>0</v>
      </c>
      <c r="BB780" s="351">
        <f t="shared" si="95"/>
        <v>0</v>
      </c>
      <c r="BC780" s="351">
        <f t="shared" si="95"/>
        <v>0</v>
      </c>
      <c r="BD780" s="351">
        <f t="shared" si="95"/>
        <v>0</v>
      </c>
      <c r="BE780" s="351">
        <f t="shared" si="95"/>
        <v>0</v>
      </c>
      <c r="BF780" s="351">
        <f t="shared" si="95"/>
        <v>0</v>
      </c>
      <c r="BG780" s="351">
        <f t="shared" si="95"/>
        <v>0</v>
      </c>
      <c r="BH780" s="351">
        <f t="shared" si="95"/>
        <v>0</v>
      </c>
      <c r="BI780" s="354">
        <f t="shared" si="95"/>
        <v>0</v>
      </c>
      <c r="BJ780" s="352">
        <f t="shared" si="95"/>
        <v>0</v>
      </c>
      <c r="BK780" s="350">
        <f t="shared" si="95"/>
        <v>0</v>
      </c>
      <c r="BL780" s="350">
        <f t="shared" si="95"/>
        <v>0</v>
      </c>
      <c r="BM780" s="350">
        <f t="shared" si="95"/>
        <v>0</v>
      </c>
      <c r="BN780" s="350">
        <f t="shared" si="95"/>
        <v>0</v>
      </c>
      <c r="BO780" s="352">
        <f t="shared" si="95"/>
        <v>0</v>
      </c>
      <c r="BP780" s="352">
        <f t="shared" si="93"/>
        <v>0</v>
      </c>
      <c r="BQ780" s="352">
        <f t="shared" si="93"/>
        <v>0</v>
      </c>
      <c r="BR780" s="153"/>
      <c r="BS780" s="153"/>
      <c r="BT780" s="154"/>
      <c r="BU780" s="153"/>
      <c r="BV780" s="153"/>
      <c r="BW780" s="153"/>
      <c r="BX780" s="108"/>
      <c r="BY780" s="156"/>
      <c r="BZ780" s="157"/>
      <c r="CA780" s="157"/>
      <c r="CB780" s="157"/>
      <c r="CC780" s="157"/>
      <c r="CD780" s="157"/>
      <c r="CE780" s="158"/>
      <c r="CF780" s="158"/>
      <c r="CG780" s="158"/>
    </row>
    <row r="781" spans="1:85" s="89" customFormat="1" ht="14.25">
      <c r="A781" s="282" t="s">
        <v>1911</v>
      </c>
      <c r="B781" s="282" t="s">
        <v>260</v>
      </c>
      <c r="C781" s="283" t="s">
        <v>1013</v>
      </c>
      <c r="D781" s="283" t="s">
        <v>196</v>
      </c>
      <c r="E781" s="224">
        <f t="shared" si="92"/>
        <v>71315</v>
      </c>
      <c r="F781" s="743">
        <f t="shared" si="92"/>
        <v>29223.196332</v>
      </c>
      <c r="G781" s="743">
        <f t="shared" si="92"/>
        <v>10450091</v>
      </c>
      <c r="H781" s="348">
        <f t="shared" si="92"/>
        <v>4823249.0163730001</v>
      </c>
      <c r="I781" s="348">
        <f t="shared" si="92"/>
        <v>0</v>
      </c>
      <c r="J781" s="348">
        <f t="shared" si="92"/>
        <v>0</v>
      </c>
      <c r="K781" s="348">
        <f t="shared" si="92"/>
        <v>0</v>
      </c>
      <c r="L781" s="348">
        <f t="shared" si="92"/>
        <v>0</v>
      </c>
      <c r="M781" s="349">
        <f t="shared" si="92"/>
        <v>0</v>
      </c>
      <c r="N781" s="348">
        <f t="shared" si="92"/>
        <v>0</v>
      </c>
      <c r="O781" s="353">
        <f t="shared" si="92"/>
        <v>0</v>
      </c>
      <c r="P781" s="348">
        <f t="shared" si="92"/>
        <v>0</v>
      </c>
      <c r="Q781" s="348">
        <f t="shared" si="92"/>
        <v>0</v>
      </c>
      <c r="R781" s="348">
        <f t="shared" si="92"/>
        <v>0</v>
      </c>
      <c r="S781" s="348">
        <f t="shared" si="92"/>
        <v>0</v>
      </c>
      <c r="T781" s="351">
        <f t="shared" si="92"/>
        <v>1.21723946851E-4</v>
      </c>
      <c r="U781" s="351">
        <f t="shared" si="91"/>
        <v>0</v>
      </c>
      <c r="V781" s="351">
        <f t="shared" si="91"/>
        <v>0</v>
      </c>
      <c r="W781" s="351">
        <f t="shared" si="91"/>
        <v>1.228914898E-6</v>
      </c>
      <c r="X781" s="351">
        <f t="shared" si="91"/>
        <v>0</v>
      </c>
      <c r="Y781" s="351">
        <f t="shared" si="91"/>
        <v>0</v>
      </c>
      <c r="Z781" s="351">
        <f t="shared" si="91"/>
        <v>3.1802288810000001E-6</v>
      </c>
      <c r="AA781" s="351">
        <f t="shared" si="91"/>
        <v>1.26133090629E-4</v>
      </c>
      <c r="AB781" s="351">
        <f t="shared" si="91"/>
        <v>0</v>
      </c>
      <c r="AC781" s="351">
        <f t="shared" si="91"/>
        <v>0</v>
      </c>
      <c r="AD781" s="351">
        <f t="shared" si="91"/>
        <v>0</v>
      </c>
      <c r="AE781" s="351">
        <f t="shared" si="91"/>
        <v>1.22952861749E-4</v>
      </c>
      <c r="AF781" s="351">
        <f t="shared" si="91"/>
        <v>3.1802288810000001E-6</v>
      </c>
      <c r="AG781" s="351">
        <f t="shared" si="91"/>
        <v>4.9373549300000001E-6</v>
      </c>
      <c r="AH781" s="351">
        <f t="shared" si="91"/>
        <v>1.3107044555999998E-4</v>
      </c>
      <c r="AI781" s="351">
        <f t="shared" si="91"/>
        <v>0</v>
      </c>
      <c r="AJ781" s="351">
        <f t="shared" si="91"/>
        <v>0</v>
      </c>
      <c r="AK781" s="351">
        <f t="shared" ref="AK781:BO796" si="96">VLOOKUP($A781,$A$2:$BQ$561,AK$610,FALSE)</f>
        <v>0</v>
      </c>
      <c r="AL781" s="351" t="str">
        <f t="shared" si="96"/>
        <v>R60</v>
      </c>
      <c r="AM781" s="351" t="str">
        <f t="shared" si="96"/>
        <v>Derbyshire Dales</v>
      </c>
      <c r="AN781" s="351" t="str">
        <f t="shared" si="96"/>
        <v>SD</v>
      </c>
      <c r="AO781" s="352" t="str">
        <f t="shared" si="96"/>
        <v>SD</v>
      </c>
      <c r="AP781" s="353"/>
      <c r="AQ781" s="351">
        <f t="shared" si="95"/>
        <v>0</v>
      </c>
      <c r="AR781" s="351">
        <f t="shared" si="95"/>
        <v>0</v>
      </c>
      <c r="AS781" s="351">
        <f t="shared" si="95"/>
        <v>0</v>
      </c>
      <c r="AT781" s="351">
        <f t="shared" si="95"/>
        <v>0</v>
      </c>
      <c r="AU781" s="351">
        <f t="shared" si="95"/>
        <v>0</v>
      </c>
      <c r="AV781" s="351">
        <f t="shared" si="95"/>
        <v>0</v>
      </c>
      <c r="AW781" s="351">
        <f t="shared" si="95"/>
        <v>0</v>
      </c>
      <c r="AX781" s="351">
        <f t="shared" si="95"/>
        <v>0</v>
      </c>
      <c r="AY781" s="351">
        <f t="shared" si="95"/>
        <v>0</v>
      </c>
      <c r="AZ781" s="351">
        <f t="shared" si="95"/>
        <v>0</v>
      </c>
      <c r="BA781" s="351">
        <f t="shared" si="95"/>
        <v>0</v>
      </c>
      <c r="BB781" s="351">
        <f t="shared" si="95"/>
        <v>0</v>
      </c>
      <c r="BC781" s="351">
        <f t="shared" si="95"/>
        <v>0</v>
      </c>
      <c r="BD781" s="351">
        <f t="shared" si="95"/>
        <v>0</v>
      </c>
      <c r="BE781" s="351">
        <f t="shared" si="95"/>
        <v>0</v>
      </c>
      <c r="BF781" s="351">
        <f t="shared" si="95"/>
        <v>0</v>
      </c>
      <c r="BG781" s="351">
        <f t="shared" si="95"/>
        <v>0</v>
      </c>
      <c r="BH781" s="351">
        <f t="shared" si="95"/>
        <v>0</v>
      </c>
      <c r="BI781" s="354">
        <f t="shared" si="95"/>
        <v>0</v>
      </c>
      <c r="BJ781" s="352">
        <f t="shared" si="95"/>
        <v>0</v>
      </c>
      <c r="BK781" s="350">
        <f t="shared" si="95"/>
        <v>0</v>
      </c>
      <c r="BL781" s="350">
        <f t="shared" si="95"/>
        <v>0</v>
      </c>
      <c r="BM781" s="350">
        <f t="shared" si="95"/>
        <v>0</v>
      </c>
      <c r="BN781" s="350">
        <f t="shared" si="95"/>
        <v>0</v>
      </c>
      <c r="BO781" s="352">
        <f t="shared" si="95"/>
        <v>0</v>
      </c>
      <c r="BP781" s="352">
        <f t="shared" si="93"/>
        <v>0</v>
      </c>
      <c r="BQ781" s="352">
        <f t="shared" si="93"/>
        <v>0</v>
      </c>
      <c r="BR781" s="153"/>
      <c r="BS781" s="153"/>
      <c r="BT781" s="154"/>
      <c r="BU781" s="153"/>
      <c r="BV781" s="153"/>
      <c r="BW781" s="153"/>
      <c r="BX781" s="108"/>
      <c r="BY781" s="156"/>
      <c r="BZ781" s="157"/>
      <c r="CA781" s="157"/>
      <c r="CB781" s="157"/>
      <c r="CC781" s="157"/>
      <c r="CD781" s="157"/>
      <c r="CE781" s="158"/>
      <c r="CF781" s="158"/>
      <c r="CG781" s="158"/>
    </row>
    <row r="782" spans="1:85" s="89" customFormat="1" ht="14.25">
      <c r="A782" s="282" t="s">
        <v>1987</v>
      </c>
      <c r="B782" s="282" t="s">
        <v>458</v>
      </c>
      <c r="C782" s="283" t="s">
        <v>1010</v>
      </c>
      <c r="D782" s="283" t="s">
        <v>196</v>
      </c>
      <c r="E782" s="224">
        <f t="shared" si="92"/>
        <v>112534</v>
      </c>
      <c r="F782" s="743">
        <f t="shared" si="92"/>
        <v>40065.206380000003</v>
      </c>
      <c r="G782" s="743">
        <f t="shared" si="92"/>
        <v>16603963</v>
      </c>
      <c r="H782" s="348">
        <f t="shared" si="92"/>
        <v>10214515.257013001</v>
      </c>
      <c r="I782" s="348">
        <f t="shared" si="92"/>
        <v>0</v>
      </c>
      <c r="J782" s="348">
        <f t="shared" si="92"/>
        <v>0</v>
      </c>
      <c r="K782" s="348">
        <f t="shared" si="92"/>
        <v>0</v>
      </c>
      <c r="L782" s="348">
        <f t="shared" si="92"/>
        <v>0</v>
      </c>
      <c r="M782" s="349">
        <f t="shared" si="92"/>
        <v>0</v>
      </c>
      <c r="N782" s="348">
        <f t="shared" si="92"/>
        <v>0</v>
      </c>
      <c r="O782" s="353">
        <f t="shared" si="92"/>
        <v>0</v>
      </c>
      <c r="P782" s="348">
        <f t="shared" si="92"/>
        <v>0</v>
      </c>
      <c r="Q782" s="348">
        <f t="shared" si="92"/>
        <v>0</v>
      </c>
      <c r="R782" s="348">
        <f t="shared" si="92"/>
        <v>0</v>
      </c>
      <c r="S782" s="348">
        <f t="shared" si="92"/>
        <v>0</v>
      </c>
      <c r="T782" s="351">
        <f t="shared" ref="T782:AY795" si="97">VLOOKUP($A782,$A$2:$BQ$561,T$610,FALSE)</f>
        <v>1.86642349789E-4</v>
      </c>
      <c r="U782" s="351">
        <f t="shared" si="97"/>
        <v>0</v>
      </c>
      <c r="V782" s="351">
        <f t="shared" si="97"/>
        <v>0</v>
      </c>
      <c r="W782" s="351">
        <f t="shared" si="97"/>
        <v>1.125258304E-6</v>
      </c>
      <c r="X782" s="351">
        <f t="shared" si="97"/>
        <v>0</v>
      </c>
      <c r="Y782" s="351">
        <f t="shared" si="97"/>
        <v>7.4685246200000003E-7</v>
      </c>
      <c r="Z782" s="351">
        <f t="shared" si="97"/>
        <v>3.1802288810000001E-6</v>
      </c>
      <c r="AA782" s="351">
        <f t="shared" si="97"/>
        <v>1.91694689436E-4</v>
      </c>
      <c r="AB782" s="351">
        <f t="shared" si="97"/>
        <v>0</v>
      </c>
      <c r="AC782" s="351">
        <f t="shared" si="97"/>
        <v>0</v>
      </c>
      <c r="AD782" s="351">
        <f t="shared" si="97"/>
        <v>0</v>
      </c>
      <c r="AE782" s="351">
        <f t="shared" si="97"/>
        <v>1.8776760809300001E-4</v>
      </c>
      <c r="AF782" s="351">
        <f t="shared" si="97"/>
        <v>3.9270813429999998E-6</v>
      </c>
      <c r="AG782" s="351">
        <f t="shared" si="97"/>
        <v>1.3112788634E-5</v>
      </c>
      <c r="AH782" s="351">
        <f t="shared" si="97"/>
        <v>2.0480747807E-4</v>
      </c>
      <c r="AI782" s="351">
        <f t="shared" si="97"/>
        <v>0</v>
      </c>
      <c r="AJ782" s="351">
        <f t="shared" si="97"/>
        <v>0</v>
      </c>
      <c r="AK782" s="351">
        <f t="shared" si="97"/>
        <v>0</v>
      </c>
      <c r="AL782" s="351" t="str">
        <f t="shared" si="96"/>
        <v>R160</v>
      </c>
      <c r="AM782" s="351" t="str">
        <f t="shared" si="96"/>
        <v>Dover</v>
      </c>
      <c r="AN782" s="351" t="str">
        <f t="shared" si="96"/>
        <v>SD</v>
      </c>
      <c r="AO782" s="352" t="str">
        <f t="shared" si="96"/>
        <v>SD</v>
      </c>
      <c r="AP782" s="353"/>
      <c r="AQ782" s="351">
        <f t="shared" si="95"/>
        <v>0</v>
      </c>
      <c r="AR782" s="351">
        <f t="shared" si="95"/>
        <v>0</v>
      </c>
      <c r="AS782" s="351">
        <f t="shared" si="95"/>
        <v>0</v>
      </c>
      <c r="AT782" s="351">
        <f t="shared" si="95"/>
        <v>0</v>
      </c>
      <c r="AU782" s="351">
        <f t="shared" si="95"/>
        <v>0</v>
      </c>
      <c r="AV782" s="351">
        <f t="shared" si="95"/>
        <v>0</v>
      </c>
      <c r="AW782" s="351">
        <f t="shared" si="95"/>
        <v>0</v>
      </c>
      <c r="AX782" s="351">
        <f t="shared" si="95"/>
        <v>0</v>
      </c>
      <c r="AY782" s="351">
        <f t="shared" si="95"/>
        <v>0</v>
      </c>
      <c r="AZ782" s="351">
        <f t="shared" si="95"/>
        <v>0</v>
      </c>
      <c r="BA782" s="351">
        <f t="shared" si="95"/>
        <v>0</v>
      </c>
      <c r="BB782" s="351">
        <f t="shared" si="95"/>
        <v>0</v>
      </c>
      <c r="BC782" s="351">
        <f t="shared" si="95"/>
        <v>0</v>
      </c>
      <c r="BD782" s="351">
        <f t="shared" si="95"/>
        <v>0</v>
      </c>
      <c r="BE782" s="351">
        <f t="shared" si="95"/>
        <v>0</v>
      </c>
      <c r="BF782" s="351">
        <f t="shared" si="95"/>
        <v>0</v>
      </c>
      <c r="BG782" s="351">
        <f t="shared" si="95"/>
        <v>0</v>
      </c>
      <c r="BH782" s="351">
        <f t="shared" si="95"/>
        <v>0</v>
      </c>
      <c r="BI782" s="354">
        <f t="shared" si="95"/>
        <v>0</v>
      </c>
      <c r="BJ782" s="352">
        <f t="shared" si="95"/>
        <v>0</v>
      </c>
      <c r="BK782" s="350">
        <f t="shared" si="95"/>
        <v>0</v>
      </c>
      <c r="BL782" s="350">
        <f t="shared" si="95"/>
        <v>0</v>
      </c>
      <c r="BM782" s="350">
        <f t="shared" si="95"/>
        <v>0</v>
      </c>
      <c r="BN782" s="350">
        <f t="shared" si="95"/>
        <v>0</v>
      </c>
      <c r="BO782" s="352">
        <f t="shared" si="95"/>
        <v>0</v>
      </c>
      <c r="BP782" s="352">
        <f t="shared" si="93"/>
        <v>0</v>
      </c>
      <c r="BQ782" s="352">
        <f t="shared" si="93"/>
        <v>0</v>
      </c>
      <c r="BR782" s="153"/>
      <c r="BS782" s="153"/>
      <c r="BT782" s="154"/>
      <c r="BU782" s="153"/>
      <c r="BV782" s="153"/>
      <c r="BW782" s="153"/>
      <c r="BX782" s="108"/>
      <c r="BY782" s="156"/>
      <c r="BZ782" s="157"/>
      <c r="CA782" s="157"/>
      <c r="CB782" s="157"/>
      <c r="CC782" s="157"/>
      <c r="CD782" s="157"/>
      <c r="CE782" s="158"/>
      <c r="CF782" s="158"/>
      <c r="CG782" s="158"/>
    </row>
    <row r="783" spans="1:85" s="89" customFormat="1" ht="14.25">
      <c r="A783" s="282" t="s">
        <v>1896</v>
      </c>
      <c r="B783" s="282" t="s">
        <v>210</v>
      </c>
      <c r="C783" s="283" t="s">
        <v>2903</v>
      </c>
      <c r="D783" s="283" t="s">
        <v>196</v>
      </c>
      <c r="E783" s="224">
        <f t="shared" ref="E783:T798" si="98">VLOOKUP($A783,$A$2:$BQ$561,E$610,FALSE)</f>
        <v>87942</v>
      </c>
      <c r="F783" s="743">
        <f t="shared" si="98"/>
        <v>30145.924341999998</v>
      </c>
      <c r="G783" s="743">
        <f t="shared" si="98"/>
        <v>10761508</v>
      </c>
      <c r="H783" s="348">
        <f t="shared" si="98"/>
        <v>6755008.0380410003</v>
      </c>
      <c r="I783" s="348">
        <f t="shared" si="98"/>
        <v>0</v>
      </c>
      <c r="J783" s="348">
        <f t="shared" si="98"/>
        <v>0</v>
      </c>
      <c r="K783" s="348">
        <f t="shared" si="98"/>
        <v>0</v>
      </c>
      <c r="L783" s="348">
        <f t="shared" si="98"/>
        <v>0</v>
      </c>
      <c r="M783" s="349">
        <f t="shared" si="98"/>
        <v>0</v>
      </c>
      <c r="N783" s="348">
        <f t="shared" si="98"/>
        <v>0</v>
      </c>
      <c r="O783" s="353">
        <f t="shared" si="98"/>
        <v>0</v>
      </c>
      <c r="P783" s="348">
        <f t="shared" si="98"/>
        <v>0</v>
      </c>
      <c r="Q783" s="348">
        <f t="shared" si="98"/>
        <v>0</v>
      </c>
      <c r="R783" s="348">
        <f t="shared" si="98"/>
        <v>0</v>
      </c>
      <c r="S783" s="348">
        <f t="shared" si="98"/>
        <v>0</v>
      </c>
      <c r="T783" s="351">
        <f t="shared" si="98"/>
        <v>1.4673142187700001E-4</v>
      </c>
      <c r="U783" s="351">
        <f t="shared" si="97"/>
        <v>0</v>
      </c>
      <c r="V783" s="351">
        <f t="shared" si="97"/>
        <v>0</v>
      </c>
      <c r="W783" s="351">
        <f t="shared" si="97"/>
        <v>6.0742686439999998E-6</v>
      </c>
      <c r="X783" s="351">
        <f t="shared" si="97"/>
        <v>0</v>
      </c>
      <c r="Y783" s="351">
        <f t="shared" si="97"/>
        <v>0</v>
      </c>
      <c r="Z783" s="351">
        <f t="shared" si="97"/>
        <v>3.1802288810000001E-6</v>
      </c>
      <c r="AA783" s="351">
        <f t="shared" si="97"/>
        <v>1.5598591940200001E-4</v>
      </c>
      <c r="AB783" s="351">
        <f t="shared" si="97"/>
        <v>0</v>
      </c>
      <c r="AC783" s="351">
        <f t="shared" si="97"/>
        <v>0</v>
      </c>
      <c r="AD783" s="351">
        <f t="shared" si="97"/>
        <v>0</v>
      </c>
      <c r="AE783" s="351">
        <f t="shared" si="97"/>
        <v>1.5280569052100002E-4</v>
      </c>
      <c r="AF783" s="351">
        <f t="shared" si="97"/>
        <v>3.1802288810000001E-6</v>
      </c>
      <c r="AG783" s="351">
        <f t="shared" si="97"/>
        <v>2.9924316649999999E-6</v>
      </c>
      <c r="AH783" s="351">
        <f t="shared" si="97"/>
        <v>1.5897835106700001E-4</v>
      </c>
      <c r="AI783" s="351">
        <f t="shared" si="97"/>
        <v>0</v>
      </c>
      <c r="AJ783" s="351">
        <f t="shared" si="97"/>
        <v>0</v>
      </c>
      <c r="AK783" s="351">
        <f t="shared" si="97"/>
        <v>0</v>
      </c>
      <c r="AL783" s="351" t="str">
        <f t="shared" si="96"/>
        <v>R23</v>
      </c>
      <c r="AM783" s="351" t="str">
        <f t="shared" si="96"/>
        <v>East Cambridgeshire</v>
      </c>
      <c r="AN783" s="351" t="str">
        <f t="shared" si="96"/>
        <v>SD</v>
      </c>
      <c r="AO783" s="352" t="str">
        <f t="shared" si="96"/>
        <v>SD</v>
      </c>
      <c r="AP783" s="353"/>
      <c r="AQ783" s="351">
        <f t="shared" si="95"/>
        <v>0</v>
      </c>
      <c r="AR783" s="351">
        <f t="shared" si="95"/>
        <v>0</v>
      </c>
      <c r="AS783" s="351">
        <f t="shared" si="95"/>
        <v>0</v>
      </c>
      <c r="AT783" s="351">
        <f t="shared" si="95"/>
        <v>0</v>
      </c>
      <c r="AU783" s="351">
        <f t="shared" si="95"/>
        <v>0</v>
      </c>
      <c r="AV783" s="351">
        <f t="shared" si="95"/>
        <v>0</v>
      </c>
      <c r="AW783" s="351">
        <f t="shared" si="95"/>
        <v>0</v>
      </c>
      <c r="AX783" s="351">
        <f t="shared" si="95"/>
        <v>0</v>
      </c>
      <c r="AY783" s="351">
        <f t="shared" si="95"/>
        <v>0</v>
      </c>
      <c r="AZ783" s="351">
        <f t="shared" si="95"/>
        <v>0</v>
      </c>
      <c r="BA783" s="351">
        <f t="shared" si="95"/>
        <v>0</v>
      </c>
      <c r="BB783" s="351">
        <f t="shared" si="95"/>
        <v>0</v>
      </c>
      <c r="BC783" s="351">
        <f t="shared" si="95"/>
        <v>0</v>
      </c>
      <c r="BD783" s="351">
        <f t="shared" si="95"/>
        <v>0</v>
      </c>
      <c r="BE783" s="351">
        <f t="shared" si="95"/>
        <v>0</v>
      </c>
      <c r="BF783" s="351">
        <f t="shared" si="95"/>
        <v>0</v>
      </c>
      <c r="BG783" s="351">
        <f t="shared" si="95"/>
        <v>0</v>
      </c>
      <c r="BH783" s="351">
        <f t="shared" si="95"/>
        <v>0</v>
      </c>
      <c r="BI783" s="354">
        <f t="shared" si="95"/>
        <v>0</v>
      </c>
      <c r="BJ783" s="352">
        <f t="shared" si="95"/>
        <v>0</v>
      </c>
      <c r="BK783" s="350">
        <f t="shared" si="95"/>
        <v>0</v>
      </c>
      <c r="BL783" s="350">
        <f t="shared" si="95"/>
        <v>0</v>
      </c>
      <c r="BM783" s="350">
        <f t="shared" si="95"/>
        <v>0</v>
      </c>
      <c r="BN783" s="350">
        <f t="shared" si="95"/>
        <v>0</v>
      </c>
      <c r="BO783" s="352">
        <f t="shared" si="95"/>
        <v>0</v>
      </c>
      <c r="BP783" s="352">
        <f t="shared" ref="BP783:BQ798" si="99">VLOOKUP($A783,$A$2:$BQ$561,BP$610,FALSE)</f>
        <v>0</v>
      </c>
      <c r="BQ783" s="352">
        <f t="shared" si="99"/>
        <v>0</v>
      </c>
      <c r="BR783" s="153"/>
      <c r="BS783" s="153"/>
      <c r="BT783" s="154"/>
      <c r="BU783" s="153"/>
      <c r="BV783" s="153"/>
      <c r="BW783" s="153"/>
      <c r="BX783" s="108"/>
      <c r="BY783" s="156"/>
      <c r="BZ783" s="157"/>
      <c r="CA783" s="157"/>
      <c r="CB783" s="157"/>
      <c r="CC783" s="157"/>
      <c r="CD783" s="157"/>
      <c r="CE783" s="158"/>
      <c r="CF783" s="158"/>
      <c r="CG783" s="158"/>
    </row>
    <row r="784" spans="1:85" s="89" customFormat="1" ht="14.25">
      <c r="A784" s="282" t="s">
        <v>1917</v>
      </c>
      <c r="B784" s="282" t="s">
        <v>276</v>
      </c>
      <c r="C784" s="283" t="s">
        <v>1008</v>
      </c>
      <c r="D784" s="283" t="s">
        <v>196</v>
      </c>
      <c r="E784" s="224">
        <f t="shared" si="98"/>
        <v>134955</v>
      </c>
      <c r="F784" s="743">
        <f t="shared" si="98"/>
        <v>57177.613426999997</v>
      </c>
      <c r="G784" s="743">
        <f t="shared" si="98"/>
        <v>15104426</v>
      </c>
      <c r="H784" s="348">
        <f t="shared" si="98"/>
        <v>8156916.0698499996</v>
      </c>
      <c r="I784" s="348">
        <f t="shared" si="98"/>
        <v>0</v>
      </c>
      <c r="J784" s="348">
        <f t="shared" si="98"/>
        <v>0</v>
      </c>
      <c r="K784" s="348">
        <f t="shared" si="98"/>
        <v>0</v>
      </c>
      <c r="L784" s="348">
        <f t="shared" si="98"/>
        <v>0</v>
      </c>
      <c r="M784" s="349">
        <f t="shared" si="98"/>
        <v>0</v>
      </c>
      <c r="N784" s="348">
        <f t="shared" si="98"/>
        <v>0</v>
      </c>
      <c r="O784" s="353">
        <f t="shared" si="98"/>
        <v>0</v>
      </c>
      <c r="P784" s="348">
        <f t="shared" si="98"/>
        <v>0</v>
      </c>
      <c r="Q784" s="348">
        <f t="shared" si="98"/>
        <v>0</v>
      </c>
      <c r="R784" s="348">
        <f t="shared" si="98"/>
        <v>0</v>
      </c>
      <c r="S784" s="348">
        <f t="shared" si="98"/>
        <v>0</v>
      </c>
      <c r="T784" s="351">
        <f t="shared" si="98"/>
        <v>2.1696499455799999E-4</v>
      </c>
      <c r="U784" s="351">
        <f t="shared" si="97"/>
        <v>0</v>
      </c>
      <c r="V784" s="351">
        <f t="shared" si="97"/>
        <v>0</v>
      </c>
      <c r="W784" s="351">
        <f t="shared" si="97"/>
        <v>2.5140520069999999E-6</v>
      </c>
      <c r="X784" s="351">
        <f t="shared" si="97"/>
        <v>0</v>
      </c>
      <c r="Y784" s="351">
        <f t="shared" si="97"/>
        <v>1.2261756840000001E-6</v>
      </c>
      <c r="Z784" s="351">
        <f t="shared" si="97"/>
        <v>3.1802288810000001E-6</v>
      </c>
      <c r="AA784" s="351">
        <f t="shared" si="97"/>
        <v>2.2388545113E-4</v>
      </c>
      <c r="AB784" s="351">
        <f t="shared" si="97"/>
        <v>0</v>
      </c>
      <c r="AC784" s="351">
        <f t="shared" si="97"/>
        <v>0</v>
      </c>
      <c r="AD784" s="351">
        <f t="shared" si="97"/>
        <v>0</v>
      </c>
      <c r="AE784" s="351">
        <f t="shared" si="97"/>
        <v>2.19479046565E-4</v>
      </c>
      <c r="AF784" s="351">
        <f t="shared" si="97"/>
        <v>4.4064045650000002E-6</v>
      </c>
      <c r="AG784" s="351">
        <f t="shared" si="97"/>
        <v>7.4119248039999999E-6</v>
      </c>
      <c r="AH784" s="351">
        <f t="shared" si="97"/>
        <v>2.3129737593400001E-4</v>
      </c>
      <c r="AI784" s="351">
        <f t="shared" si="97"/>
        <v>0</v>
      </c>
      <c r="AJ784" s="351">
        <f t="shared" si="97"/>
        <v>0</v>
      </c>
      <c r="AK784" s="351">
        <f t="shared" si="97"/>
        <v>0</v>
      </c>
      <c r="AL784" s="351" t="str">
        <f t="shared" si="96"/>
        <v>R61</v>
      </c>
      <c r="AM784" s="351" t="str">
        <f t="shared" si="96"/>
        <v>East Devon</v>
      </c>
      <c r="AN784" s="351" t="str">
        <f t="shared" si="96"/>
        <v>SD</v>
      </c>
      <c r="AO784" s="352" t="str">
        <f t="shared" si="96"/>
        <v>SD</v>
      </c>
      <c r="AP784" s="353"/>
      <c r="AQ784" s="351">
        <f t="shared" si="95"/>
        <v>0</v>
      </c>
      <c r="AR784" s="351">
        <f t="shared" si="95"/>
        <v>0</v>
      </c>
      <c r="AS784" s="351">
        <f t="shared" si="95"/>
        <v>0</v>
      </c>
      <c r="AT784" s="351">
        <f t="shared" si="95"/>
        <v>0</v>
      </c>
      <c r="AU784" s="351">
        <f t="shared" si="95"/>
        <v>0</v>
      </c>
      <c r="AV784" s="351">
        <f t="shared" si="95"/>
        <v>0</v>
      </c>
      <c r="AW784" s="351">
        <f t="shared" si="95"/>
        <v>0</v>
      </c>
      <c r="AX784" s="351">
        <f t="shared" si="95"/>
        <v>0</v>
      </c>
      <c r="AY784" s="351">
        <f t="shared" si="95"/>
        <v>0</v>
      </c>
      <c r="AZ784" s="351">
        <f t="shared" si="95"/>
        <v>0</v>
      </c>
      <c r="BA784" s="351">
        <f t="shared" si="95"/>
        <v>0</v>
      </c>
      <c r="BB784" s="351">
        <f t="shared" si="95"/>
        <v>0</v>
      </c>
      <c r="BC784" s="351">
        <f t="shared" si="95"/>
        <v>0</v>
      </c>
      <c r="BD784" s="351">
        <f t="shared" si="95"/>
        <v>0</v>
      </c>
      <c r="BE784" s="351">
        <f t="shared" si="95"/>
        <v>0</v>
      </c>
      <c r="BF784" s="351">
        <f t="shared" si="95"/>
        <v>0</v>
      </c>
      <c r="BG784" s="351">
        <f t="shared" si="95"/>
        <v>0</v>
      </c>
      <c r="BH784" s="351">
        <f t="shared" si="95"/>
        <v>0</v>
      </c>
      <c r="BI784" s="354">
        <f t="shared" si="95"/>
        <v>0</v>
      </c>
      <c r="BJ784" s="352">
        <f t="shared" si="95"/>
        <v>0</v>
      </c>
      <c r="BK784" s="350">
        <f t="shared" si="95"/>
        <v>0</v>
      </c>
      <c r="BL784" s="350">
        <f t="shared" si="95"/>
        <v>0</v>
      </c>
      <c r="BM784" s="350">
        <f t="shared" si="95"/>
        <v>0</v>
      </c>
      <c r="BN784" s="350">
        <f t="shared" si="95"/>
        <v>0</v>
      </c>
      <c r="BO784" s="352">
        <f t="shared" si="95"/>
        <v>0</v>
      </c>
      <c r="BP784" s="352">
        <f t="shared" si="99"/>
        <v>0</v>
      </c>
      <c r="BQ784" s="352">
        <f t="shared" si="99"/>
        <v>0</v>
      </c>
      <c r="BR784" s="153"/>
      <c r="BS784" s="153"/>
      <c r="BT784" s="154"/>
      <c r="BU784" s="153"/>
      <c r="BV784" s="153"/>
      <c r="BW784" s="153"/>
      <c r="BX784" s="108"/>
      <c r="BY784" s="156"/>
      <c r="BZ784" s="157"/>
      <c r="CA784" s="157"/>
      <c r="CB784" s="157"/>
      <c r="CC784" s="157"/>
      <c r="CD784" s="157"/>
      <c r="CE784" s="158"/>
      <c r="CF784" s="158"/>
      <c r="CG784" s="158"/>
    </row>
    <row r="785" spans="1:85" s="89" customFormat="1" ht="14.25">
      <c r="A785" s="282" t="s">
        <v>1927</v>
      </c>
      <c r="B785" s="282" t="s">
        <v>300</v>
      </c>
      <c r="C785" s="283" t="s">
        <v>1008</v>
      </c>
      <c r="D785" s="283" t="s">
        <v>196</v>
      </c>
      <c r="E785" s="224">
        <f t="shared" si="98"/>
        <v>88393</v>
      </c>
      <c r="F785" s="743">
        <f t="shared" si="98"/>
        <v>39000.292689000002</v>
      </c>
      <c r="G785" s="743">
        <f t="shared" si="98"/>
        <v>11110417</v>
      </c>
      <c r="H785" s="348">
        <f t="shared" si="98"/>
        <v>3742206.7432860001</v>
      </c>
      <c r="I785" s="348">
        <f t="shared" si="98"/>
        <v>0</v>
      </c>
      <c r="J785" s="348">
        <f t="shared" si="98"/>
        <v>0</v>
      </c>
      <c r="K785" s="348">
        <f t="shared" si="98"/>
        <v>0</v>
      </c>
      <c r="L785" s="348">
        <f t="shared" si="98"/>
        <v>0</v>
      </c>
      <c r="M785" s="349">
        <f t="shared" si="98"/>
        <v>0</v>
      </c>
      <c r="N785" s="348">
        <f t="shared" si="98"/>
        <v>0</v>
      </c>
      <c r="O785" s="353">
        <f t="shared" si="98"/>
        <v>0</v>
      </c>
      <c r="P785" s="348">
        <f t="shared" si="98"/>
        <v>0</v>
      </c>
      <c r="Q785" s="348">
        <f t="shared" si="98"/>
        <v>0</v>
      </c>
      <c r="R785" s="348">
        <f t="shared" si="98"/>
        <v>0</v>
      </c>
      <c r="S785" s="348">
        <f t="shared" si="98"/>
        <v>0</v>
      </c>
      <c r="T785" s="351">
        <f t="shared" si="98"/>
        <v>1.26918294295E-4</v>
      </c>
      <c r="U785" s="351">
        <f t="shared" si="97"/>
        <v>0</v>
      </c>
      <c r="V785" s="351">
        <f t="shared" si="97"/>
        <v>0</v>
      </c>
      <c r="W785" s="351">
        <f t="shared" si="97"/>
        <v>6.9699146300000001E-7</v>
      </c>
      <c r="X785" s="351">
        <f t="shared" si="97"/>
        <v>0</v>
      </c>
      <c r="Y785" s="351">
        <f t="shared" si="97"/>
        <v>0</v>
      </c>
      <c r="Z785" s="351">
        <f t="shared" si="97"/>
        <v>3.1802288810000001E-6</v>
      </c>
      <c r="AA785" s="351">
        <f t="shared" si="97"/>
        <v>1.30795514638E-4</v>
      </c>
      <c r="AB785" s="351">
        <f t="shared" si="97"/>
        <v>0</v>
      </c>
      <c r="AC785" s="351">
        <f t="shared" si="97"/>
        <v>0</v>
      </c>
      <c r="AD785" s="351">
        <f t="shared" si="97"/>
        <v>0</v>
      </c>
      <c r="AE785" s="351">
        <f t="shared" si="97"/>
        <v>1.27615285758E-4</v>
      </c>
      <c r="AF785" s="351">
        <f t="shared" si="97"/>
        <v>3.1802288810000001E-6</v>
      </c>
      <c r="AG785" s="351">
        <f t="shared" si="97"/>
        <v>4.2896642160000004E-6</v>
      </c>
      <c r="AH785" s="351">
        <f t="shared" si="97"/>
        <v>1.35085178855E-4</v>
      </c>
      <c r="AI785" s="351">
        <f t="shared" si="97"/>
        <v>0</v>
      </c>
      <c r="AJ785" s="351">
        <f t="shared" si="97"/>
        <v>0</v>
      </c>
      <c r="AK785" s="351">
        <f t="shared" si="97"/>
        <v>0</v>
      </c>
      <c r="AL785" s="351" t="str">
        <f t="shared" si="96"/>
        <v>R78</v>
      </c>
      <c r="AM785" s="351" t="str">
        <f t="shared" si="96"/>
        <v>East Dorset</v>
      </c>
      <c r="AN785" s="351" t="str">
        <f t="shared" si="96"/>
        <v>SD</v>
      </c>
      <c r="AO785" s="352" t="str">
        <f t="shared" si="96"/>
        <v>SD</v>
      </c>
      <c r="AP785" s="353"/>
      <c r="AQ785" s="351">
        <f t="shared" si="95"/>
        <v>0</v>
      </c>
      <c r="AR785" s="351">
        <f t="shared" si="95"/>
        <v>0</v>
      </c>
      <c r="AS785" s="351">
        <f t="shared" si="95"/>
        <v>0</v>
      </c>
      <c r="AT785" s="351">
        <f t="shared" si="95"/>
        <v>0</v>
      </c>
      <c r="AU785" s="351">
        <f t="shared" si="95"/>
        <v>0</v>
      </c>
      <c r="AV785" s="351">
        <f t="shared" si="95"/>
        <v>0</v>
      </c>
      <c r="AW785" s="351">
        <f t="shared" si="95"/>
        <v>0</v>
      </c>
      <c r="AX785" s="351">
        <f t="shared" si="95"/>
        <v>0</v>
      </c>
      <c r="AY785" s="351">
        <f t="shared" si="95"/>
        <v>0</v>
      </c>
      <c r="AZ785" s="351">
        <f t="shared" si="95"/>
        <v>0</v>
      </c>
      <c r="BA785" s="351">
        <f t="shared" si="95"/>
        <v>0</v>
      </c>
      <c r="BB785" s="351">
        <f t="shared" si="95"/>
        <v>0</v>
      </c>
      <c r="BC785" s="351">
        <f t="shared" si="95"/>
        <v>0</v>
      </c>
      <c r="BD785" s="351">
        <f t="shared" si="95"/>
        <v>0</v>
      </c>
      <c r="BE785" s="351">
        <f t="shared" si="95"/>
        <v>0</v>
      </c>
      <c r="BF785" s="351">
        <f t="shared" si="95"/>
        <v>0</v>
      </c>
      <c r="BG785" s="351">
        <f t="shared" si="95"/>
        <v>0</v>
      </c>
      <c r="BH785" s="351">
        <f t="shared" si="95"/>
        <v>0</v>
      </c>
      <c r="BI785" s="354">
        <f t="shared" si="95"/>
        <v>0</v>
      </c>
      <c r="BJ785" s="352">
        <f t="shared" si="95"/>
        <v>0</v>
      </c>
      <c r="BK785" s="350">
        <f t="shared" si="95"/>
        <v>0</v>
      </c>
      <c r="BL785" s="350">
        <f t="shared" si="95"/>
        <v>0</v>
      </c>
      <c r="BM785" s="350">
        <f t="shared" si="95"/>
        <v>0</v>
      </c>
      <c r="BN785" s="350">
        <f t="shared" si="95"/>
        <v>0</v>
      </c>
      <c r="BO785" s="352">
        <f t="shared" si="95"/>
        <v>0</v>
      </c>
      <c r="BP785" s="352">
        <f t="shared" si="99"/>
        <v>0</v>
      </c>
      <c r="BQ785" s="352">
        <f t="shared" si="99"/>
        <v>0</v>
      </c>
      <c r="BR785" s="153"/>
      <c r="BS785" s="153"/>
      <c r="BT785" s="154"/>
      <c r="BU785" s="153"/>
      <c r="BV785" s="153"/>
      <c r="BW785" s="153"/>
      <c r="BX785" s="108"/>
      <c r="BY785" s="156"/>
      <c r="BZ785" s="157"/>
      <c r="CA785" s="157"/>
      <c r="CB785" s="157"/>
      <c r="CC785" s="157"/>
      <c r="CD785" s="157"/>
      <c r="CE785" s="158"/>
      <c r="CF785" s="158"/>
      <c r="CG785" s="158"/>
    </row>
    <row r="786" spans="1:85" s="89" customFormat="1" ht="14.25">
      <c r="A786" s="282" t="s">
        <v>1962</v>
      </c>
      <c r="B786" s="282" t="s">
        <v>380</v>
      </c>
      <c r="C786" s="283" t="s">
        <v>1010</v>
      </c>
      <c r="D786" s="283" t="s">
        <v>196</v>
      </c>
      <c r="E786" s="224">
        <f t="shared" si="98"/>
        <v>117470</v>
      </c>
      <c r="F786" s="743">
        <f t="shared" si="98"/>
        <v>49156.405890000002</v>
      </c>
      <c r="G786" s="743">
        <f t="shared" si="98"/>
        <v>12496000</v>
      </c>
      <c r="H786" s="348">
        <f t="shared" si="98"/>
        <v>6212511.1768760001</v>
      </c>
      <c r="I786" s="348">
        <f t="shared" si="98"/>
        <v>0</v>
      </c>
      <c r="J786" s="348">
        <f t="shared" si="98"/>
        <v>0</v>
      </c>
      <c r="K786" s="348">
        <f t="shared" si="98"/>
        <v>0</v>
      </c>
      <c r="L786" s="348">
        <f t="shared" si="98"/>
        <v>0</v>
      </c>
      <c r="M786" s="349">
        <f t="shared" si="98"/>
        <v>0</v>
      </c>
      <c r="N786" s="348">
        <f t="shared" si="98"/>
        <v>0</v>
      </c>
      <c r="O786" s="353">
        <f t="shared" si="98"/>
        <v>0</v>
      </c>
      <c r="P786" s="348">
        <f t="shared" si="98"/>
        <v>0</v>
      </c>
      <c r="Q786" s="348">
        <f t="shared" si="98"/>
        <v>0</v>
      </c>
      <c r="R786" s="348">
        <f t="shared" si="98"/>
        <v>0</v>
      </c>
      <c r="S786" s="348">
        <f t="shared" si="98"/>
        <v>0</v>
      </c>
      <c r="T786" s="351">
        <f t="shared" si="98"/>
        <v>1.80334202399E-4</v>
      </c>
      <c r="U786" s="351">
        <f t="shared" si="97"/>
        <v>0</v>
      </c>
      <c r="V786" s="351">
        <f t="shared" si="97"/>
        <v>0</v>
      </c>
      <c r="W786" s="351">
        <f t="shared" si="97"/>
        <v>6.2651650600000001E-7</v>
      </c>
      <c r="X786" s="351">
        <f t="shared" si="97"/>
        <v>0</v>
      </c>
      <c r="Y786" s="351">
        <f t="shared" si="97"/>
        <v>0</v>
      </c>
      <c r="Z786" s="351">
        <f t="shared" si="97"/>
        <v>3.1802288810000001E-6</v>
      </c>
      <c r="AA786" s="351">
        <f t="shared" si="97"/>
        <v>1.84140947786E-4</v>
      </c>
      <c r="AB786" s="351">
        <f t="shared" si="97"/>
        <v>0</v>
      </c>
      <c r="AC786" s="351">
        <f t="shared" si="97"/>
        <v>0</v>
      </c>
      <c r="AD786" s="351">
        <f t="shared" si="97"/>
        <v>0</v>
      </c>
      <c r="AE786" s="351">
        <f t="shared" si="97"/>
        <v>1.8096071890499999E-4</v>
      </c>
      <c r="AF786" s="351">
        <f t="shared" si="97"/>
        <v>3.1802288810000001E-6</v>
      </c>
      <c r="AG786" s="351">
        <f t="shared" si="97"/>
        <v>6.588496352E-6</v>
      </c>
      <c r="AH786" s="351">
        <f t="shared" si="97"/>
        <v>1.9072944413799997E-4</v>
      </c>
      <c r="AI786" s="351">
        <f t="shared" si="97"/>
        <v>0</v>
      </c>
      <c r="AJ786" s="351">
        <f t="shared" si="97"/>
        <v>0</v>
      </c>
      <c r="AK786" s="351">
        <f t="shared" si="97"/>
        <v>0</v>
      </c>
      <c r="AL786" s="351" t="str">
        <f t="shared" si="96"/>
        <v>R115</v>
      </c>
      <c r="AM786" s="351" t="str">
        <f t="shared" si="96"/>
        <v>East Hampshire</v>
      </c>
      <c r="AN786" s="351" t="str">
        <f t="shared" si="96"/>
        <v>SD</v>
      </c>
      <c r="AO786" s="352" t="str">
        <f t="shared" si="96"/>
        <v>SD</v>
      </c>
      <c r="AP786" s="353"/>
      <c r="AQ786" s="351">
        <f t="shared" si="95"/>
        <v>0</v>
      </c>
      <c r="AR786" s="351">
        <f t="shared" si="95"/>
        <v>0</v>
      </c>
      <c r="AS786" s="351">
        <f t="shared" si="95"/>
        <v>0</v>
      </c>
      <c r="AT786" s="351">
        <f t="shared" si="95"/>
        <v>0</v>
      </c>
      <c r="AU786" s="351">
        <f t="shared" si="95"/>
        <v>0</v>
      </c>
      <c r="AV786" s="351">
        <f t="shared" si="95"/>
        <v>0</v>
      </c>
      <c r="AW786" s="351">
        <f t="shared" si="95"/>
        <v>0</v>
      </c>
      <c r="AX786" s="351">
        <f t="shared" si="95"/>
        <v>0</v>
      </c>
      <c r="AY786" s="351">
        <f t="shared" si="95"/>
        <v>0</v>
      </c>
      <c r="AZ786" s="351">
        <f t="shared" si="95"/>
        <v>0</v>
      </c>
      <c r="BA786" s="351">
        <f t="shared" si="95"/>
        <v>0</v>
      </c>
      <c r="BB786" s="351">
        <f t="shared" si="95"/>
        <v>0</v>
      </c>
      <c r="BC786" s="351">
        <f t="shared" si="95"/>
        <v>0</v>
      </c>
      <c r="BD786" s="351">
        <f t="shared" si="95"/>
        <v>0</v>
      </c>
      <c r="BE786" s="351">
        <f t="shared" si="95"/>
        <v>0</v>
      </c>
      <c r="BF786" s="351">
        <f t="shared" si="95"/>
        <v>0</v>
      </c>
      <c r="BG786" s="351">
        <f t="shared" si="95"/>
        <v>0</v>
      </c>
      <c r="BH786" s="351">
        <f t="shared" si="95"/>
        <v>0</v>
      </c>
      <c r="BI786" s="354">
        <f t="shared" si="95"/>
        <v>0</v>
      </c>
      <c r="BJ786" s="352">
        <f t="shared" si="95"/>
        <v>0</v>
      </c>
      <c r="BK786" s="350">
        <f t="shared" ref="BK786:BO786" si="100">VLOOKUP($A786,$A$2:$BQ$561,BK$610,FALSE)</f>
        <v>0</v>
      </c>
      <c r="BL786" s="350">
        <f t="shared" si="100"/>
        <v>0</v>
      </c>
      <c r="BM786" s="350">
        <f t="shared" si="100"/>
        <v>0</v>
      </c>
      <c r="BN786" s="350">
        <f t="shared" si="100"/>
        <v>0</v>
      </c>
      <c r="BO786" s="352">
        <f t="shared" si="100"/>
        <v>0</v>
      </c>
      <c r="BP786" s="352">
        <f t="shared" si="99"/>
        <v>0</v>
      </c>
      <c r="BQ786" s="352">
        <f t="shared" si="99"/>
        <v>0</v>
      </c>
      <c r="BR786" s="153"/>
      <c r="BS786" s="153"/>
      <c r="BT786" s="154"/>
      <c r="BU786" s="153"/>
      <c r="BV786" s="153"/>
      <c r="BW786" s="153"/>
      <c r="BX786" s="108"/>
      <c r="BY786" s="156"/>
      <c r="BZ786" s="157"/>
      <c r="CA786" s="157"/>
      <c r="CB786" s="157"/>
      <c r="CC786" s="157"/>
      <c r="CD786" s="157"/>
      <c r="CE786" s="158"/>
      <c r="CF786" s="158"/>
      <c r="CG786" s="158"/>
    </row>
    <row r="787" spans="1:85" s="89" customFormat="1" ht="14.25">
      <c r="A787" s="282" t="s">
        <v>1975</v>
      </c>
      <c r="B787" s="282" t="s">
        <v>422</v>
      </c>
      <c r="C787" s="283" t="s">
        <v>2903</v>
      </c>
      <c r="D787" s="283" t="s">
        <v>196</v>
      </c>
      <c r="E787" s="224">
        <f t="shared" si="98"/>
        <v>140450</v>
      </c>
      <c r="F787" s="743">
        <f t="shared" si="98"/>
        <v>59170.425127000002</v>
      </c>
      <c r="G787" s="743">
        <f t="shared" si="98"/>
        <v>17362131</v>
      </c>
      <c r="H787" s="348">
        <f t="shared" si="98"/>
        <v>8181848.459977</v>
      </c>
      <c r="I787" s="348">
        <f t="shared" si="98"/>
        <v>0</v>
      </c>
      <c r="J787" s="348">
        <f t="shared" si="98"/>
        <v>0</v>
      </c>
      <c r="K787" s="348">
        <f t="shared" si="98"/>
        <v>0</v>
      </c>
      <c r="L787" s="348">
        <f t="shared" si="98"/>
        <v>0</v>
      </c>
      <c r="M787" s="349">
        <f t="shared" si="98"/>
        <v>0</v>
      </c>
      <c r="N787" s="348">
        <f t="shared" si="98"/>
        <v>0</v>
      </c>
      <c r="O787" s="353">
        <f t="shared" si="98"/>
        <v>0</v>
      </c>
      <c r="P787" s="348">
        <f t="shared" si="98"/>
        <v>0</v>
      </c>
      <c r="Q787" s="348">
        <f t="shared" si="98"/>
        <v>0</v>
      </c>
      <c r="R787" s="348">
        <f t="shared" si="98"/>
        <v>0</v>
      </c>
      <c r="S787" s="348">
        <f t="shared" si="98"/>
        <v>0</v>
      </c>
      <c r="T787" s="351">
        <f t="shared" si="98"/>
        <v>2.2584478355899999E-4</v>
      </c>
      <c r="U787" s="351">
        <f t="shared" si="97"/>
        <v>0</v>
      </c>
      <c r="V787" s="351">
        <f t="shared" si="97"/>
        <v>0</v>
      </c>
      <c r="W787" s="351">
        <f t="shared" si="97"/>
        <v>7.1365829000000004E-7</v>
      </c>
      <c r="X787" s="351">
        <f t="shared" si="97"/>
        <v>0</v>
      </c>
      <c r="Y787" s="351">
        <f t="shared" si="97"/>
        <v>0</v>
      </c>
      <c r="Z787" s="351">
        <f t="shared" si="97"/>
        <v>3.1802288810000001E-6</v>
      </c>
      <c r="AA787" s="351">
        <f t="shared" si="97"/>
        <v>2.2973867073E-4</v>
      </c>
      <c r="AB787" s="351">
        <f t="shared" si="97"/>
        <v>0</v>
      </c>
      <c r="AC787" s="351">
        <f t="shared" si="97"/>
        <v>0</v>
      </c>
      <c r="AD787" s="351">
        <f t="shared" si="97"/>
        <v>0</v>
      </c>
      <c r="AE787" s="351">
        <f t="shared" si="97"/>
        <v>2.2655844184899998E-4</v>
      </c>
      <c r="AF787" s="351">
        <f t="shared" si="97"/>
        <v>3.1802288810000001E-6</v>
      </c>
      <c r="AG787" s="351">
        <f t="shared" si="97"/>
        <v>9.2933961480000007E-6</v>
      </c>
      <c r="AH787" s="351">
        <f t="shared" si="97"/>
        <v>2.3903206687799996E-4</v>
      </c>
      <c r="AI787" s="351">
        <f t="shared" si="97"/>
        <v>0</v>
      </c>
      <c r="AJ787" s="351">
        <f t="shared" si="97"/>
        <v>0</v>
      </c>
      <c r="AK787" s="351">
        <f t="shared" si="97"/>
        <v>0</v>
      </c>
      <c r="AL787" s="351" t="str">
        <f t="shared" si="96"/>
        <v>R138</v>
      </c>
      <c r="AM787" s="351" t="str">
        <f t="shared" si="96"/>
        <v>East Hertfordshire</v>
      </c>
      <c r="AN787" s="351" t="str">
        <f t="shared" si="96"/>
        <v>SD</v>
      </c>
      <c r="AO787" s="352" t="str">
        <f t="shared" si="96"/>
        <v>SD</v>
      </c>
      <c r="AP787" s="353"/>
      <c r="AQ787" s="351">
        <f t="shared" ref="AQ787:BO788" si="101">VLOOKUP($A787,$A$2:$BQ$561,AQ$610,FALSE)</f>
        <v>0</v>
      </c>
      <c r="AR787" s="351">
        <f t="shared" si="101"/>
        <v>0</v>
      </c>
      <c r="AS787" s="351">
        <f t="shared" si="101"/>
        <v>0</v>
      </c>
      <c r="AT787" s="351">
        <f t="shared" si="101"/>
        <v>0</v>
      </c>
      <c r="AU787" s="351">
        <f t="shared" si="101"/>
        <v>0</v>
      </c>
      <c r="AV787" s="351">
        <f t="shared" si="101"/>
        <v>0</v>
      </c>
      <c r="AW787" s="351">
        <f t="shared" si="101"/>
        <v>0</v>
      </c>
      <c r="AX787" s="351">
        <f t="shared" si="101"/>
        <v>0</v>
      </c>
      <c r="AY787" s="351">
        <f t="shared" si="101"/>
        <v>0</v>
      </c>
      <c r="AZ787" s="351">
        <f t="shared" si="101"/>
        <v>0</v>
      </c>
      <c r="BA787" s="351">
        <f t="shared" si="101"/>
        <v>0</v>
      </c>
      <c r="BB787" s="351">
        <f t="shared" si="101"/>
        <v>0</v>
      </c>
      <c r="BC787" s="351">
        <f t="shared" si="101"/>
        <v>0</v>
      </c>
      <c r="BD787" s="351">
        <f t="shared" si="101"/>
        <v>0</v>
      </c>
      <c r="BE787" s="351">
        <f t="shared" si="101"/>
        <v>0</v>
      </c>
      <c r="BF787" s="351">
        <f t="shared" si="101"/>
        <v>0</v>
      </c>
      <c r="BG787" s="351">
        <f t="shared" si="101"/>
        <v>0</v>
      </c>
      <c r="BH787" s="351">
        <f t="shared" si="101"/>
        <v>0</v>
      </c>
      <c r="BI787" s="354">
        <f t="shared" si="101"/>
        <v>0</v>
      </c>
      <c r="BJ787" s="352">
        <f t="shared" si="101"/>
        <v>0</v>
      </c>
      <c r="BK787" s="350">
        <f t="shared" si="101"/>
        <v>0</v>
      </c>
      <c r="BL787" s="350">
        <f t="shared" si="101"/>
        <v>0</v>
      </c>
      <c r="BM787" s="350">
        <f t="shared" si="101"/>
        <v>0</v>
      </c>
      <c r="BN787" s="350">
        <f t="shared" si="101"/>
        <v>0</v>
      </c>
      <c r="BO787" s="352">
        <f t="shared" si="101"/>
        <v>0</v>
      </c>
      <c r="BP787" s="352">
        <f t="shared" si="99"/>
        <v>0</v>
      </c>
      <c r="BQ787" s="352">
        <f t="shared" si="99"/>
        <v>0</v>
      </c>
      <c r="BR787" s="153"/>
      <c r="BS787" s="153"/>
      <c r="BT787" s="154"/>
      <c r="BU787" s="153"/>
      <c r="BV787" s="153"/>
      <c r="BW787" s="153"/>
      <c r="BX787" s="108"/>
      <c r="BY787" s="156"/>
      <c r="BZ787" s="157"/>
      <c r="CA787" s="157"/>
      <c r="CB787" s="157"/>
      <c r="CC787" s="157"/>
      <c r="CD787" s="157"/>
      <c r="CE787" s="158"/>
      <c r="CF787" s="158"/>
      <c r="CG787" s="158"/>
    </row>
    <row r="788" spans="1:85" s="89" customFormat="1" ht="14.25">
      <c r="A788" s="282" t="s">
        <v>2022</v>
      </c>
      <c r="B788" s="282" t="s">
        <v>530</v>
      </c>
      <c r="C788" s="283" t="s">
        <v>1013</v>
      </c>
      <c r="D788" s="283" t="s">
        <v>196</v>
      </c>
      <c r="E788" s="224">
        <f t="shared" si="98"/>
        <v>139816</v>
      </c>
      <c r="F788" s="743">
        <f t="shared" si="98"/>
        <v>47263.269588000003</v>
      </c>
      <c r="G788" s="743">
        <f t="shared" si="98"/>
        <v>22683133</v>
      </c>
      <c r="H788" s="348">
        <f t="shared" si="98"/>
        <v>17377906.029364999</v>
      </c>
      <c r="I788" s="348">
        <f t="shared" si="98"/>
        <v>0</v>
      </c>
      <c r="J788" s="348">
        <f t="shared" si="98"/>
        <v>0</v>
      </c>
      <c r="K788" s="348">
        <f t="shared" si="98"/>
        <v>0</v>
      </c>
      <c r="L788" s="348">
        <f t="shared" si="98"/>
        <v>0</v>
      </c>
      <c r="M788" s="349">
        <f t="shared" si="98"/>
        <v>0</v>
      </c>
      <c r="N788" s="348">
        <f t="shared" si="98"/>
        <v>0</v>
      </c>
      <c r="O788" s="353">
        <f t="shared" si="98"/>
        <v>0</v>
      </c>
      <c r="P788" s="348">
        <f t="shared" si="98"/>
        <v>0</v>
      </c>
      <c r="Q788" s="348">
        <f t="shared" si="98"/>
        <v>0</v>
      </c>
      <c r="R788" s="348">
        <f t="shared" si="98"/>
        <v>0</v>
      </c>
      <c r="S788" s="348">
        <f t="shared" si="98"/>
        <v>0</v>
      </c>
      <c r="T788" s="351">
        <f t="shared" si="98"/>
        <v>2.6330415296300003E-4</v>
      </c>
      <c r="U788" s="351">
        <f t="shared" si="97"/>
        <v>0</v>
      </c>
      <c r="V788" s="351">
        <f t="shared" si="97"/>
        <v>0</v>
      </c>
      <c r="W788" s="351">
        <f t="shared" si="97"/>
        <v>5.0672375903999997E-5</v>
      </c>
      <c r="X788" s="351">
        <f t="shared" si="97"/>
        <v>0</v>
      </c>
      <c r="Y788" s="351">
        <f t="shared" si="97"/>
        <v>0</v>
      </c>
      <c r="Z788" s="351">
        <f t="shared" si="97"/>
        <v>3.1802288810000001E-6</v>
      </c>
      <c r="AA788" s="351">
        <f t="shared" si="97"/>
        <v>3.1715675774699999E-4</v>
      </c>
      <c r="AB788" s="351">
        <f t="shared" si="97"/>
        <v>0</v>
      </c>
      <c r="AC788" s="351">
        <f t="shared" si="97"/>
        <v>0</v>
      </c>
      <c r="AD788" s="351">
        <f t="shared" si="97"/>
        <v>0</v>
      </c>
      <c r="AE788" s="351">
        <f t="shared" si="97"/>
        <v>3.1397652886700004E-4</v>
      </c>
      <c r="AF788" s="351">
        <f t="shared" si="97"/>
        <v>3.1802288810000001E-6</v>
      </c>
      <c r="AG788" s="351">
        <f t="shared" si="97"/>
        <v>1.0495560674E-5</v>
      </c>
      <c r="AH788" s="351">
        <f t="shared" si="97"/>
        <v>3.2765231842200008E-4</v>
      </c>
      <c r="AI788" s="351">
        <f t="shared" si="97"/>
        <v>0</v>
      </c>
      <c r="AJ788" s="351">
        <f t="shared" si="97"/>
        <v>0</v>
      </c>
      <c r="AK788" s="351">
        <f t="shared" si="97"/>
        <v>0</v>
      </c>
      <c r="AL788" s="351" t="str">
        <f t="shared" si="96"/>
        <v>R195</v>
      </c>
      <c r="AM788" s="351" t="str">
        <f t="shared" si="96"/>
        <v>East Lindsey</v>
      </c>
      <c r="AN788" s="351" t="str">
        <f t="shared" si="96"/>
        <v>SD</v>
      </c>
      <c r="AO788" s="352" t="str">
        <f t="shared" si="96"/>
        <v>SD</v>
      </c>
      <c r="AP788" s="353"/>
      <c r="AQ788" s="351">
        <f t="shared" si="101"/>
        <v>0</v>
      </c>
      <c r="AR788" s="351">
        <f t="shared" si="101"/>
        <v>0</v>
      </c>
      <c r="AS788" s="351">
        <f t="shared" si="101"/>
        <v>0</v>
      </c>
      <c r="AT788" s="351">
        <f t="shared" si="101"/>
        <v>0</v>
      </c>
      <c r="AU788" s="351">
        <f t="shared" si="101"/>
        <v>0</v>
      </c>
      <c r="AV788" s="351">
        <f t="shared" si="101"/>
        <v>0</v>
      </c>
      <c r="AW788" s="351">
        <f t="shared" si="101"/>
        <v>0</v>
      </c>
      <c r="AX788" s="351">
        <f t="shared" si="101"/>
        <v>0</v>
      </c>
      <c r="AY788" s="351">
        <f t="shared" si="101"/>
        <v>0</v>
      </c>
      <c r="AZ788" s="351">
        <f t="shared" si="101"/>
        <v>0</v>
      </c>
      <c r="BA788" s="351">
        <f t="shared" si="101"/>
        <v>0</v>
      </c>
      <c r="BB788" s="351">
        <f t="shared" si="101"/>
        <v>0</v>
      </c>
      <c r="BC788" s="351">
        <f t="shared" si="101"/>
        <v>0</v>
      </c>
      <c r="BD788" s="351">
        <f t="shared" si="101"/>
        <v>0</v>
      </c>
      <c r="BE788" s="351">
        <f t="shared" si="101"/>
        <v>0</v>
      </c>
      <c r="BF788" s="351">
        <f t="shared" si="101"/>
        <v>0</v>
      </c>
      <c r="BG788" s="351">
        <f t="shared" si="101"/>
        <v>0</v>
      </c>
      <c r="BH788" s="351">
        <f t="shared" si="101"/>
        <v>0</v>
      </c>
      <c r="BI788" s="354">
        <f t="shared" si="101"/>
        <v>0</v>
      </c>
      <c r="BJ788" s="352">
        <f t="shared" si="101"/>
        <v>0</v>
      </c>
      <c r="BK788" s="350">
        <f t="shared" si="101"/>
        <v>0</v>
      </c>
      <c r="BL788" s="350">
        <f t="shared" si="101"/>
        <v>0</v>
      </c>
      <c r="BM788" s="350">
        <f t="shared" si="101"/>
        <v>0</v>
      </c>
      <c r="BN788" s="350">
        <f t="shared" si="101"/>
        <v>0</v>
      </c>
      <c r="BO788" s="352">
        <f t="shared" si="101"/>
        <v>0</v>
      </c>
      <c r="BP788" s="352">
        <f t="shared" si="99"/>
        <v>0</v>
      </c>
      <c r="BQ788" s="352">
        <f t="shared" si="99"/>
        <v>0</v>
      </c>
      <c r="BR788" s="153"/>
      <c r="BS788" s="153"/>
      <c r="BT788" s="154"/>
      <c r="BU788" s="153"/>
      <c r="BV788" s="153"/>
      <c r="BW788" s="153"/>
      <c r="BX788" s="108"/>
      <c r="BY788" s="156"/>
      <c r="BZ788" s="157"/>
      <c r="CA788" s="157"/>
      <c r="CB788" s="157"/>
      <c r="CC788" s="157"/>
      <c r="CD788" s="157"/>
      <c r="CE788" s="158"/>
      <c r="CF788" s="158"/>
      <c r="CG788" s="158"/>
    </row>
    <row r="789" spans="1:85" s="89" customFormat="1" ht="14.25">
      <c r="A789" s="282" t="s">
        <v>2048</v>
      </c>
      <c r="B789" s="282" t="s">
        <v>582</v>
      </c>
      <c r="C789" s="283" t="s">
        <v>1013</v>
      </c>
      <c r="D789" s="283" t="s">
        <v>196</v>
      </c>
      <c r="E789" s="224">
        <f t="shared" si="98"/>
        <v>88230</v>
      </c>
      <c r="F789" s="743">
        <f t="shared" si="98"/>
        <v>31111.590781999999</v>
      </c>
      <c r="G789" s="743">
        <f t="shared" si="98"/>
        <v>10233897</v>
      </c>
      <c r="H789" s="348">
        <f t="shared" si="98"/>
        <v>6660732.5985819995</v>
      </c>
      <c r="I789" s="348">
        <f t="shared" si="98"/>
        <v>0</v>
      </c>
      <c r="J789" s="348">
        <f t="shared" si="98"/>
        <v>0</v>
      </c>
      <c r="K789" s="348">
        <f t="shared" si="98"/>
        <v>0</v>
      </c>
      <c r="L789" s="348">
        <f t="shared" si="98"/>
        <v>0</v>
      </c>
      <c r="M789" s="349">
        <f t="shared" si="98"/>
        <v>0</v>
      </c>
      <c r="N789" s="348">
        <f t="shared" si="98"/>
        <v>0</v>
      </c>
      <c r="O789" s="353">
        <f t="shared" si="98"/>
        <v>0</v>
      </c>
      <c r="P789" s="348">
        <f t="shared" si="98"/>
        <v>0</v>
      </c>
      <c r="Q789" s="348">
        <f t="shared" si="98"/>
        <v>0</v>
      </c>
      <c r="R789" s="348">
        <f t="shared" si="98"/>
        <v>0</v>
      </c>
      <c r="S789" s="348">
        <f t="shared" si="98"/>
        <v>0</v>
      </c>
      <c r="T789" s="351">
        <f t="shared" si="98"/>
        <v>1.4383820465700001E-4</v>
      </c>
      <c r="U789" s="351">
        <f t="shared" si="97"/>
        <v>0</v>
      </c>
      <c r="V789" s="351">
        <f t="shared" si="97"/>
        <v>0</v>
      </c>
      <c r="W789" s="351">
        <f t="shared" si="97"/>
        <v>9.6977543600000006E-7</v>
      </c>
      <c r="X789" s="351">
        <f t="shared" si="97"/>
        <v>0</v>
      </c>
      <c r="Y789" s="351">
        <f t="shared" si="97"/>
        <v>0</v>
      </c>
      <c r="Z789" s="351">
        <f t="shared" si="97"/>
        <v>3.1802288810000001E-6</v>
      </c>
      <c r="AA789" s="351">
        <f t="shared" si="97"/>
        <v>1.4798820897399999E-4</v>
      </c>
      <c r="AB789" s="351">
        <f t="shared" si="97"/>
        <v>0</v>
      </c>
      <c r="AC789" s="351">
        <f t="shared" si="97"/>
        <v>0</v>
      </c>
      <c r="AD789" s="351">
        <f t="shared" si="97"/>
        <v>0</v>
      </c>
      <c r="AE789" s="351">
        <f t="shared" si="97"/>
        <v>1.44807980093E-4</v>
      </c>
      <c r="AF789" s="351">
        <f t="shared" si="97"/>
        <v>3.1802288810000001E-6</v>
      </c>
      <c r="AG789" s="351">
        <f t="shared" si="97"/>
        <v>3.3049242990000001E-6</v>
      </c>
      <c r="AH789" s="351">
        <f t="shared" si="97"/>
        <v>1.5129313327299999E-4</v>
      </c>
      <c r="AI789" s="351">
        <f t="shared" si="97"/>
        <v>0</v>
      </c>
      <c r="AJ789" s="351">
        <f t="shared" si="97"/>
        <v>0</v>
      </c>
      <c r="AK789" s="351">
        <f t="shared" si="97"/>
        <v>0</v>
      </c>
      <c r="AL789" s="351" t="str">
        <f t="shared" si="96"/>
        <v>R210</v>
      </c>
      <c r="AM789" s="351" t="str">
        <f t="shared" si="96"/>
        <v>East Northamptonshire</v>
      </c>
      <c r="AN789" s="351" t="str">
        <f t="shared" si="96"/>
        <v>SD</v>
      </c>
      <c r="AO789" s="352" t="str">
        <f t="shared" si="96"/>
        <v>SD</v>
      </c>
      <c r="AP789" s="353"/>
      <c r="AQ789" s="351">
        <f t="shared" si="96"/>
        <v>0</v>
      </c>
      <c r="AR789" s="351">
        <f t="shared" si="96"/>
        <v>0</v>
      </c>
      <c r="AS789" s="351">
        <f t="shared" si="96"/>
        <v>0</v>
      </c>
      <c r="AT789" s="351">
        <f t="shared" si="96"/>
        <v>0</v>
      </c>
      <c r="AU789" s="351">
        <f t="shared" si="96"/>
        <v>0</v>
      </c>
      <c r="AV789" s="351">
        <f t="shared" si="96"/>
        <v>0</v>
      </c>
      <c r="AW789" s="351">
        <f t="shared" si="96"/>
        <v>0</v>
      </c>
      <c r="AX789" s="351">
        <f t="shared" si="96"/>
        <v>0</v>
      </c>
      <c r="AY789" s="351">
        <f t="shared" si="96"/>
        <v>0</v>
      </c>
      <c r="AZ789" s="351">
        <f t="shared" si="96"/>
        <v>0</v>
      </c>
      <c r="BA789" s="351">
        <f t="shared" si="96"/>
        <v>0</v>
      </c>
      <c r="BB789" s="351">
        <f t="shared" si="96"/>
        <v>0</v>
      </c>
      <c r="BC789" s="351">
        <f t="shared" si="96"/>
        <v>0</v>
      </c>
      <c r="BD789" s="351">
        <f t="shared" si="96"/>
        <v>0</v>
      </c>
      <c r="BE789" s="351">
        <f t="shared" si="96"/>
        <v>0</v>
      </c>
      <c r="BF789" s="351">
        <f t="shared" si="96"/>
        <v>0</v>
      </c>
      <c r="BG789" s="351">
        <f t="shared" si="96"/>
        <v>0</v>
      </c>
      <c r="BH789" s="351">
        <f t="shared" si="96"/>
        <v>0</v>
      </c>
      <c r="BI789" s="354">
        <f t="shared" si="96"/>
        <v>0</v>
      </c>
      <c r="BJ789" s="352">
        <f t="shared" si="96"/>
        <v>0</v>
      </c>
      <c r="BK789" s="350">
        <f t="shared" si="96"/>
        <v>0</v>
      </c>
      <c r="BL789" s="350">
        <f t="shared" si="96"/>
        <v>0</v>
      </c>
      <c r="BM789" s="350">
        <f t="shared" si="96"/>
        <v>0</v>
      </c>
      <c r="BN789" s="350">
        <f t="shared" si="96"/>
        <v>0</v>
      </c>
      <c r="BO789" s="352">
        <f t="shared" si="96"/>
        <v>0</v>
      </c>
      <c r="BP789" s="352">
        <f t="shared" si="99"/>
        <v>0</v>
      </c>
      <c r="BQ789" s="352">
        <f t="shared" si="99"/>
        <v>0</v>
      </c>
      <c r="BR789" s="153"/>
      <c r="BS789" s="153"/>
      <c r="BT789" s="154"/>
      <c r="BU789" s="153"/>
      <c r="BV789" s="153"/>
      <c r="BW789" s="153"/>
      <c r="BX789" s="108"/>
      <c r="BY789" s="156"/>
      <c r="BZ789" s="157"/>
      <c r="CA789" s="157"/>
      <c r="CB789" s="157"/>
      <c r="CC789" s="157"/>
      <c r="CD789" s="157"/>
      <c r="CE789" s="158"/>
      <c r="CF789" s="158"/>
      <c r="CG789" s="158"/>
    </row>
    <row r="790" spans="1:85" s="89" customFormat="1" ht="14.25">
      <c r="A790" s="282" t="s">
        <v>2076</v>
      </c>
      <c r="B790" s="282" t="s">
        <v>646</v>
      </c>
      <c r="C790" s="283" t="s">
        <v>1014</v>
      </c>
      <c r="D790" s="283" t="s">
        <v>196</v>
      </c>
      <c r="E790" s="224">
        <f t="shared" si="98"/>
        <v>115821</v>
      </c>
      <c r="F790" s="743">
        <f t="shared" si="98"/>
        <v>37969.449554999999</v>
      </c>
      <c r="G790" s="743">
        <f t="shared" si="98"/>
        <v>16578317</v>
      </c>
      <c r="H790" s="348">
        <f t="shared" si="98"/>
        <v>9539286.1375270002</v>
      </c>
      <c r="I790" s="348">
        <f t="shared" si="98"/>
        <v>0</v>
      </c>
      <c r="J790" s="348">
        <f t="shared" si="98"/>
        <v>0</v>
      </c>
      <c r="K790" s="348">
        <f t="shared" si="98"/>
        <v>0</v>
      </c>
      <c r="L790" s="348">
        <f t="shared" si="98"/>
        <v>0</v>
      </c>
      <c r="M790" s="349">
        <f t="shared" si="98"/>
        <v>0</v>
      </c>
      <c r="N790" s="348">
        <f t="shared" si="98"/>
        <v>0</v>
      </c>
      <c r="O790" s="353">
        <f t="shared" si="98"/>
        <v>0</v>
      </c>
      <c r="P790" s="348">
        <f t="shared" si="98"/>
        <v>0</v>
      </c>
      <c r="Q790" s="348">
        <f t="shared" si="98"/>
        <v>0</v>
      </c>
      <c r="R790" s="348">
        <f t="shared" si="98"/>
        <v>0</v>
      </c>
      <c r="S790" s="348">
        <f t="shared" si="98"/>
        <v>0</v>
      </c>
      <c r="T790" s="351">
        <f t="shared" si="98"/>
        <v>1.8923464015500001E-4</v>
      </c>
      <c r="U790" s="351">
        <f t="shared" si="97"/>
        <v>0</v>
      </c>
      <c r="V790" s="351">
        <f t="shared" si="97"/>
        <v>0</v>
      </c>
      <c r="W790" s="351">
        <f t="shared" si="97"/>
        <v>9.2641206299999996E-7</v>
      </c>
      <c r="X790" s="351">
        <f t="shared" si="97"/>
        <v>0</v>
      </c>
      <c r="Y790" s="351">
        <f t="shared" si="97"/>
        <v>0</v>
      </c>
      <c r="Z790" s="351">
        <f t="shared" si="97"/>
        <v>3.1802288810000001E-6</v>
      </c>
      <c r="AA790" s="351">
        <f t="shared" si="97"/>
        <v>1.9334128109900001E-4</v>
      </c>
      <c r="AB790" s="351">
        <f t="shared" si="97"/>
        <v>0</v>
      </c>
      <c r="AC790" s="351">
        <f t="shared" si="97"/>
        <v>0</v>
      </c>
      <c r="AD790" s="351">
        <f t="shared" si="97"/>
        <v>0</v>
      </c>
      <c r="AE790" s="351">
        <f t="shared" si="97"/>
        <v>1.9016105221800002E-4</v>
      </c>
      <c r="AF790" s="351">
        <f t="shared" si="97"/>
        <v>3.1802288810000001E-6</v>
      </c>
      <c r="AG790" s="351">
        <f t="shared" si="97"/>
        <v>1.0713516309E-5</v>
      </c>
      <c r="AH790" s="351">
        <f t="shared" si="97"/>
        <v>2.0405479740800002E-4</v>
      </c>
      <c r="AI790" s="351">
        <f t="shared" si="97"/>
        <v>0</v>
      </c>
      <c r="AJ790" s="351">
        <f t="shared" si="97"/>
        <v>0</v>
      </c>
      <c r="AK790" s="351">
        <f t="shared" si="97"/>
        <v>0</v>
      </c>
      <c r="AL790" s="351" t="str">
        <f t="shared" si="96"/>
        <v>R254</v>
      </c>
      <c r="AM790" s="351" t="str">
        <f t="shared" si="96"/>
        <v>East Staffordshire</v>
      </c>
      <c r="AN790" s="351" t="str">
        <f t="shared" si="96"/>
        <v>SD</v>
      </c>
      <c r="AO790" s="352" t="str">
        <f t="shared" si="96"/>
        <v>SD</v>
      </c>
      <c r="AP790" s="353"/>
      <c r="AQ790" s="351">
        <f t="shared" si="96"/>
        <v>0</v>
      </c>
      <c r="AR790" s="351">
        <f t="shared" si="96"/>
        <v>0</v>
      </c>
      <c r="AS790" s="351">
        <f t="shared" si="96"/>
        <v>0</v>
      </c>
      <c r="AT790" s="351">
        <f t="shared" si="96"/>
        <v>0</v>
      </c>
      <c r="AU790" s="351">
        <f t="shared" si="96"/>
        <v>0</v>
      </c>
      <c r="AV790" s="351">
        <f t="shared" si="96"/>
        <v>0</v>
      </c>
      <c r="AW790" s="351">
        <f t="shared" si="96"/>
        <v>0</v>
      </c>
      <c r="AX790" s="351">
        <f t="shared" si="96"/>
        <v>0</v>
      </c>
      <c r="AY790" s="351">
        <f t="shared" si="96"/>
        <v>0</v>
      </c>
      <c r="AZ790" s="351">
        <f t="shared" si="96"/>
        <v>0</v>
      </c>
      <c r="BA790" s="351">
        <f t="shared" si="96"/>
        <v>0</v>
      </c>
      <c r="BB790" s="351">
        <f t="shared" si="96"/>
        <v>0</v>
      </c>
      <c r="BC790" s="351">
        <f t="shared" si="96"/>
        <v>0</v>
      </c>
      <c r="BD790" s="351">
        <f t="shared" si="96"/>
        <v>0</v>
      </c>
      <c r="BE790" s="351">
        <f t="shared" si="96"/>
        <v>0</v>
      </c>
      <c r="BF790" s="351">
        <f t="shared" si="96"/>
        <v>0</v>
      </c>
      <c r="BG790" s="351">
        <f t="shared" si="96"/>
        <v>0</v>
      </c>
      <c r="BH790" s="351">
        <f t="shared" si="96"/>
        <v>0</v>
      </c>
      <c r="BI790" s="354">
        <f t="shared" si="96"/>
        <v>0</v>
      </c>
      <c r="BJ790" s="352">
        <f t="shared" si="96"/>
        <v>0</v>
      </c>
      <c r="BK790" s="350">
        <f t="shared" si="96"/>
        <v>0</v>
      </c>
      <c r="BL790" s="350">
        <f t="shared" si="96"/>
        <v>0</v>
      </c>
      <c r="BM790" s="350">
        <f t="shared" si="96"/>
        <v>0</v>
      </c>
      <c r="BN790" s="350">
        <f t="shared" si="96"/>
        <v>0</v>
      </c>
      <c r="BO790" s="352">
        <f t="shared" si="96"/>
        <v>0</v>
      </c>
      <c r="BP790" s="352">
        <f t="shared" si="99"/>
        <v>0</v>
      </c>
      <c r="BQ790" s="352">
        <f t="shared" si="99"/>
        <v>0</v>
      </c>
      <c r="BR790" s="153"/>
      <c r="BS790" s="153"/>
      <c r="BT790" s="154"/>
      <c r="BU790" s="153"/>
      <c r="BV790" s="153"/>
      <c r="BW790" s="153"/>
      <c r="BX790" s="108"/>
      <c r="BY790" s="156"/>
      <c r="BZ790" s="157"/>
      <c r="CA790" s="157"/>
      <c r="CB790" s="157"/>
      <c r="CC790" s="157"/>
      <c r="CD790" s="157"/>
      <c r="CE790" s="158"/>
      <c r="CF790" s="158"/>
      <c r="CG790" s="158"/>
    </row>
    <row r="791" spans="1:85" s="89" customFormat="1" ht="14.25">
      <c r="A791" s="282" t="s">
        <v>1934</v>
      </c>
      <c r="B791" s="282" t="s">
        <v>318</v>
      </c>
      <c r="C791" s="283" t="s">
        <v>1010</v>
      </c>
      <c r="D791" s="283" t="s">
        <v>196</v>
      </c>
      <c r="E791" s="224">
        <f t="shared" si="98"/>
        <v>100978</v>
      </c>
      <c r="F791" s="743">
        <f t="shared" si="98"/>
        <v>37196.362613999998</v>
      </c>
      <c r="G791" s="743">
        <f t="shared" si="98"/>
        <v>18422314</v>
      </c>
      <c r="H791" s="348">
        <f t="shared" si="98"/>
        <v>10420055.906744</v>
      </c>
      <c r="I791" s="348">
        <f t="shared" si="98"/>
        <v>0</v>
      </c>
      <c r="J791" s="348">
        <f t="shared" si="98"/>
        <v>0</v>
      </c>
      <c r="K791" s="348">
        <f t="shared" si="98"/>
        <v>0</v>
      </c>
      <c r="L791" s="348">
        <f t="shared" si="98"/>
        <v>0</v>
      </c>
      <c r="M791" s="349">
        <f t="shared" si="98"/>
        <v>0</v>
      </c>
      <c r="N791" s="348">
        <f t="shared" si="98"/>
        <v>0</v>
      </c>
      <c r="O791" s="353">
        <f t="shared" si="98"/>
        <v>0</v>
      </c>
      <c r="P791" s="348">
        <f t="shared" si="98"/>
        <v>0</v>
      </c>
      <c r="Q791" s="348">
        <f t="shared" si="98"/>
        <v>0</v>
      </c>
      <c r="R791" s="348">
        <f t="shared" si="98"/>
        <v>0</v>
      </c>
      <c r="S791" s="348">
        <f t="shared" si="98"/>
        <v>0</v>
      </c>
      <c r="T791" s="351">
        <f t="shared" si="98"/>
        <v>1.7570552932800001E-4</v>
      </c>
      <c r="U791" s="351">
        <f t="shared" si="97"/>
        <v>0</v>
      </c>
      <c r="V791" s="351">
        <f t="shared" si="97"/>
        <v>0</v>
      </c>
      <c r="W791" s="351">
        <f t="shared" si="97"/>
        <v>2.9004999769999998E-6</v>
      </c>
      <c r="X791" s="351">
        <f t="shared" si="97"/>
        <v>0</v>
      </c>
      <c r="Y791" s="351">
        <f t="shared" si="97"/>
        <v>1.961881094E-6</v>
      </c>
      <c r="Z791" s="351">
        <f t="shared" si="97"/>
        <v>3.1802288810000001E-6</v>
      </c>
      <c r="AA791" s="351">
        <f t="shared" si="97"/>
        <v>1.83748139279E-4</v>
      </c>
      <c r="AB791" s="351">
        <f t="shared" si="97"/>
        <v>0</v>
      </c>
      <c r="AC791" s="351">
        <f t="shared" si="97"/>
        <v>0</v>
      </c>
      <c r="AD791" s="351">
        <f t="shared" si="97"/>
        <v>0</v>
      </c>
      <c r="AE791" s="351">
        <f t="shared" si="97"/>
        <v>1.7860602930500001E-4</v>
      </c>
      <c r="AF791" s="351">
        <f t="shared" si="97"/>
        <v>5.1421099750000006E-6</v>
      </c>
      <c r="AG791" s="351">
        <f t="shared" si="97"/>
        <v>2.1059634142999999E-5</v>
      </c>
      <c r="AH791" s="351">
        <f t="shared" si="97"/>
        <v>2.0480777342300001E-4</v>
      </c>
      <c r="AI791" s="351">
        <f t="shared" si="97"/>
        <v>0</v>
      </c>
      <c r="AJ791" s="351">
        <f t="shared" si="97"/>
        <v>0</v>
      </c>
      <c r="AK791" s="351">
        <f t="shared" si="97"/>
        <v>0</v>
      </c>
      <c r="AL791" s="351" t="str">
        <f t="shared" si="96"/>
        <v>R88</v>
      </c>
      <c r="AM791" s="351" t="str">
        <f t="shared" si="96"/>
        <v>Eastbourne</v>
      </c>
      <c r="AN791" s="351" t="str">
        <f t="shared" si="96"/>
        <v>SD</v>
      </c>
      <c r="AO791" s="352" t="str">
        <f t="shared" si="96"/>
        <v>SD</v>
      </c>
      <c r="AP791" s="353"/>
      <c r="AQ791" s="351">
        <f t="shared" si="96"/>
        <v>0</v>
      </c>
      <c r="AR791" s="351">
        <f t="shared" si="96"/>
        <v>0</v>
      </c>
      <c r="AS791" s="351">
        <f t="shared" si="96"/>
        <v>0</v>
      </c>
      <c r="AT791" s="351">
        <f t="shared" si="96"/>
        <v>0</v>
      </c>
      <c r="AU791" s="351">
        <f t="shared" si="96"/>
        <v>0</v>
      </c>
      <c r="AV791" s="351">
        <f t="shared" si="96"/>
        <v>0</v>
      </c>
      <c r="AW791" s="351">
        <f t="shared" si="96"/>
        <v>0</v>
      </c>
      <c r="AX791" s="351">
        <f t="shared" si="96"/>
        <v>0</v>
      </c>
      <c r="AY791" s="351">
        <f t="shared" si="96"/>
        <v>0</v>
      </c>
      <c r="AZ791" s="351">
        <f t="shared" si="96"/>
        <v>0</v>
      </c>
      <c r="BA791" s="351">
        <f t="shared" si="96"/>
        <v>0</v>
      </c>
      <c r="BB791" s="351">
        <f t="shared" si="96"/>
        <v>0</v>
      </c>
      <c r="BC791" s="351">
        <f t="shared" si="96"/>
        <v>0</v>
      </c>
      <c r="BD791" s="351">
        <f t="shared" si="96"/>
        <v>0</v>
      </c>
      <c r="BE791" s="351">
        <f t="shared" si="96"/>
        <v>0</v>
      </c>
      <c r="BF791" s="351">
        <f t="shared" si="96"/>
        <v>0</v>
      </c>
      <c r="BG791" s="351">
        <f t="shared" si="96"/>
        <v>0</v>
      </c>
      <c r="BH791" s="351">
        <f t="shared" si="96"/>
        <v>0</v>
      </c>
      <c r="BI791" s="354">
        <f t="shared" si="96"/>
        <v>0</v>
      </c>
      <c r="BJ791" s="352">
        <f t="shared" si="96"/>
        <v>0</v>
      </c>
      <c r="BK791" s="350">
        <f t="shared" si="96"/>
        <v>0</v>
      </c>
      <c r="BL791" s="350">
        <f t="shared" si="96"/>
        <v>0</v>
      </c>
      <c r="BM791" s="350">
        <f t="shared" si="96"/>
        <v>0</v>
      </c>
      <c r="BN791" s="350">
        <f t="shared" si="96"/>
        <v>0</v>
      </c>
      <c r="BO791" s="352">
        <f t="shared" si="96"/>
        <v>0</v>
      </c>
      <c r="BP791" s="352">
        <f t="shared" si="99"/>
        <v>0</v>
      </c>
      <c r="BQ791" s="352">
        <f t="shared" si="99"/>
        <v>0</v>
      </c>
      <c r="BR791" s="153"/>
      <c r="BS791" s="153"/>
      <c r="BT791" s="154"/>
      <c r="BU791" s="153"/>
      <c r="BV791" s="153"/>
      <c r="BW791" s="153"/>
      <c r="BX791" s="108"/>
      <c r="BY791" s="156"/>
      <c r="BZ791" s="157"/>
      <c r="CA791" s="157"/>
      <c r="CB791" s="157"/>
      <c r="CC791" s="157"/>
      <c r="CD791" s="157"/>
      <c r="CE791" s="158"/>
      <c r="CF791" s="158"/>
      <c r="CG791" s="158"/>
    </row>
    <row r="792" spans="1:85" s="89" customFormat="1" ht="14.25">
      <c r="A792" s="282" t="s">
        <v>1963</v>
      </c>
      <c r="B792" s="282" t="s">
        <v>382</v>
      </c>
      <c r="C792" s="283" t="s">
        <v>1010</v>
      </c>
      <c r="D792" s="283" t="s">
        <v>196</v>
      </c>
      <c r="E792" s="224">
        <f t="shared" si="98"/>
        <v>128319</v>
      </c>
      <c r="F792" s="743">
        <f t="shared" si="98"/>
        <v>45983.165917999999</v>
      </c>
      <c r="G792" s="743">
        <f t="shared" si="98"/>
        <v>13757000</v>
      </c>
      <c r="H792" s="348">
        <f t="shared" si="98"/>
        <v>7766579.0285940003</v>
      </c>
      <c r="I792" s="348">
        <f t="shared" si="98"/>
        <v>0</v>
      </c>
      <c r="J792" s="348">
        <f t="shared" si="98"/>
        <v>0</v>
      </c>
      <c r="K792" s="348">
        <f t="shared" si="98"/>
        <v>0</v>
      </c>
      <c r="L792" s="348">
        <f t="shared" si="98"/>
        <v>0</v>
      </c>
      <c r="M792" s="349">
        <f t="shared" si="98"/>
        <v>0</v>
      </c>
      <c r="N792" s="348">
        <f t="shared" si="98"/>
        <v>0</v>
      </c>
      <c r="O792" s="353">
        <f t="shared" si="98"/>
        <v>0</v>
      </c>
      <c r="P792" s="348">
        <f t="shared" si="98"/>
        <v>0</v>
      </c>
      <c r="Q792" s="348">
        <f t="shared" si="98"/>
        <v>0</v>
      </c>
      <c r="R792" s="348">
        <f t="shared" si="98"/>
        <v>0</v>
      </c>
      <c r="S792" s="348">
        <f t="shared" si="98"/>
        <v>0</v>
      </c>
      <c r="T792" s="351">
        <f t="shared" si="98"/>
        <v>1.8977082935100001E-4</v>
      </c>
      <c r="U792" s="351">
        <f t="shared" si="97"/>
        <v>0</v>
      </c>
      <c r="V792" s="351">
        <f t="shared" si="97"/>
        <v>0</v>
      </c>
      <c r="W792" s="351">
        <f t="shared" si="97"/>
        <v>1.54096641E-7</v>
      </c>
      <c r="X792" s="351">
        <f t="shared" si="97"/>
        <v>0</v>
      </c>
      <c r="Y792" s="351">
        <f t="shared" si="97"/>
        <v>2.5638218800000002E-7</v>
      </c>
      <c r="Z792" s="351">
        <f t="shared" si="97"/>
        <v>3.1802288810000001E-6</v>
      </c>
      <c r="AA792" s="351">
        <f t="shared" si="97"/>
        <v>1.93361537061E-4</v>
      </c>
      <c r="AB792" s="351">
        <f t="shared" si="97"/>
        <v>0</v>
      </c>
      <c r="AC792" s="351">
        <f t="shared" si="97"/>
        <v>0</v>
      </c>
      <c r="AD792" s="351">
        <f t="shared" si="97"/>
        <v>0</v>
      </c>
      <c r="AE792" s="351">
        <f t="shared" si="97"/>
        <v>1.8992492599200002E-4</v>
      </c>
      <c r="AF792" s="351">
        <f t="shared" si="97"/>
        <v>3.4366110690000001E-6</v>
      </c>
      <c r="AG792" s="351">
        <f t="shared" si="97"/>
        <v>9.1784514419999993E-6</v>
      </c>
      <c r="AH792" s="351">
        <f t="shared" si="97"/>
        <v>2.0253998850300003E-4</v>
      </c>
      <c r="AI792" s="351">
        <f t="shared" si="97"/>
        <v>0</v>
      </c>
      <c r="AJ792" s="351">
        <f t="shared" si="97"/>
        <v>0</v>
      </c>
      <c r="AK792" s="351">
        <f t="shared" si="97"/>
        <v>0</v>
      </c>
      <c r="AL792" s="351" t="str">
        <f t="shared" si="96"/>
        <v>R116</v>
      </c>
      <c r="AM792" s="351" t="str">
        <f t="shared" si="96"/>
        <v>Eastleigh</v>
      </c>
      <c r="AN792" s="351" t="str">
        <f t="shared" si="96"/>
        <v>SD</v>
      </c>
      <c r="AO792" s="352" t="str">
        <f t="shared" si="96"/>
        <v>SD</v>
      </c>
      <c r="AP792" s="353"/>
      <c r="AQ792" s="351">
        <f t="shared" si="96"/>
        <v>0</v>
      </c>
      <c r="AR792" s="351">
        <f t="shared" si="96"/>
        <v>0</v>
      </c>
      <c r="AS792" s="351">
        <f t="shared" si="96"/>
        <v>0</v>
      </c>
      <c r="AT792" s="351">
        <f t="shared" si="96"/>
        <v>0</v>
      </c>
      <c r="AU792" s="351">
        <f t="shared" si="96"/>
        <v>0</v>
      </c>
      <c r="AV792" s="351">
        <f t="shared" si="96"/>
        <v>0</v>
      </c>
      <c r="AW792" s="351">
        <f t="shared" si="96"/>
        <v>0</v>
      </c>
      <c r="AX792" s="351">
        <f t="shared" si="96"/>
        <v>0</v>
      </c>
      <c r="AY792" s="351">
        <f t="shared" si="96"/>
        <v>0</v>
      </c>
      <c r="AZ792" s="351">
        <f t="shared" si="96"/>
        <v>0</v>
      </c>
      <c r="BA792" s="351">
        <f t="shared" si="96"/>
        <v>0</v>
      </c>
      <c r="BB792" s="351">
        <f t="shared" si="96"/>
        <v>0</v>
      </c>
      <c r="BC792" s="351">
        <f t="shared" si="96"/>
        <v>0</v>
      </c>
      <c r="BD792" s="351">
        <f t="shared" si="96"/>
        <v>0</v>
      </c>
      <c r="BE792" s="351">
        <f t="shared" si="96"/>
        <v>0</v>
      </c>
      <c r="BF792" s="351">
        <f t="shared" si="96"/>
        <v>0</v>
      </c>
      <c r="BG792" s="351">
        <f t="shared" si="96"/>
        <v>0</v>
      </c>
      <c r="BH792" s="351">
        <f t="shared" si="96"/>
        <v>0</v>
      </c>
      <c r="BI792" s="354">
        <f t="shared" si="96"/>
        <v>0</v>
      </c>
      <c r="BJ792" s="352">
        <f t="shared" si="96"/>
        <v>0</v>
      </c>
      <c r="BK792" s="350">
        <f t="shared" si="96"/>
        <v>0</v>
      </c>
      <c r="BL792" s="350">
        <f t="shared" si="96"/>
        <v>0</v>
      </c>
      <c r="BM792" s="350">
        <f t="shared" si="96"/>
        <v>0</v>
      </c>
      <c r="BN792" s="350">
        <f t="shared" si="96"/>
        <v>0</v>
      </c>
      <c r="BO792" s="352">
        <f t="shared" si="96"/>
        <v>0</v>
      </c>
      <c r="BP792" s="352">
        <f t="shared" si="99"/>
        <v>0</v>
      </c>
      <c r="BQ792" s="352">
        <f t="shared" si="99"/>
        <v>0</v>
      </c>
      <c r="BR792" s="153"/>
      <c r="BS792" s="153"/>
      <c r="BT792" s="154"/>
      <c r="BU792" s="153"/>
      <c r="BV792" s="153"/>
      <c r="BW792" s="153"/>
      <c r="BX792" s="108"/>
      <c r="BY792" s="156"/>
      <c r="BZ792" s="157"/>
      <c r="CA792" s="157"/>
      <c r="CB792" s="157"/>
      <c r="CC792" s="157"/>
      <c r="CD792" s="157"/>
      <c r="CE792" s="158"/>
      <c r="CF792" s="158"/>
      <c r="CG792" s="158"/>
    </row>
    <row r="793" spans="1:85" s="89" customFormat="1" ht="14.25">
      <c r="A793" s="282" t="s">
        <v>1905</v>
      </c>
      <c r="B793" s="282" t="s">
        <v>246</v>
      </c>
      <c r="C793" s="283" t="s">
        <v>1011</v>
      </c>
      <c r="D793" s="283" t="s">
        <v>196</v>
      </c>
      <c r="E793" s="224">
        <f t="shared" si="98"/>
        <v>52758</v>
      </c>
      <c r="F793" s="743">
        <f t="shared" si="98"/>
        <v>20050.469561999998</v>
      </c>
      <c r="G793" s="743">
        <f t="shared" si="98"/>
        <v>8239207</v>
      </c>
      <c r="H793" s="348">
        <f t="shared" si="98"/>
        <v>4646445.3766320003</v>
      </c>
      <c r="I793" s="348">
        <f t="shared" si="98"/>
        <v>0</v>
      </c>
      <c r="J793" s="348">
        <f t="shared" si="98"/>
        <v>0</v>
      </c>
      <c r="K793" s="348">
        <f t="shared" si="98"/>
        <v>0</v>
      </c>
      <c r="L793" s="348">
        <f t="shared" si="98"/>
        <v>0</v>
      </c>
      <c r="M793" s="349">
        <f t="shared" si="98"/>
        <v>0</v>
      </c>
      <c r="N793" s="348">
        <f t="shared" si="98"/>
        <v>0</v>
      </c>
      <c r="O793" s="353">
        <f t="shared" si="98"/>
        <v>0</v>
      </c>
      <c r="P793" s="348">
        <f t="shared" si="98"/>
        <v>0</v>
      </c>
      <c r="Q793" s="348">
        <f t="shared" si="98"/>
        <v>0</v>
      </c>
      <c r="R793" s="348">
        <f t="shared" si="98"/>
        <v>0</v>
      </c>
      <c r="S793" s="348">
        <f t="shared" si="98"/>
        <v>0</v>
      </c>
      <c r="T793" s="351">
        <f t="shared" si="98"/>
        <v>1.03566720973E-4</v>
      </c>
      <c r="U793" s="351">
        <f t="shared" si="97"/>
        <v>0</v>
      </c>
      <c r="V793" s="351">
        <f t="shared" si="97"/>
        <v>0</v>
      </c>
      <c r="W793" s="351">
        <f t="shared" si="97"/>
        <v>7.5784127190000002E-6</v>
      </c>
      <c r="X793" s="351">
        <f t="shared" si="97"/>
        <v>0</v>
      </c>
      <c r="Y793" s="351">
        <f t="shared" si="97"/>
        <v>0</v>
      </c>
      <c r="Z793" s="351">
        <f t="shared" si="97"/>
        <v>3.1802288810000001E-6</v>
      </c>
      <c r="AA793" s="351">
        <f t="shared" si="97"/>
        <v>1.14325362573E-4</v>
      </c>
      <c r="AB793" s="351">
        <f t="shared" si="97"/>
        <v>0</v>
      </c>
      <c r="AC793" s="351">
        <f t="shared" si="97"/>
        <v>0</v>
      </c>
      <c r="AD793" s="351">
        <f t="shared" si="97"/>
        <v>0</v>
      </c>
      <c r="AE793" s="351">
        <f t="shared" si="97"/>
        <v>1.11145133692E-4</v>
      </c>
      <c r="AF793" s="351">
        <f t="shared" si="97"/>
        <v>3.1802288810000001E-6</v>
      </c>
      <c r="AG793" s="351">
        <f t="shared" si="97"/>
        <v>3.3196908670000002E-6</v>
      </c>
      <c r="AH793" s="351">
        <f t="shared" si="97"/>
        <v>1.1764505344E-4</v>
      </c>
      <c r="AI793" s="351">
        <f t="shared" si="97"/>
        <v>0</v>
      </c>
      <c r="AJ793" s="351">
        <f t="shared" si="97"/>
        <v>0</v>
      </c>
      <c r="AK793" s="351">
        <f t="shared" si="97"/>
        <v>0</v>
      </c>
      <c r="AL793" s="351" t="str">
        <f t="shared" si="97"/>
        <v>R50</v>
      </c>
      <c r="AM793" s="351" t="str">
        <f t="shared" si="97"/>
        <v>Eden</v>
      </c>
      <c r="AN793" s="351" t="str">
        <f t="shared" si="97"/>
        <v>SD</v>
      </c>
      <c r="AO793" s="352" t="str">
        <f t="shared" si="97"/>
        <v>SD</v>
      </c>
      <c r="AP793" s="353"/>
      <c r="AQ793" s="351">
        <f t="shared" si="97"/>
        <v>0</v>
      </c>
      <c r="AR793" s="351">
        <f t="shared" si="97"/>
        <v>0</v>
      </c>
      <c r="AS793" s="351">
        <f t="shared" si="97"/>
        <v>0</v>
      </c>
      <c r="AT793" s="351">
        <f t="shared" si="97"/>
        <v>0</v>
      </c>
      <c r="AU793" s="351">
        <f t="shared" si="97"/>
        <v>0</v>
      </c>
      <c r="AV793" s="351">
        <f t="shared" si="97"/>
        <v>0</v>
      </c>
      <c r="AW793" s="351">
        <f t="shared" si="97"/>
        <v>0</v>
      </c>
      <c r="AX793" s="351">
        <f t="shared" si="97"/>
        <v>0</v>
      </c>
      <c r="AY793" s="351">
        <f t="shared" si="97"/>
        <v>0</v>
      </c>
      <c r="AZ793" s="351">
        <f t="shared" si="96"/>
        <v>0</v>
      </c>
      <c r="BA793" s="351">
        <f t="shared" si="96"/>
        <v>0</v>
      </c>
      <c r="BB793" s="351">
        <f t="shared" si="96"/>
        <v>0</v>
      </c>
      <c r="BC793" s="351">
        <f t="shared" si="96"/>
        <v>0</v>
      </c>
      <c r="BD793" s="351">
        <f t="shared" si="96"/>
        <v>0</v>
      </c>
      <c r="BE793" s="351">
        <f t="shared" si="96"/>
        <v>0</v>
      </c>
      <c r="BF793" s="351">
        <f t="shared" si="96"/>
        <v>0</v>
      </c>
      <c r="BG793" s="351">
        <f t="shared" si="96"/>
        <v>0</v>
      </c>
      <c r="BH793" s="351">
        <f t="shared" si="96"/>
        <v>0</v>
      </c>
      <c r="BI793" s="354">
        <f t="shared" si="96"/>
        <v>0</v>
      </c>
      <c r="BJ793" s="352">
        <f t="shared" si="96"/>
        <v>0</v>
      </c>
      <c r="BK793" s="350">
        <f t="shared" si="96"/>
        <v>0</v>
      </c>
      <c r="BL793" s="350">
        <f t="shared" si="96"/>
        <v>0</v>
      </c>
      <c r="BM793" s="350">
        <f t="shared" si="96"/>
        <v>0</v>
      </c>
      <c r="BN793" s="350">
        <f t="shared" si="96"/>
        <v>0</v>
      </c>
      <c r="BO793" s="352">
        <f t="shared" si="96"/>
        <v>0</v>
      </c>
      <c r="BP793" s="352">
        <f t="shared" si="99"/>
        <v>0</v>
      </c>
      <c r="BQ793" s="352">
        <f t="shared" si="99"/>
        <v>0</v>
      </c>
      <c r="BR793" s="153"/>
      <c r="BS793" s="153"/>
      <c r="BT793" s="154"/>
      <c r="BU793" s="153"/>
      <c r="BV793" s="153"/>
      <c r="BW793" s="153"/>
      <c r="BX793" s="108"/>
      <c r="BY793" s="156"/>
      <c r="BZ793" s="157"/>
      <c r="CA793" s="157"/>
      <c r="CB793" s="157"/>
      <c r="CC793" s="157"/>
      <c r="CD793" s="157"/>
      <c r="CE793" s="158"/>
      <c r="CF793" s="158"/>
      <c r="CG793" s="158"/>
    </row>
    <row r="794" spans="1:85" s="89" customFormat="1" ht="14.25">
      <c r="A794" s="282" t="s">
        <v>2092</v>
      </c>
      <c r="B794" s="282" t="s">
        <v>678</v>
      </c>
      <c r="C794" s="283" t="s">
        <v>1010</v>
      </c>
      <c r="D794" s="283" t="s">
        <v>196</v>
      </c>
      <c r="E794" s="224">
        <f t="shared" si="98"/>
        <v>132963</v>
      </c>
      <c r="F794" s="743">
        <f t="shared" si="98"/>
        <v>64459.595533</v>
      </c>
      <c r="G794" s="743">
        <f t="shared" si="98"/>
        <v>18994890</v>
      </c>
      <c r="H794" s="348">
        <f t="shared" si="98"/>
        <v>6457633.201227</v>
      </c>
      <c r="I794" s="348">
        <f t="shared" si="98"/>
        <v>0</v>
      </c>
      <c r="J794" s="348">
        <f t="shared" si="98"/>
        <v>0</v>
      </c>
      <c r="K794" s="348">
        <f t="shared" si="98"/>
        <v>0</v>
      </c>
      <c r="L794" s="348">
        <f t="shared" si="98"/>
        <v>0</v>
      </c>
      <c r="M794" s="349">
        <f t="shared" si="98"/>
        <v>0</v>
      </c>
      <c r="N794" s="348">
        <f t="shared" si="98"/>
        <v>0</v>
      </c>
      <c r="O794" s="353">
        <f t="shared" si="98"/>
        <v>0</v>
      </c>
      <c r="P794" s="348">
        <f t="shared" si="98"/>
        <v>0</v>
      </c>
      <c r="Q794" s="348">
        <f t="shared" si="98"/>
        <v>0</v>
      </c>
      <c r="R794" s="348">
        <f t="shared" si="98"/>
        <v>0</v>
      </c>
      <c r="S794" s="348">
        <f t="shared" si="98"/>
        <v>0</v>
      </c>
      <c r="T794" s="351">
        <f t="shared" si="98"/>
        <v>2.0121419653699999E-4</v>
      </c>
      <c r="U794" s="351">
        <f t="shared" si="97"/>
        <v>0</v>
      </c>
      <c r="V794" s="351">
        <f t="shared" si="97"/>
        <v>0</v>
      </c>
      <c r="W794" s="351">
        <f t="shared" si="97"/>
        <v>1.9091001699999999E-7</v>
      </c>
      <c r="X794" s="351">
        <f t="shared" si="97"/>
        <v>0</v>
      </c>
      <c r="Y794" s="351">
        <f t="shared" si="97"/>
        <v>0</v>
      </c>
      <c r="Z794" s="351">
        <f t="shared" si="97"/>
        <v>3.1802288810000001E-6</v>
      </c>
      <c r="AA794" s="351">
        <f t="shared" si="97"/>
        <v>2.04585335435E-4</v>
      </c>
      <c r="AB794" s="351">
        <f t="shared" si="97"/>
        <v>0</v>
      </c>
      <c r="AC794" s="351">
        <f t="shared" si="97"/>
        <v>0</v>
      </c>
      <c r="AD794" s="351">
        <f t="shared" si="97"/>
        <v>0</v>
      </c>
      <c r="AE794" s="351">
        <f t="shared" si="97"/>
        <v>2.0140510655399999E-4</v>
      </c>
      <c r="AF794" s="351">
        <f t="shared" si="97"/>
        <v>3.1802288810000001E-6</v>
      </c>
      <c r="AG794" s="351">
        <f t="shared" si="97"/>
        <v>8.2819847019999994E-6</v>
      </c>
      <c r="AH794" s="351">
        <f t="shared" si="97"/>
        <v>2.1286732013699996E-4</v>
      </c>
      <c r="AI794" s="351">
        <f t="shared" si="97"/>
        <v>0</v>
      </c>
      <c r="AJ794" s="351">
        <f t="shared" si="97"/>
        <v>0</v>
      </c>
      <c r="AK794" s="351">
        <f t="shared" si="97"/>
        <v>0</v>
      </c>
      <c r="AL794" s="351" t="str">
        <f t="shared" si="97"/>
        <v>R269</v>
      </c>
      <c r="AM794" s="351" t="str">
        <f t="shared" si="97"/>
        <v>Elmbridge</v>
      </c>
      <c r="AN794" s="351" t="str">
        <f t="shared" si="97"/>
        <v>SD</v>
      </c>
      <c r="AO794" s="352" t="str">
        <f t="shared" si="97"/>
        <v>SD</v>
      </c>
      <c r="AP794" s="353"/>
      <c r="AQ794" s="351">
        <f t="shared" si="97"/>
        <v>0</v>
      </c>
      <c r="AR794" s="351">
        <f t="shared" si="97"/>
        <v>0</v>
      </c>
      <c r="AS794" s="351">
        <f t="shared" si="97"/>
        <v>0</v>
      </c>
      <c r="AT794" s="351">
        <f t="shared" si="97"/>
        <v>0</v>
      </c>
      <c r="AU794" s="351">
        <f t="shared" si="97"/>
        <v>0</v>
      </c>
      <c r="AV794" s="351">
        <f t="shared" si="97"/>
        <v>0</v>
      </c>
      <c r="AW794" s="351">
        <f t="shared" si="97"/>
        <v>0</v>
      </c>
      <c r="AX794" s="351">
        <f t="shared" si="97"/>
        <v>0</v>
      </c>
      <c r="AY794" s="351">
        <f t="shared" si="97"/>
        <v>0</v>
      </c>
      <c r="AZ794" s="351">
        <f t="shared" si="96"/>
        <v>0</v>
      </c>
      <c r="BA794" s="351">
        <f t="shared" si="96"/>
        <v>0</v>
      </c>
      <c r="BB794" s="351">
        <f t="shared" si="96"/>
        <v>0</v>
      </c>
      <c r="BC794" s="351">
        <f t="shared" si="96"/>
        <v>0</v>
      </c>
      <c r="BD794" s="351">
        <f t="shared" si="96"/>
        <v>0</v>
      </c>
      <c r="BE794" s="351">
        <f t="shared" si="96"/>
        <v>0</v>
      </c>
      <c r="BF794" s="351">
        <f t="shared" si="96"/>
        <v>0</v>
      </c>
      <c r="BG794" s="351">
        <f t="shared" si="96"/>
        <v>0</v>
      </c>
      <c r="BH794" s="351">
        <f t="shared" si="96"/>
        <v>0</v>
      </c>
      <c r="BI794" s="354">
        <f t="shared" si="96"/>
        <v>0</v>
      </c>
      <c r="BJ794" s="352">
        <f t="shared" si="96"/>
        <v>0</v>
      </c>
      <c r="BK794" s="350">
        <f t="shared" si="96"/>
        <v>0</v>
      </c>
      <c r="BL794" s="350">
        <f t="shared" si="96"/>
        <v>0</v>
      </c>
      <c r="BM794" s="350">
        <f t="shared" si="96"/>
        <v>0</v>
      </c>
      <c r="BN794" s="350">
        <f t="shared" si="96"/>
        <v>0</v>
      </c>
      <c r="BO794" s="352">
        <f t="shared" si="96"/>
        <v>0</v>
      </c>
      <c r="BP794" s="352">
        <f t="shared" si="99"/>
        <v>0</v>
      </c>
      <c r="BQ794" s="352">
        <f t="shared" si="99"/>
        <v>0</v>
      </c>
      <c r="BR794" s="153"/>
      <c r="BS794" s="153"/>
      <c r="BT794" s="154"/>
      <c r="BU794" s="153"/>
      <c r="BV794" s="153"/>
      <c r="BW794" s="153"/>
      <c r="BX794" s="108"/>
      <c r="BY794" s="156"/>
      <c r="BZ794" s="157"/>
      <c r="CA794" s="157"/>
      <c r="CB794" s="157"/>
      <c r="CC794" s="157"/>
      <c r="CD794" s="157"/>
      <c r="CE794" s="158"/>
      <c r="CF794" s="158"/>
      <c r="CG794" s="158"/>
    </row>
    <row r="795" spans="1:85" s="89" customFormat="1" ht="14.25">
      <c r="A795" s="282" t="s">
        <v>1946</v>
      </c>
      <c r="B795" s="282" t="s">
        <v>346</v>
      </c>
      <c r="C795" s="283" t="s">
        <v>2903</v>
      </c>
      <c r="D795" s="283" t="s">
        <v>196</v>
      </c>
      <c r="E795" s="224">
        <f t="shared" si="98"/>
        <v>127377</v>
      </c>
      <c r="F795" s="743">
        <f t="shared" si="98"/>
        <v>55481.028794999998</v>
      </c>
      <c r="G795" s="743">
        <f t="shared" si="98"/>
        <v>17503814</v>
      </c>
      <c r="H795" s="348">
        <f t="shared" si="98"/>
        <v>9415129.9951629993</v>
      </c>
      <c r="I795" s="348">
        <f t="shared" si="98"/>
        <v>0</v>
      </c>
      <c r="J795" s="348">
        <f t="shared" si="98"/>
        <v>0</v>
      </c>
      <c r="K795" s="348">
        <f t="shared" si="98"/>
        <v>0</v>
      </c>
      <c r="L795" s="348">
        <f t="shared" si="98"/>
        <v>0</v>
      </c>
      <c r="M795" s="349">
        <f t="shared" si="98"/>
        <v>0</v>
      </c>
      <c r="N795" s="348">
        <f t="shared" si="98"/>
        <v>0</v>
      </c>
      <c r="O795" s="353">
        <f t="shared" si="98"/>
        <v>0</v>
      </c>
      <c r="P795" s="348">
        <f t="shared" si="98"/>
        <v>0</v>
      </c>
      <c r="Q795" s="348">
        <f t="shared" si="98"/>
        <v>0</v>
      </c>
      <c r="R795" s="348">
        <f t="shared" si="98"/>
        <v>0</v>
      </c>
      <c r="S795" s="348">
        <f t="shared" si="98"/>
        <v>0</v>
      </c>
      <c r="T795" s="351">
        <f t="shared" si="98"/>
        <v>2.1047816289999999E-4</v>
      </c>
      <c r="U795" s="351">
        <f t="shared" si="97"/>
        <v>0</v>
      </c>
      <c r="V795" s="351">
        <f t="shared" si="97"/>
        <v>0</v>
      </c>
      <c r="W795" s="351">
        <f t="shared" si="97"/>
        <v>7.2387672200000001E-7</v>
      </c>
      <c r="X795" s="351">
        <f t="shared" si="97"/>
        <v>0</v>
      </c>
      <c r="Y795" s="351">
        <f t="shared" si="97"/>
        <v>0</v>
      </c>
      <c r="Z795" s="351">
        <f t="shared" si="97"/>
        <v>3.1802288810000001E-6</v>
      </c>
      <c r="AA795" s="351">
        <f t="shared" si="97"/>
        <v>2.1438226850200001E-4</v>
      </c>
      <c r="AB795" s="351">
        <f t="shared" ref="AB795:BQ803" si="102">VLOOKUP($A795,$A$2:$BQ$561,AB$610,FALSE)</f>
        <v>0</v>
      </c>
      <c r="AC795" s="351">
        <f t="shared" si="102"/>
        <v>0</v>
      </c>
      <c r="AD795" s="351">
        <f t="shared" si="102"/>
        <v>0</v>
      </c>
      <c r="AE795" s="351">
        <f t="shared" si="102"/>
        <v>2.11202039622E-4</v>
      </c>
      <c r="AF795" s="351">
        <f t="shared" si="102"/>
        <v>3.1802288810000001E-6</v>
      </c>
      <c r="AG795" s="351">
        <f t="shared" si="102"/>
        <v>2.1276842557E-5</v>
      </c>
      <c r="AH795" s="351">
        <f t="shared" si="102"/>
        <v>2.3565911106E-4</v>
      </c>
      <c r="AI795" s="351">
        <f t="shared" si="102"/>
        <v>0</v>
      </c>
      <c r="AJ795" s="351">
        <f t="shared" si="102"/>
        <v>0</v>
      </c>
      <c r="AK795" s="351">
        <f t="shared" si="102"/>
        <v>0</v>
      </c>
      <c r="AL795" s="351" t="str">
        <f t="shared" si="102"/>
        <v>R100</v>
      </c>
      <c r="AM795" s="351" t="str">
        <f t="shared" si="102"/>
        <v>Epping Forest</v>
      </c>
      <c r="AN795" s="351" t="str">
        <f t="shared" si="102"/>
        <v>SD</v>
      </c>
      <c r="AO795" s="352" t="str">
        <f t="shared" si="102"/>
        <v>SD</v>
      </c>
      <c r="AP795" s="353"/>
      <c r="AQ795" s="351">
        <f t="shared" si="102"/>
        <v>0</v>
      </c>
      <c r="AR795" s="351">
        <f t="shared" si="102"/>
        <v>0</v>
      </c>
      <c r="AS795" s="351">
        <f t="shared" si="102"/>
        <v>0</v>
      </c>
      <c r="AT795" s="351">
        <f t="shared" si="102"/>
        <v>0</v>
      </c>
      <c r="AU795" s="351">
        <f t="shared" si="102"/>
        <v>0</v>
      </c>
      <c r="AV795" s="351">
        <f t="shared" si="102"/>
        <v>0</v>
      </c>
      <c r="AW795" s="351">
        <f t="shared" si="102"/>
        <v>0</v>
      </c>
      <c r="AX795" s="351">
        <f t="shared" si="102"/>
        <v>0</v>
      </c>
      <c r="AY795" s="351">
        <f t="shared" si="102"/>
        <v>0</v>
      </c>
      <c r="AZ795" s="351">
        <f t="shared" si="102"/>
        <v>0</v>
      </c>
      <c r="BA795" s="351">
        <f t="shared" si="102"/>
        <v>0</v>
      </c>
      <c r="BB795" s="351">
        <f t="shared" si="102"/>
        <v>0</v>
      </c>
      <c r="BC795" s="351">
        <f t="shared" si="102"/>
        <v>0</v>
      </c>
      <c r="BD795" s="351">
        <f t="shared" si="102"/>
        <v>0</v>
      </c>
      <c r="BE795" s="351">
        <f t="shared" si="102"/>
        <v>0</v>
      </c>
      <c r="BF795" s="351">
        <f t="shared" si="102"/>
        <v>0</v>
      </c>
      <c r="BG795" s="351">
        <f t="shared" si="102"/>
        <v>0</v>
      </c>
      <c r="BH795" s="351">
        <f t="shared" si="102"/>
        <v>0</v>
      </c>
      <c r="BI795" s="354">
        <f t="shared" si="102"/>
        <v>0</v>
      </c>
      <c r="BJ795" s="352">
        <f t="shared" si="102"/>
        <v>0</v>
      </c>
      <c r="BK795" s="350">
        <f t="shared" si="102"/>
        <v>0</v>
      </c>
      <c r="BL795" s="350">
        <f t="shared" si="102"/>
        <v>0</v>
      </c>
      <c r="BM795" s="350">
        <f t="shared" si="96"/>
        <v>0</v>
      </c>
      <c r="BN795" s="350">
        <f t="shared" si="96"/>
        <v>0</v>
      </c>
      <c r="BO795" s="352">
        <f t="shared" si="96"/>
        <v>0</v>
      </c>
      <c r="BP795" s="352">
        <f t="shared" si="99"/>
        <v>0</v>
      </c>
      <c r="BQ795" s="352">
        <f t="shared" si="99"/>
        <v>0</v>
      </c>
      <c r="BR795" s="153"/>
      <c r="BS795" s="153"/>
      <c r="BT795" s="154"/>
      <c r="BU795" s="153"/>
      <c r="BV795" s="153"/>
      <c r="BW795" s="153"/>
      <c r="BX795" s="108"/>
      <c r="BY795" s="156"/>
      <c r="BZ795" s="157"/>
      <c r="CA795" s="157"/>
      <c r="CB795" s="157"/>
      <c r="CC795" s="157"/>
      <c r="CD795" s="157"/>
      <c r="CE795" s="158"/>
      <c r="CF795" s="158"/>
      <c r="CG795" s="158"/>
    </row>
    <row r="796" spans="1:85" s="89" customFormat="1" ht="14.25">
      <c r="A796" s="282" t="s">
        <v>2093</v>
      </c>
      <c r="B796" s="282" t="s">
        <v>2094</v>
      </c>
      <c r="C796" s="283" t="s">
        <v>1010</v>
      </c>
      <c r="D796" s="283" t="s">
        <v>196</v>
      </c>
      <c r="E796" s="224">
        <f t="shared" si="98"/>
        <v>76974</v>
      </c>
      <c r="F796" s="743">
        <f t="shared" si="98"/>
        <v>32795.391417999999</v>
      </c>
      <c r="G796" s="743">
        <f t="shared" si="98"/>
        <v>9381156</v>
      </c>
      <c r="H796" s="348">
        <f t="shared" si="98"/>
        <v>4191265.8125120001</v>
      </c>
      <c r="I796" s="348">
        <f t="shared" si="98"/>
        <v>0</v>
      </c>
      <c r="J796" s="348">
        <f t="shared" si="98"/>
        <v>0</v>
      </c>
      <c r="K796" s="348">
        <f t="shared" si="98"/>
        <v>0</v>
      </c>
      <c r="L796" s="348">
        <f t="shared" si="98"/>
        <v>0</v>
      </c>
      <c r="M796" s="349">
        <f t="shared" si="98"/>
        <v>0</v>
      </c>
      <c r="N796" s="348">
        <f t="shared" si="98"/>
        <v>0</v>
      </c>
      <c r="O796" s="353">
        <f t="shared" si="98"/>
        <v>0</v>
      </c>
      <c r="P796" s="348">
        <f t="shared" si="98"/>
        <v>0</v>
      </c>
      <c r="Q796" s="348">
        <f t="shared" si="98"/>
        <v>0</v>
      </c>
      <c r="R796" s="348">
        <f t="shared" si="98"/>
        <v>0</v>
      </c>
      <c r="S796" s="348">
        <f t="shared" si="98"/>
        <v>0</v>
      </c>
      <c r="T796" s="351">
        <f t="shared" si="98"/>
        <v>1.20524511241E-4</v>
      </c>
      <c r="U796" s="351">
        <f t="shared" ref="U796:AZ811" si="103">VLOOKUP($A796,$A$2:$BQ$561,U$610,FALSE)</f>
        <v>0</v>
      </c>
      <c r="V796" s="351">
        <f t="shared" si="103"/>
        <v>0</v>
      </c>
      <c r="W796" s="351">
        <f t="shared" si="103"/>
        <v>3.5870284999999998E-8</v>
      </c>
      <c r="X796" s="351">
        <f t="shared" si="103"/>
        <v>0</v>
      </c>
      <c r="Y796" s="351">
        <f t="shared" si="103"/>
        <v>0</v>
      </c>
      <c r="Z796" s="351">
        <f t="shared" si="103"/>
        <v>3.1802288810000001E-6</v>
      </c>
      <c r="AA796" s="351">
        <f t="shared" si="103"/>
        <v>1.23740610406E-4</v>
      </c>
      <c r="AB796" s="351">
        <f t="shared" si="103"/>
        <v>0</v>
      </c>
      <c r="AC796" s="351">
        <f t="shared" si="103"/>
        <v>0</v>
      </c>
      <c r="AD796" s="351">
        <f t="shared" si="103"/>
        <v>0</v>
      </c>
      <c r="AE796" s="351">
        <f t="shared" si="103"/>
        <v>1.20560381526E-4</v>
      </c>
      <c r="AF796" s="351">
        <f t="shared" si="103"/>
        <v>3.1802288810000001E-6</v>
      </c>
      <c r="AG796" s="351">
        <f t="shared" si="103"/>
        <v>4.9338676049999996E-6</v>
      </c>
      <c r="AH796" s="351">
        <f t="shared" si="103"/>
        <v>1.28674478012E-4</v>
      </c>
      <c r="AI796" s="351">
        <f t="shared" si="103"/>
        <v>0</v>
      </c>
      <c r="AJ796" s="351">
        <f t="shared" si="103"/>
        <v>0</v>
      </c>
      <c r="AK796" s="351">
        <f t="shared" si="103"/>
        <v>0</v>
      </c>
      <c r="AL796" s="351" t="str">
        <f t="shared" si="102"/>
        <v>R270</v>
      </c>
      <c r="AM796" s="351" t="str">
        <f t="shared" si="102"/>
        <v>Epsom and Ewell</v>
      </c>
      <c r="AN796" s="351" t="str">
        <f t="shared" si="102"/>
        <v>SD</v>
      </c>
      <c r="AO796" s="352" t="str">
        <f t="shared" si="102"/>
        <v>SD</v>
      </c>
      <c r="AP796" s="353"/>
      <c r="AQ796" s="351">
        <f t="shared" si="102"/>
        <v>0</v>
      </c>
      <c r="AR796" s="351">
        <f t="shared" si="102"/>
        <v>0</v>
      </c>
      <c r="AS796" s="351">
        <f t="shared" si="102"/>
        <v>0</v>
      </c>
      <c r="AT796" s="351">
        <f t="shared" si="102"/>
        <v>0</v>
      </c>
      <c r="AU796" s="351">
        <f t="shared" si="102"/>
        <v>0</v>
      </c>
      <c r="AV796" s="351">
        <f t="shared" si="102"/>
        <v>0</v>
      </c>
      <c r="AW796" s="351">
        <f t="shared" si="102"/>
        <v>0</v>
      </c>
      <c r="AX796" s="351">
        <f t="shared" si="102"/>
        <v>0</v>
      </c>
      <c r="AY796" s="351">
        <f t="shared" si="102"/>
        <v>0</v>
      </c>
      <c r="AZ796" s="351">
        <f t="shared" si="102"/>
        <v>0</v>
      </c>
      <c r="BA796" s="351">
        <f t="shared" si="102"/>
        <v>0</v>
      </c>
      <c r="BB796" s="351">
        <f t="shared" si="102"/>
        <v>0</v>
      </c>
      <c r="BC796" s="351">
        <f t="shared" si="102"/>
        <v>0</v>
      </c>
      <c r="BD796" s="351">
        <f t="shared" si="102"/>
        <v>0</v>
      </c>
      <c r="BE796" s="351">
        <f t="shared" si="102"/>
        <v>0</v>
      </c>
      <c r="BF796" s="351">
        <f t="shared" si="102"/>
        <v>0</v>
      </c>
      <c r="BG796" s="351">
        <f t="shared" si="102"/>
        <v>0</v>
      </c>
      <c r="BH796" s="351">
        <f t="shared" si="102"/>
        <v>0</v>
      </c>
      <c r="BI796" s="354">
        <f t="shared" si="102"/>
        <v>0</v>
      </c>
      <c r="BJ796" s="352">
        <f t="shared" si="102"/>
        <v>0</v>
      </c>
      <c r="BK796" s="350">
        <f t="shared" si="102"/>
        <v>0</v>
      </c>
      <c r="BL796" s="350">
        <f t="shared" si="102"/>
        <v>0</v>
      </c>
      <c r="BM796" s="350">
        <f t="shared" si="96"/>
        <v>0</v>
      </c>
      <c r="BN796" s="350">
        <f t="shared" si="96"/>
        <v>0</v>
      </c>
      <c r="BO796" s="352">
        <f t="shared" si="96"/>
        <v>0</v>
      </c>
      <c r="BP796" s="352">
        <f t="shared" si="99"/>
        <v>0</v>
      </c>
      <c r="BQ796" s="352">
        <f t="shared" si="99"/>
        <v>0</v>
      </c>
      <c r="BR796" s="153"/>
      <c r="BS796" s="153"/>
      <c r="BT796" s="154"/>
      <c r="BU796" s="153"/>
      <c r="BV796" s="153"/>
      <c r="BW796" s="153"/>
      <c r="BX796" s="108"/>
      <c r="BY796" s="156"/>
      <c r="BZ796" s="157"/>
      <c r="CA796" s="157"/>
      <c r="CB796" s="157"/>
      <c r="CC796" s="157"/>
      <c r="CD796" s="157"/>
      <c r="CE796" s="158"/>
      <c r="CF796" s="158"/>
      <c r="CG796" s="158"/>
    </row>
    <row r="797" spans="1:85" s="89" customFormat="1" ht="14.25">
      <c r="A797" s="282" t="s">
        <v>1912</v>
      </c>
      <c r="B797" s="282" t="s">
        <v>262</v>
      </c>
      <c r="C797" s="283" t="s">
        <v>1013</v>
      </c>
      <c r="D797" s="283" t="s">
        <v>196</v>
      </c>
      <c r="E797" s="224">
        <f t="shared" si="98"/>
        <v>112994</v>
      </c>
      <c r="F797" s="743">
        <f t="shared" si="98"/>
        <v>35993.491596</v>
      </c>
      <c r="G797" s="743">
        <f t="shared" si="98"/>
        <v>15534394</v>
      </c>
      <c r="H797" s="348">
        <f t="shared" si="98"/>
        <v>9685828.7043440007</v>
      </c>
      <c r="I797" s="348">
        <f t="shared" si="98"/>
        <v>0</v>
      </c>
      <c r="J797" s="348">
        <f t="shared" si="98"/>
        <v>0</v>
      </c>
      <c r="K797" s="348">
        <f t="shared" si="98"/>
        <v>0</v>
      </c>
      <c r="L797" s="348">
        <f t="shared" si="98"/>
        <v>0</v>
      </c>
      <c r="M797" s="349">
        <f t="shared" si="98"/>
        <v>0</v>
      </c>
      <c r="N797" s="348">
        <f t="shared" si="98"/>
        <v>0</v>
      </c>
      <c r="O797" s="353">
        <f t="shared" si="98"/>
        <v>0</v>
      </c>
      <c r="P797" s="348">
        <f t="shared" si="98"/>
        <v>0</v>
      </c>
      <c r="Q797" s="348">
        <f t="shared" si="98"/>
        <v>0</v>
      </c>
      <c r="R797" s="348">
        <f t="shared" si="98"/>
        <v>0</v>
      </c>
      <c r="S797" s="348">
        <f t="shared" si="98"/>
        <v>0</v>
      </c>
      <c r="T797" s="351">
        <f t="shared" si="98"/>
        <v>1.7727729976999999E-4</v>
      </c>
      <c r="U797" s="351">
        <f t="shared" si="103"/>
        <v>0</v>
      </c>
      <c r="V797" s="351">
        <f t="shared" si="103"/>
        <v>0</v>
      </c>
      <c r="W797" s="351">
        <f t="shared" si="103"/>
        <v>2.3819542700000001E-7</v>
      </c>
      <c r="X797" s="351">
        <f t="shared" si="103"/>
        <v>0</v>
      </c>
      <c r="Y797" s="351">
        <f t="shared" si="103"/>
        <v>0</v>
      </c>
      <c r="Z797" s="351">
        <f t="shared" si="103"/>
        <v>3.1802288810000001E-6</v>
      </c>
      <c r="AA797" s="351">
        <f t="shared" si="103"/>
        <v>1.80695724077E-4</v>
      </c>
      <c r="AB797" s="351">
        <f t="shared" si="103"/>
        <v>0</v>
      </c>
      <c r="AC797" s="351">
        <f t="shared" si="103"/>
        <v>0</v>
      </c>
      <c r="AD797" s="351">
        <f t="shared" si="103"/>
        <v>0</v>
      </c>
      <c r="AE797" s="351">
        <f t="shared" si="103"/>
        <v>1.7751549519699999E-4</v>
      </c>
      <c r="AF797" s="351">
        <f t="shared" si="103"/>
        <v>3.1802288810000001E-6</v>
      </c>
      <c r="AG797" s="351">
        <f t="shared" si="103"/>
        <v>8.6264044810000006E-6</v>
      </c>
      <c r="AH797" s="351">
        <f t="shared" si="103"/>
        <v>1.8932212855899999E-4</v>
      </c>
      <c r="AI797" s="351">
        <f t="shared" si="103"/>
        <v>0</v>
      </c>
      <c r="AJ797" s="351">
        <f t="shared" si="103"/>
        <v>0</v>
      </c>
      <c r="AK797" s="351">
        <f t="shared" si="103"/>
        <v>0</v>
      </c>
      <c r="AL797" s="351" t="str">
        <f t="shared" si="102"/>
        <v>R56</v>
      </c>
      <c r="AM797" s="351" t="str">
        <f t="shared" si="102"/>
        <v>Erewash</v>
      </c>
      <c r="AN797" s="351" t="str">
        <f t="shared" si="102"/>
        <v>SD</v>
      </c>
      <c r="AO797" s="352" t="str">
        <f t="shared" si="102"/>
        <v>SD</v>
      </c>
      <c r="AP797" s="353"/>
      <c r="AQ797" s="351">
        <f t="shared" si="102"/>
        <v>0</v>
      </c>
      <c r="AR797" s="351">
        <f t="shared" si="102"/>
        <v>0</v>
      </c>
      <c r="AS797" s="351">
        <f t="shared" si="102"/>
        <v>0</v>
      </c>
      <c r="AT797" s="351">
        <f t="shared" si="102"/>
        <v>0</v>
      </c>
      <c r="AU797" s="351">
        <f t="shared" si="102"/>
        <v>0</v>
      </c>
      <c r="AV797" s="351">
        <f t="shared" si="102"/>
        <v>0</v>
      </c>
      <c r="AW797" s="351">
        <f t="shared" si="102"/>
        <v>0</v>
      </c>
      <c r="AX797" s="351">
        <f t="shared" si="102"/>
        <v>0</v>
      </c>
      <c r="AY797" s="351">
        <f t="shared" si="102"/>
        <v>0</v>
      </c>
      <c r="AZ797" s="351">
        <f t="shared" si="102"/>
        <v>0</v>
      </c>
      <c r="BA797" s="351">
        <f t="shared" si="102"/>
        <v>0</v>
      </c>
      <c r="BB797" s="351">
        <f t="shared" si="102"/>
        <v>0</v>
      </c>
      <c r="BC797" s="351">
        <f t="shared" si="102"/>
        <v>0</v>
      </c>
      <c r="BD797" s="351">
        <f t="shared" si="102"/>
        <v>0</v>
      </c>
      <c r="BE797" s="351">
        <f t="shared" si="102"/>
        <v>0</v>
      </c>
      <c r="BF797" s="351">
        <f t="shared" si="102"/>
        <v>0</v>
      </c>
      <c r="BG797" s="351">
        <f t="shared" si="102"/>
        <v>0</v>
      </c>
      <c r="BH797" s="351">
        <f t="shared" si="102"/>
        <v>0</v>
      </c>
      <c r="BI797" s="354">
        <f t="shared" si="102"/>
        <v>0</v>
      </c>
      <c r="BJ797" s="352">
        <f t="shared" si="102"/>
        <v>0</v>
      </c>
      <c r="BK797" s="350">
        <f t="shared" si="102"/>
        <v>0</v>
      </c>
      <c r="BL797" s="350">
        <f t="shared" si="102"/>
        <v>0</v>
      </c>
      <c r="BM797" s="350">
        <f t="shared" si="102"/>
        <v>0</v>
      </c>
      <c r="BN797" s="350">
        <f t="shared" si="102"/>
        <v>0</v>
      </c>
      <c r="BO797" s="352">
        <f t="shared" si="102"/>
        <v>0</v>
      </c>
      <c r="BP797" s="352">
        <f t="shared" si="99"/>
        <v>0</v>
      </c>
      <c r="BQ797" s="352">
        <f t="shared" si="99"/>
        <v>0</v>
      </c>
      <c r="BR797" s="153"/>
      <c r="BS797" s="153"/>
      <c r="BT797" s="154"/>
      <c r="BU797" s="153"/>
      <c r="BV797" s="153"/>
      <c r="BW797" s="153"/>
      <c r="BX797" s="108"/>
      <c r="BY797" s="156"/>
      <c r="BZ797" s="157"/>
      <c r="CA797" s="157"/>
      <c r="CB797" s="157"/>
      <c r="CC797" s="157"/>
      <c r="CD797" s="157"/>
      <c r="CE797" s="158"/>
      <c r="CF797" s="158"/>
      <c r="CG797" s="158"/>
    </row>
    <row r="798" spans="1:85" s="89" customFormat="1" ht="14.25">
      <c r="A798" s="282" t="s">
        <v>1918</v>
      </c>
      <c r="B798" s="282" t="s">
        <v>278</v>
      </c>
      <c r="C798" s="283" t="s">
        <v>1008</v>
      </c>
      <c r="D798" s="283" t="s">
        <v>196</v>
      </c>
      <c r="E798" s="224">
        <f t="shared" si="98"/>
        <v>119090</v>
      </c>
      <c r="F798" s="743">
        <f t="shared" si="98"/>
        <v>39381.620368999997</v>
      </c>
      <c r="G798" s="743">
        <f t="shared" si="98"/>
        <v>16820509</v>
      </c>
      <c r="H798" s="348">
        <f t="shared" si="98"/>
        <v>12089847.310830999</v>
      </c>
      <c r="I798" s="348">
        <f t="shared" si="98"/>
        <v>0</v>
      </c>
      <c r="J798" s="348">
        <f t="shared" si="98"/>
        <v>0</v>
      </c>
      <c r="K798" s="348">
        <f t="shared" si="98"/>
        <v>0</v>
      </c>
      <c r="L798" s="348">
        <f t="shared" si="98"/>
        <v>0</v>
      </c>
      <c r="M798" s="349">
        <f t="shared" si="98"/>
        <v>0</v>
      </c>
      <c r="N798" s="348">
        <f t="shared" si="98"/>
        <v>0</v>
      </c>
      <c r="O798" s="353">
        <f t="shared" si="98"/>
        <v>0</v>
      </c>
      <c r="P798" s="348">
        <f t="shared" si="98"/>
        <v>0</v>
      </c>
      <c r="Q798" s="348">
        <f t="shared" si="98"/>
        <v>0</v>
      </c>
      <c r="R798" s="348">
        <f t="shared" si="98"/>
        <v>0</v>
      </c>
      <c r="S798" s="348">
        <f t="shared" si="98"/>
        <v>0</v>
      </c>
      <c r="T798" s="351">
        <f t="shared" ref="T798:AR813" si="104">VLOOKUP($A798,$A$2:$BQ$561,T$610,FALSE)</f>
        <v>2.01863389773E-4</v>
      </c>
      <c r="U798" s="351">
        <f t="shared" si="104"/>
        <v>0</v>
      </c>
      <c r="V798" s="351">
        <f t="shared" si="104"/>
        <v>0</v>
      </c>
      <c r="W798" s="351">
        <f t="shared" si="104"/>
        <v>9.7634300000000002E-8</v>
      </c>
      <c r="X798" s="351">
        <f t="shared" si="104"/>
        <v>0</v>
      </c>
      <c r="Y798" s="351">
        <f t="shared" si="104"/>
        <v>0</v>
      </c>
      <c r="Z798" s="351">
        <f t="shared" si="104"/>
        <v>3.1802288810000001E-6</v>
      </c>
      <c r="AA798" s="351">
        <f t="shared" si="104"/>
        <v>2.0514125295300001E-4</v>
      </c>
      <c r="AB798" s="351">
        <f t="shared" si="104"/>
        <v>0</v>
      </c>
      <c r="AC798" s="351">
        <f t="shared" si="104"/>
        <v>0</v>
      </c>
      <c r="AD798" s="351">
        <f t="shared" si="104"/>
        <v>0</v>
      </c>
      <c r="AE798" s="351">
        <f t="shared" si="103"/>
        <v>2.0196102407300001E-4</v>
      </c>
      <c r="AF798" s="351">
        <f t="shared" si="103"/>
        <v>3.1802288810000001E-6</v>
      </c>
      <c r="AG798" s="351">
        <f t="shared" si="103"/>
        <v>1.5051804551000001E-5</v>
      </c>
      <c r="AH798" s="351">
        <f t="shared" si="103"/>
        <v>2.2019305750499999E-4</v>
      </c>
      <c r="AI798" s="351">
        <f t="shared" si="103"/>
        <v>0</v>
      </c>
      <c r="AJ798" s="351">
        <f t="shared" si="103"/>
        <v>0</v>
      </c>
      <c r="AK798" s="351">
        <f t="shared" si="103"/>
        <v>0</v>
      </c>
      <c r="AL798" s="351" t="str">
        <f t="shared" si="102"/>
        <v>R62</v>
      </c>
      <c r="AM798" s="351" t="str">
        <f t="shared" si="102"/>
        <v>Exeter</v>
      </c>
      <c r="AN798" s="351" t="str">
        <f t="shared" si="102"/>
        <v>SD</v>
      </c>
      <c r="AO798" s="352" t="str">
        <f t="shared" si="102"/>
        <v>SD</v>
      </c>
      <c r="AP798" s="353"/>
      <c r="AQ798" s="351">
        <f t="shared" si="102"/>
        <v>0</v>
      </c>
      <c r="AR798" s="351">
        <f t="shared" si="102"/>
        <v>0</v>
      </c>
      <c r="AS798" s="351">
        <f t="shared" si="102"/>
        <v>0</v>
      </c>
      <c r="AT798" s="351">
        <f t="shared" si="102"/>
        <v>0</v>
      </c>
      <c r="AU798" s="351">
        <f t="shared" si="102"/>
        <v>0</v>
      </c>
      <c r="AV798" s="351">
        <f t="shared" si="102"/>
        <v>0</v>
      </c>
      <c r="AW798" s="351">
        <f t="shared" si="102"/>
        <v>0</v>
      </c>
      <c r="AX798" s="351">
        <f t="shared" si="102"/>
        <v>0</v>
      </c>
      <c r="AY798" s="351">
        <f t="shared" si="102"/>
        <v>0</v>
      </c>
      <c r="AZ798" s="351">
        <f t="shared" si="102"/>
        <v>0</v>
      </c>
      <c r="BA798" s="351">
        <f t="shared" si="102"/>
        <v>0</v>
      </c>
      <c r="BB798" s="351">
        <f t="shared" si="102"/>
        <v>0</v>
      </c>
      <c r="BC798" s="351">
        <f t="shared" si="102"/>
        <v>0</v>
      </c>
      <c r="BD798" s="351">
        <f t="shared" si="102"/>
        <v>0</v>
      </c>
      <c r="BE798" s="351">
        <f t="shared" si="102"/>
        <v>0</v>
      </c>
      <c r="BF798" s="351">
        <f t="shared" si="102"/>
        <v>0</v>
      </c>
      <c r="BG798" s="351">
        <f t="shared" si="102"/>
        <v>0</v>
      </c>
      <c r="BH798" s="351">
        <f t="shared" si="102"/>
        <v>0</v>
      </c>
      <c r="BI798" s="354">
        <f t="shared" si="102"/>
        <v>0</v>
      </c>
      <c r="BJ798" s="352">
        <f t="shared" si="102"/>
        <v>0</v>
      </c>
      <c r="BK798" s="350">
        <f t="shared" si="102"/>
        <v>0</v>
      </c>
      <c r="BL798" s="350">
        <f t="shared" si="102"/>
        <v>0</v>
      </c>
      <c r="BM798" s="350">
        <f t="shared" si="102"/>
        <v>0</v>
      </c>
      <c r="BN798" s="350">
        <f t="shared" si="102"/>
        <v>0</v>
      </c>
      <c r="BO798" s="352">
        <f t="shared" si="102"/>
        <v>0</v>
      </c>
      <c r="BP798" s="352">
        <f t="shared" si="99"/>
        <v>0</v>
      </c>
      <c r="BQ798" s="352">
        <f t="shared" si="99"/>
        <v>0</v>
      </c>
      <c r="BR798" s="153"/>
      <c r="BS798" s="153"/>
      <c r="BT798" s="154"/>
      <c r="BU798" s="153"/>
      <c r="BV798" s="153"/>
      <c r="BW798" s="153"/>
      <c r="BX798" s="108"/>
      <c r="BY798" s="156"/>
      <c r="BZ798" s="157"/>
      <c r="CA798" s="157"/>
      <c r="CB798" s="157"/>
      <c r="CC798" s="157"/>
      <c r="CD798" s="157"/>
      <c r="CE798" s="158"/>
      <c r="CF798" s="158"/>
      <c r="CG798" s="158"/>
    </row>
    <row r="799" spans="1:85" s="89" customFormat="1" ht="14.25">
      <c r="A799" s="282" t="s">
        <v>1964</v>
      </c>
      <c r="B799" s="282" t="s">
        <v>384</v>
      </c>
      <c r="C799" s="283" t="s">
        <v>1010</v>
      </c>
      <c r="D799" s="283" t="s">
        <v>196</v>
      </c>
      <c r="E799" s="224">
        <f t="shared" ref="E799:T814" si="105">VLOOKUP($A799,$A$2:$BQ$561,E$610,FALSE)</f>
        <v>114232</v>
      </c>
      <c r="F799" s="743">
        <f t="shared" si="105"/>
        <v>43759.063330999998</v>
      </c>
      <c r="G799" s="743">
        <f t="shared" si="105"/>
        <v>12215900</v>
      </c>
      <c r="H799" s="348">
        <f t="shared" si="105"/>
        <v>6235552.7002320001</v>
      </c>
      <c r="I799" s="348">
        <f t="shared" si="105"/>
        <v>0</v>
      </c>
      <c r="J799" s="348">
        <f t="shared" si="105"/>
        <v>0</v>
      </c>
      <c r="K799" s="348">
        <f t="shared" si="105"/>
        <v>0</v>
      </c>
      <c r="L799" s="348">
        <f t="shared" si="105"/>
        <v>0</v>
      </c>
      <c r="M799" s="349">
        <f t="shared" si="105"/>
        <v>0</v>
      </c>
      <c r="N799" s="348">
        <f t="shared" si="105"/>
        <v>0</v>
      </c>
      <c r="O799" s="353">
        <f t="shared" si="105"/>
        <v>0</v>
      </c>
      <c r="P799" s="348">
        <f t="shared" si="105"/>
        <v>0</v>
      </c>
      <c r="Q799" s="348">
        <f t="shared" si="105"/>
        <v>0</v>
      </c>
      <c r="R799" s="348">
        <f t="shared" si="105"/>
        <v>0</v>
      </c>
      <c r="S799" s="348">
        <f t="shared" si="105"/>
        <v>0</v>
      </c>
      <c r="T799" s="351">
        <f t="shared" si="105"/>
        <v>1.6344023646999999E-4</v>
      </c>
      <c r="U799" s="351">
        <f t="shared" si="104"/>
        <v>0</v>
      </c>
      <c r="V799" s="351">
        <f t="shared" si="104"/>
        <v>0</v>
      </c>
      <c r="W799" s="351">
        <f t="shared" si="104"/>
        <v>1.0666159500000001E-7</v>
      </c>
      <c r="X799" s="351">
        <f t="shared" si="104"/>
        <v>0</v>
      </c>
      <c r="Y799" s="351">
        <f t="shared" si="104"/>
        <v>6.3538194500000003E-7</v>
      </c>
      <c r="Z799" s="351">
        <f t="shared" si="104"/>
        <v>3.1802288810000001E-6</v>
      </c>
      <c r="AA799" s="351">
        <f t="shared" si="104"/>
        <v>1.6736250889100001E-4</v>
      </c>
      <c r="AB799" s="351">
        <f t="shared" si="104"/>
        <v>0</v>
      </c>
      <c r="AC799" s="351">
        <f t="shared" si="104"/>
        <v>0</v>
      </c>
      <c r="AD799" s="351">
        <f t="shared" si="104"/>
        <v>0</v>
      </c>
      <c r="AE799" s="351">
        <f t="shared" si="103"/>
        <v>1.6354689806499998E-4</v>
      </c>
      <c r="AF799" s="351">
        <f t="shared" si="103"/>
        <v>3.8156108260000005E-6</v>
      </c>
      <c r="AG799" s="351">
        <f t="shared" si="103"/>
        <v>4.3060342100000002E-6</v>
      </c>
      <c r="AH799" s="351">
        <f t="shared" si="103"/>
        <v>1.7166854310099997E-4</v>
      </c>
      <c r="AI799" s="351">
        <f t="shared" si="103"/>
        <v>0</v>
      </c>
      <c r="AJ799" s="351">
        <f t="shared" si="103"/>
        <v>0</v>
      </c>
      <c r="AK799" s="351">
        <f t="shared" si="103"/>
        <v>0</v>
      </c>
      <c r="AL799" s="351" t="str">
        <f t="shared" si="102"/>
        <v>R117</v>
      </c>
      <c r="AM799" s="351" t="str">
        <f t="shared" si="102"/>
        <v>Fareham</v>
      </c>
      <c r="AN799" s="351" t="str">
        <f t="shared" si="102"/>
        <v>SD</v>
      </c>
      <c r="AO799" s="352" t="str">
        <f t="shared" si="102"/>
        <v>SD</v>
      </c>
      <c r="AP799" s="353"/>
      <c r="AQ799" s="351">
        <f t="shared" si="102"/>
        <v>0</v>
      </c>
      <c r="AR799" s="351">
        <f t="shared" si="102"/>
        <v>0</v>
      </c>
      <c r="AS799" s="351">
        <f t="shared" si="102"/>
        <v>0</v>
      </c>
      <c r="AT799" s="351">
        <f t="shared" si="102"/>
        <v>0</v>
      </c>
      <c r="AU799" s="351">
        <f t="shared" si="102"/>
        <v>0</v>
      </c>
      <c r="AV799" s="351">
        <f t="shared" si="102"/>
        <v>0</v>
      </c>
      <c r="AW799" s="351">
        <f t="shared" si="102"/>
        <v>0</v>
      </c>
      <c r="AX799" s="351">
        <f t="shared" si="102"/>
        <v>0</v>
      </c>
      <c r="AY799" s="351">
        <f t="shared" si="102"/>
        <v>0</v>
      </c>
      <c r="AZ799" s="351">
        <f t="shared" si="102"/>
        <v>0</v>
      </c>
      <c r="BA799" s="351">
        <f t="shared" si="102"/>
        <v>0</v>
      </c>
      <c r="BB799" s="351">
        <f t="shared" si="102"/>
        <v>0</v>
      </c>
      <c r="BC799" s="351">
        <f t="shared" si="102"/>
        <v>0</v>
      </c>
      <c r="BD799" s="351">
        <f t="shared" si="102"/>
        <v>0</v>
      </c>
      <c r="BE799" s="351">
        <f t="shared" si="102"/>
        <v>0</v>
      </c>
      <c r="BF799" s="351">
        <f t="shared" si="102"/>
        <v>0</v>
      </c>
      <c r="BG799" s="351">
        <f t="shared" si="102"/>
        <v>0</v>
      </c>
      <c r="BH799" s="351">
        <f t="shared" si="102"/>
        <v>0</v>
      </c>
      <c r="BI799" s="354">
        <f t="shared" si="102"/>
        <v>0</v>
      </c>
      <c r="BJ799" s="352">
        <f t="shared" si="102"/>
        <v>0</v>
      </c>
      <c r="BK799" s="350">
        <f t="shared" si="102"/>
        <v>0</v>
      </c>
      <c r="BL799" s="350">
        <f t="shared" si="102"/>
        <v>0</v>
      </c>
      <c r="BM799" s="350">
        <f t="shared" si="102"/>
        <v>0</v>
      </c>
      <c r="BN799" s="350">
        <f t="shared" si="102"/>
        <v>0</v>
      </c>
      <c r="BO799" s="352">
        <f t="shared" si="102"/>
        <v>0</v>
      </c>
      <c r="BP799" s="352">
        <f t="shared" si="102"/>
        <v>0</v>
      </c>
      <c r="BQ799" s="352">
        <f t="shared" si="102"/>
        <v>0</v>
      </c>
      <c r="BR799" s="153"/>
      <c r="BS799" s="153"/>
      <c r="BT799" s="154"/>
      <c r="BU799" s="153"/>
      <c r="BV799" s="153"/>
      <c r="BW799" s="153"/>
      <c r="BX799" s="108"/>
      <c r="BY799" s="156"/>
      <c r="BZ799" s="157"/>
      <c r="CA799" s="157"/>
      <c r="CB799" s="157"/>
      <c r="CC799" s="157"/>
      <c r="CD799" s="157"/>
      <c r="CE799" s="158"/>
      <c r="CF799" s="158"/>
      <c r="CG799" s="158"/>
    </row>
    <row r="800" spans="1:85" s="89" customFormat="1" ht="14.25">
      <c r="A800" s="282" t="s">
        <v>1897</v>
      </c>
      <c r="B800" s="282" t="s">
        <v>212</v>
      </c>
      <c r="C800" s="283" t="s">
        <v>2903</v>
      </c>
      <c r="D800" s="283" t="s">
        <v>196</v>
      </c>
      <c r="E800" s="224">
        <f t="shared" si="105"/>
        <v>98325</v>
      </c>
      <c r="F800" s="743">
        <f t="shared" si="105"/>
        <v>31220.453966000001</v>
      </c>
      <c r="G800" s="743">
        <f t="shared" si="105"/>
        <v>17025410</v>
      </c>
      <c r="H800" s="348">
        <f t="shared" si="105"/>
        <v>9621853.9536179993</v>
      </c>
      <c r="I800" s="348">
        <f t="shared" si="105"/>
        <v>0</v>
      </c>
      <c r="J800" s="348">
        <f t="shared" si="105"/>
        <v>0</v>
      </c>
      <c r="K800" s="348">
        <f t="shared" si="105"/>
        <v>0</v>
      </c>
      <c r="L800" s="348">
        <f t="shared" si="105"/>
        <v>0</v>
      </c>
      <c r="M800" s="349">
        <f t="shared" si="105"/>
        <v>0</v>
      </c>
      <c r="N800" s="348">
        <f t="shared" si="105"/>
        <v>0</v>
      </c>
      <c r="O800" s="353">
        <f t="shared" si="105"/>
        <v>0</v>
      </c>
      <c r="P800" s="348">
        <f t="shared" si="105"/>
        <v>0</v>
      </c>
      <c r="Q800" s="348">
        <f t="shared" si="105"/>
        <v>0</v>
      </c>
      <c r="R800" s="348">
        <f t="shared" si="105"/>
        <v>0</v>
      </c>
      <c r="S800" s="348">
        <f t="shared" si="105"/>
        <v>0</v>
      </c>
      <c r="T800" s="351">
        <f t="shared" si="105"/>
        <v>1.6875137564299999E-4</v>
      </c>
      <c r="U800" s="351">
        <f t="shared" si="104"/>
        <v>0</v>
      </c>
      <c r="V800" s="351">
        <f t="shared" si="104"/>
        <v>0</v>
      </c>
      <c r="W800" s="351">
        <f t="shared" si="104"/>
        <v>1.9893624056999999E-5</v>
      </c>
      <c r="X800" s="351">
        <f t="shared" si="104"/>
        <v>0</v>
      </c>
      <c r="Y800" s="351">
        <f t="shared" si="104"/>
        <v>0</v>
      </c>
      <c r="Z800" s="351">
        <f t="shared" si="104"/>
        <v>3.1802288810000001E-6</v>
      </c>
      <c r="AA800" s="351">
        <f t="shared" si="104"/>
        <v>1.9182522857999999E-4</v>
      </c>
      <c r="AB800" s="351">
        <f t="shared" si="104"/>
        <v>0</v>
      </c>
      <c r="AC800" s="351">
        <f t="shared" si="104"/>
        <v>0</v>
      </c>
      <c r="AD800" s="351">
        <f t="shared" si="104"/>
        <v>0</v>
      </c>
      <c r="AE800" s="351">
        <f t="shared" si="103"/>
        <v>1.8864499969999999E-4</v>
      </c>
      <c r="AF800" s="351">
        <f t="shared" si="103"/>
        <v>3.1802288810000001E-6</v>
      </c>
      <c r="AG800" s="351">
        <f t="shared" si="103"/>
        <v>5.596676782E-6</v>
      </c>
      <c r="AH800" s="351">
        <f t="shared" si="103"/>
        <v>1.9742190536299999E-4</v>
      </c>
      <c r="AI800" s="351">
        <f t="shared" si="103"/>
        <v>0</v>
      </c>
      <c r="AJ800" s="351">
        <f t="shared" si="103"/>
        <v>0</v>
      </c>
      <c r="AK800" s="351">
        <f t="shared" si="103"/>
        <v>0</v>
      </c>
      <c r="AL800" s="351" t="str">
        <f t="shared" si="102"/>
        <v>R24</v>
      </c>
      <c r="AM800" s="351" t="str">
        <f t="shared" si="102"/>
        <v>Fenland</v>
      </c>
      <c r="AN800" s="351" t="str">
        <f t="shared" si="102"/>
        <v>SD</v>
      </c>
      <c r="AO800" s="352" t="str">
        <f t="shared" si="102"/>
        <v>SD</v>
      </c>
      <c r="AP800" s="353"/>
      <c r="AQ800" s="351">
        <f t="shared" si="102"/>
        <v>0</v>
      </c>
      <c r="AR800" s="351">
        <f t="shared" si="102"/>
        <v>0</v>
      </c>
      <c r="AS800" s="351">
        <f t="shared" si="102"/>
        <v>0</v>
      </c>
      <c r="AT800" s="351">
        <f t="shared" si="102"/>
        <v>0</v>
      </c>
      <c r="AU800" s="351">
        <f t="shared" si="102"/>
        <v>0</v>
      </c>
      <c r="AV800" s="351">
        <f t="shared" si="102"/>
        <v>0</v>
      </c>
      <c r="AW800" s="351">
        <f t="shared" si="102"/>
        <v>0</v>
      </c>
      <c r="AX800" s="351">
        <f t="shared" si="102"/>
        <v>0</v>
      </c>
      <c r="AY800" s="351">
        <f t="shared" si="102"/>
        <v>0</v>
      </c>
      <c r="AZ800" s="351">
        <f t="shared" si="102"/>
        <v>0</v>
      </c>
      <c r="BA800" s="351">
        <f t="shared" si="102"/>
        <v>0</v>
      </c>
      <c r="BB800" s="351">
        <f t="shared" si="102"/>
        <v>0</v>
      </c>
      <c r="BC800" s="351">
        <f t="shared" si="102"/>
        <v>0</v>
      </c>
      <c r="BD800" s="351">
        <f t="shared" si="102"/>
        <v>0</v>
      </c>
      <c r="BE800" s="351">
        <f t="shared" si="102"/>
        <v>0</v>
      </c>
      <c r="BF800" s="351">
        <f t="shared" si="102"/>
        <v>0</v>
      </c>
      <c r="BG800" s="351">
        <f t="shared" si="102"/>
        <v>0</v>
      </c>
      <c r="BH800" s="351">
        <f t="shared" si="102"/>
        <v>0</v>
      </c>
      <c r="BI800" s="354">
        <f t="shared" si="102"/>
        <v>0</v>
      </c>
      <c r="BJ800" s="352">
        <f t="shared" si="102"/>
        <v>0</v>
      </c>
      <c r="BK800" s="350">
        <f t="shared" si="102"/>
        <v>0</v>
      </c>
      <c r="BL800" s="350">
        <f t="shared" si="102"/>
        <v>0</v>
      </c>
      <c r="BM800" s="350">
        <f t="shared" si="102"/>
        <v>0</v>
      </c>
      <c r="BN800" s="350">
        <f t="shared" si="102"/>
        <v>0</v>
      </c>
      <c r="BO800" s="352">
        <f t="shared" si="102"/>
        <v>0</v>
      </c>
      <c r="BP800" s="352">
        <f t="shared" si="102"/>
        <v>0</v>
      </c>
      <c r="BQ800" s="352">
        <f t="shared" si="102"/>
        <v>0</v>
      </c>
      <c r="BR800" s="153"/>
      <c r="BS800" s="153"/>
      <c r="BT800" s="154"/>
      <c r="BU800" s="153"/>
      <c r="BV800" s="153"/>
      <c r="BW800" s="153"/>
      <c r="BX800" s="108"/>
      <c r="BY800" s="156"/>
      <c r="BZ800" s="157"/>
      <c r="CA800" s="157"/>
      <c r="CB800" s="157"/>
      <c r="CC800" s="157"/>
      <c r="CD800" s="157"/>
      <c r="CE800" s="158"/>
      <c r="CF800" s="158"/>
      <c r="CG800" s="158"/>
    </row>
    <row r="801" spans="1:85" s="89" customFormat="1" ht="14.25">
      <c r="A801" s="282" t="s">
        <v>2085</v>
      </c>
      <c r="B801" s="282" t="s">
        <v>664</v>
      </c>
      <c r="C801" s="283" t="s">
        <v>2903</v>
      </c>
      <c r="D801" s="283" t="s">
        <v>196</v>
      </c>
      <c r="E801" s="224">
        <f t="shared" si="105"/>
        <v>61869</v>
      </c>
      <c r="F801" s="743">
        <f t="shared" si="105"/>
        <v>18353.120974000001</v>
      </c>
      <c r="G801" s="743">
        <f t="shared" si="105"/>
        <v>7984941</v>
      </c>
      <c r="H801" s="348">
        <f t="shared" si="105"/>
        <v>5595024.4931849996</v>
      </c>
      <c r="I801" s="348">
        <f t="shared" si="105"/>
        <v>0</v>
      </c>
      <c r="J801" s="348">
        <f t="shared" si="105"/>
        <v>0</v>
      </c>
      <c r="K801" s="348">
        <f t="shared" si="105"/>
        <v>0</v>
      </c>
      <c r="L801" s="348">
        <f t="shared" si="105"/>
        <v>0</v>
      </c>
      <c r="M801" s="349">
        <f t="shared" si="105"/>
        <v>0</v>
      </c>
      <c r="N801" s="348">
        <f t="shared" si="105"/>
        <v>0</v>
      </c>
      <c r="O801" s="353">
        <f t="shared" si="105"/>
        <v>0</v>
      </c>
      <c r="P801" s="348">
        <f t="shared" si="105"/>
        <v>0</v>
      </c>
      <c r="Q801" s="348">
        <f t="shared" si="105"/>
        <v>0</v>
      </c>
      <c r="R801" s="348">
        <f t="shared" si="105"/>
        <v>0</v>
      </c>
      <c r="S801" s="348">
        <f t="shared" si="105"/>
        <v>0</v>
      </c>
      <c r="T801" s="351">
        <f t="shared" si="105"/>
        <v>9.7407375728999994E-5</v>
      </c>
      <c r="U801" s="351">
        <f t="shared" si="104"/>
        <v>0</v>
      </c>
      <c r="V801" s="351">
        <f t="shared" si="104"/>
        <v>0</v>
      </c>
      <c r="W801" s="351">
        <f t="shared" si="104"/>
        <v>1.3128308949999999E-6</v>
      </c>
      <c r="X801" s="351">
        <f t="shared" si="104"/>
        <v>0</v>
      </c>
      <c r="Y801" s="351">
        <f t="shared" si="104"/>
        <v>0</v>
      </c>
      <c r="Z801" s="351">
        <f t="shared" si="104"/>
        <v>3.1802288810000001E-6</v>
      </c>
      <c r="AA801" s="351">
        <f t="shared" si="104"/>
        <v>1.0190043550400001E-4</v>
      </c>
      <c r="AB801" s="351">
        <f t="shared" si="104"/>
        <v>0</v>
      </c>
      <c r="AC801" s="351">
        <f t="shared" si="104"/>
        <v>0</v>
      </c>
      <c r="AD801" s="351">
        <f t="shared" si="104"/>
        <v>0</v>
      </c>
      <c r="AE801" s="351">
        <f t="shared" si="103"/>
        <v>9.8720206623999991E-5</v>
      </c>
      <c r="AF801" s="351">
        <f t="shared" si="103"/>
        <v>3.1802288810000001E-6</v>
      </c>
      <c r="AG801" s="351">
        <f t="shared" si="103"/>
        <v>2.1262452740000002E-6</v>
      </c>
      <c r="AH801" s="351">
        <f t="shared" si="103"/>
        <v>1.04026680779E-4</v>
      </c>
      <c r="AI801" s="351">
        <f t="shared" si="103"/>
        <v>0</v>
      </c>
      <c r="AJ801" s="351">
        <f t="shared" si="103"/>
        <v>0</v>
      </c>
      <c r="AK801" s="351">
        <f t="shared" si="103"/>
        <v>0</v>
      </c>
      <c r="AL801" s="351" t="str">
        <f t="shared" si="102"/>
        <v>R263</v>
      </c>
      <c r="AM801" s="351" t="str">
        <f t="shared" si="102"/>
        <v>Forest Heath</v>
      </c>
      <c r="AN801" s="351" t="str">
        <f t="shared" si="102"/>
        <v>SD</v>
      </c>
      <c r="AO801" s="352" t="str">
        <f t="shared" si="102"/>
        <v>SD</v>
      </c>
      <c r="AP801" s="353"/>
      <c r="AQ801" s="351">
        <f t="shared" si="102"/>
        <v>0</v>
      </c>
      <c r="AR801" s="351">
        <f t="shared" si="102"/>
        <v>0</v>
      </c>
      <c r="AS801" s="351">
        <f t="shared" si="102"/>
        <v>0</v>
      </c>
      <c r="AT801" s="351">
        <f t="shared" si="102"/>
        <v>0</v>
      </c>
      <c r="AU801" s="351">
        <f t="shared" si="102"/>
        <v>0</v>
      </c>
      <c r="AV801" s="351">
        <f t="shared" si="102"/>
        <v>0</v>
      </c>
      <c r="AW801" s="351">
        <f t="shared" si="102"/>
        <v>0</v>
      </c>
      <c r="AX801" s="351">
        <f t="shared" si="102"/>
        <v>0</v>
      </c>
      <c r="AY801" s="351">
        <f t="shared" si="102"/>
        <v>0</v>
      </c>
      <c r="AZ801" s="351">
        <f t="shared" si="102"/>
        <v>0</v>
      </c>
      <c r="BA801" s="351">
        <f t="shared" si="102"/>
        <v>0</v>
      </c>
      <c r="BB801" s="351">
        <f t="shared" si="102"/>
        <v>0</v>
      </c>
      <c r="BC801" s="351">
        <f t="shared" si="102"/>
        <v>0</v>
      </c>
      <c r="BD801" s="351">
        <f t="shared" si="102"/>
        <v>0</v>
      </c>
      <c r="BE801" s="351">
        <f t="shared" si="102"/>
        <v>0</v>
      </c>
      <c r="BF801" s="351">
        <f t="shared" si="102"/>
        <v>0</v>
      </c>
      <c r="BG801" s="351">
        <f t="shared" si="102"/>
        <v>0</v>
      </c>
      <c r="BH801" s="351">
        <f t="shared" si="102"/>
        <v>0</v>
      </c>
      <c r="BI801" s="354">
        <f t="shared" si="102"/>
        <v>0</v>
      </c>
      <c r="BJ801" s="352">
        <f t="shared" si="102"/>
        <v>0</v>
      </c>
      <c r="BK801" s="350">
        <f t="shared" si="102"/>
        <v>0</v>
      </c>
      <c r="BL801" s="350">
        <f t="shared" si="102"/>
        <v>0</v>
      </c>
      <c r="BM801" s="350">
        <f t="shared" si="102"/>
        <v>0</v>
      </c>
      <c r="BN801" s="350">
        <f t="shared" si="102"/>
        <v>0</v>
      </c>
      <c r="BO801" s="352">
        <f t="shared" si="102"/>
        <v>0</v>
      </c>
      <c r="BP801" s="352">
        <f t="shared" si="102"/>
        <v>0</v>
      </c>
      <c r="BQ801" s="352">
        <f t="shared" si="102"/>
        <v>0</v>
      </c>
      <c r="BR801" s="153"/>
      <c r="BS801" s="153"/>
      <c r="BT801" s="154"/>
      <c r="BU801" s="153"/>
      <c r="BV801" s="153"/>
      <c r="BW801" s="153"/>
      <c r="BX801" s="108"/>
      <c r="BY801" s="156"/>
      <c r="BZ801" s="157"/>
      <c r="CA801" s="157"/>
      <c r="CB801" s="157"/>
      <c r="CC801" s="157"/>
      <c r="CD801" s="157"/>
      <c r="CE801" s="158"/>
      <c r="CF801" s="158"/>
      <c r="CG801" s="158"/>
    </row>
    <row r="802" spans="1:85" s="89" customFormat="1" ht="14.25">
      <c r="A802" s="282" t="s">
        <v>1955</v>
      </c>
      <c r="B802" s="282" t="s">
        <v>364</v>
      </c>
      <c r="C802" s="283" t="s">
        <v>1008</v>
      </c>
      <c r="D802" s="283" t="s">
        <v>196</v>
      </c>
      <c r="E802" s="224">
        <f t="shared" si="105"/>
        <v>83028</v>
      </c>
      <c r="F802" s="743">
        <f t="shared" si="105"/>
        <v>30070.380106000001</v>
      </c>
      <c r="G802" s="743">
        <f t="shared" si="105"/>
        <v>11686995</v>
      </c>
      <c r="H802" s="348">
        <f t="shared" si="105"/>
        <v>6846952.6841909997</v>
      </c>
      <c r="I802" s="348">
        <f t="shared" si="105"/>
        <v>0</v>
      </c>
      <c r="J802" s="348">
        <f t="shared" si="105"/>
        <v>0</v>
      </c>
      <c r="K802" s="348">
        <f t="shared" si="105"/>
        <v>0</v>
      </c>
      <c r="L802" s="348">
        <f t="shared" si="105"/>
        <v>0</v>
      </c>
      <c r="M802" s="349">
        <f t="shared" si="105"/>
        <v>0</v>
      </c>
      <c r="N802" s="348">
        <f t="shared" si="105"/>
        <v>0</v>
      </c>
      <c r="O802" s="353">
        <f t="shared" si="105"/>
        <v>0</v>
      </c>
      <c r="P802" s="348">
        <f t="shared" si="105"/>
        <v>0</v>
      </c>
      <c r="Q802" s="348">
        <f t="shared" si="105"/>
        <v>0</v>
      </c>
      <c r="R802" s="348">
        <f t="shared" si="105"/>
        <v>0</v>
      </c>
      <c r="S802" s="348">
        <f t="shared" si="105"/>
        <v>0</v>
      </c>
      <c r="T802" s="351">
        <f t="shared" si="105"/>
        <v>1.38794815999E-4</v>
      </c>
      <c r="U802" s="351">
        <f t="shared" si="104"/>
        <v>0</v>
      </c>
      <c r="V802" s="351">
        <f t="shared" si="104"/>
        <v>0</v>
      </c>
      <c r="W802" s="351">
        <f t="shared" si="104"/>
        <v>1.5247301059999999E-6</v>
      </c>
      <c r="X802" s="351">
        <f t="shared" si="104"/>
        <v>0</v>
      </c>
      <c r="Y802" s="351">
        <f t="shared" si="104"/>
        <v>0</v>
      </c>
      <c r="Z802" s="351">
        <f t="shared" si="104"/>
        <v>3.1802288810000001E-6</v>
      </c>
      <c r="AA802" s="351">
        <f t="shared" si="104"/>
        <v>1.4349977498599999E-4</v>
      </c>
      <c r="AB802" s="351">
        <f t="shared" si="104"/>
        <v>0</v>
      </c>
      <c r="AC802" s="351">
        <f t="shared" si="104"/>
        <v>0</v>
      </c>
      <c r="AD802" s="351">
        <f t="shared" si="104"/>
        <v>0</v>
      </c>
      <c r="AE802" s="351">
        <f t="shared" si="103"/>
        <v>1.40319546105E-4</v>
      </c>
      <c r="AF802" s="351">
        <f t="shared" si="103"/>
        <v>3.1802288810000001E-6</v>
      </c>
      <c r="AG802" s="351">
        <f t="shared" si="103"/>
        <v>5.6092163999999998E-6</v>
      </c>
      <c r="AH802" s="351">
        <f t="shared" si="103"/>
        <v>1.49108991386E-4</v>
      </c>
      <c r="AI802" s="351">
        <f t="shared" si="103"/>
        <v>0</v>
      </c>
      <c r="AJ802" s="351">
        <f t="shared" si="103"/>
        <v>0</v>
      </c>
      <c r="AK802" s="351">
        <f t="shared" si="103"/>
        <v>0</v>
      </c>
      <c r="AL802" s="351" t="str">
        <f t="shared" si="102"/>
        <v>R110</v>
      </c>
      <c r="AM802" s="351" t="str">
        <f t="shared" si="102"/>
        <v>Forest of Dean</v>
      </c>
      <c r="AN802" s="351" t="str">
        <f t="shared" si="102"/>
        <v>SD</v>
      </c>
      <c r="AO802" s="352" t="str">
        <f t="shared" si="102"/>
        <v>SD</v>
      </c>
      <c r="AP802" s="353"/>
      <c r="AQ802" s="351">
        <f t="shared" si="102"/>
        <v>0</v>
      </c>
      <c r="AR802" s="351">
        <f t="shared" si="102"/>
        <v>0</v>
      </c>
      <c r="AS802" s="351">
        <f t="shared" si="102"/>
        <v>0</v>
      </c>
      <c r="AT802" s="351">
        <f t="shared" si="102"/>
        <v>0</v>
      </c>
      <c r="AU802" s="351">
        <f t="shared" si="102"/>
        <v>0</v>
      </c>
      <c r="AV802" s="351">
        <f t="shared" si="102"/>
        <v>0</v>
      </c>
      <c r="AW802" s="351">
        <f t="shared" si="102"/>
        <v>0</v>
      </c>
      <c r="AX802" s="351">
        <f t="shared" si="102"/>
        <v>0</v>
      </c>
      <c r="AY802" s="351">
        <f t="shared" si="102"/>
        <v>0</v>
      </c>
      <c r="AZ802" s="351">
        <f t="shared" si="102"/>
        <v>0</v>
      </c>
      <c r="BA802" s="351">
        <f t="shared" si="102"/>
        <v>0</v>
      </c>
      <c r="BB802" s="351">
        <f t="shared" si="102"/>
        <v>0</v>
      </c>
      <c r="BC802" s="351">
        <f t="shared" si="102"/>
        <v>0</v>
      </c>
      <c r="BD802" s="351">
        <f t="shared" si="102"/>
        <v>0</v>
      </c>
      <c r="BE802" s="351">
        <f t="shared" si="102"/>
        <v>0</v>
      </c>
      <c r="BF802" s="351">
        <f t="shared" si="102"/>
        <v>0</v>
      </c>
      <c r="BG802" s="351">
        <f t="shared" si="102"/>
        <v>0</v>
      </c>
      <c r="BH802" s="351">
        <f t="shared" si="102"/>
        <v>0</v>
      </c>
      <c r="BI802" s="354">
        <f t="shared" si="102"/>
        <v>0</v>
      </c>
      <c r="BJ802" s="352">
        <f t="shared" si="102"/>
        <v>0</v>
      </c>
      <c r="BK802" s="350">
        <f t="shared" si="102"/>
        <v>0</v>
      </c>
      <c r="BL802" s="350">
        <f t="shared" si="102"/>
        <v>0</v>
      </c>
      <c r="BM802" s="350">
        <f t="shared" si="102"/>
        <v>0</v>
      </c>
      <c r="BN802" s="350">
        <f t="shared" si="102"/>
        <v>0</v>
      </c>
      <c r="BO802" s="352">
        <f t="shared" si="102"/>
        <v>0</v>
      </c>
      <c r="BP802" s="352">
        <f t="shared" si="102"/>
        <v>0</v>
      </c>
      <c r="BQ802" s="352">
        <f t="shared" si="102"/>
        <v>0</v>
      </c>
      <c r="BR802" s="153"/>
      <c r="BS802" s="153"/>
      <c r="BT802" s="154"/>
      <c r="BU802" s="153"/>
      <c r="BV802" s="153"/>
      <c r="BW802" s="153"/>
      <c r="BX802" s="108"/>
      <c r="BY802" s="156"/>
      <c r="BZ802" s="157"/>
      <c r="CA802" s="157"/>
      <c r="CB802" s="157"/>
      <c r="CC802" s="157"/>
      <c r="CD802" s="157"/>
      <c r="CE802" s="158"/>
      <c r="CF802" s="158"/>
      <c r="CG802" s="158"/>
    </row>
    <row r="803" spans="1:85" s="89" customFormat="1" ht="14.25">
      <c r="A803" s="282" t="s">
        <v>2000</v>
      </c>
      <c r="B803" s="282" t="s">
        <v>486</v>
      </c>
      <c r="C803" s="283" t="s">
        <v>1011</v>
      </c>
      <c r="D803" s="283" t="s">
        <v>196</v>
      </c>
      <c r="E803" s="224">
        <f t="shared" si="105"/>
        <v>76712</v>
      </c>
      <c r="F803" s="743">
        <f t="shared" si="105"/>
        <v>30508.698305000002</v>
      </c>
      <c r="G803" s="743">
        <f t="shared" si="105"/>
        <v>11366557</v>
      </c>
      <c r="H803" s="348">
        <f t="shared" si="105"/>
        <v>5858587.2714539999</v>
      </c>
      <c r="I803" s="348">
        <f t="shared" si="105"/>
        <v>0</v>
      </c>
      <c r="J803" s="348">
        <f t="shared" si="105"/>
        <v>0</v>
      </c>
      <c r="K803" s="348">
        <f t="shared" si="105"/>
        <v>0</v>
      </c>
      <c r="L803" s="348">
        <f t="shared" si="105"/>
        <v>0</v>
      </c>
      <c r="M803" s="349">
        <f t="shared" si="105"/>
        <v>0</v>
      </c>
      <c r="N803" s="348">
        <f t="shared" si="105"/>
        <v>0</v>
      </c>
      <c r="O803" s="353">
        <f t="shared" si="105"/>
        <v>0</v>
      </c>
      <c r="P803" s="348">
        <f t="shared" si="105"/>
        <v>0</v>
      </c>
      <c r="Q803" s="348">
        <f t="shared" si="105"/>
        <v>0</v>
      </c>
      <c r="R803" s="348">
        <f t="shared" si="105"/>
        <v>0</v>
      </c>
      <c r="S803" s="348">
        <f t="shared" si="105"/>
        <v>0</v>
      </c>
      <c r="T803" s="351">
        <f t="shared" si="105"/>
        <v>1.21790852724E-4</v>
      </c>
      <c r="U803" s="351">
        <f t="shared" si="104"/>
        <v>0</v>
      </c>
      <c r="V803" s="351">
        <f t="shared" si="104"/>
        <v>0</v>
      </c>
      <c r="W803" s="351">
        <f t="shared" si="104"/>
        <v>5.0525701099999997E-7</v>
      </c>
      <c r="X803" s="351">
        <f t="shared" si="104"/>
        <v>0</v>
      </c>
      <c r="Y803" s="351">
        <f t="shared" si="104"/>
        <v>5.9079373899999997E-7</v>
      </c>
      <c r="Z803" s="351">
        <f t="shared" si="104"/>
        <v>3.1802288810000001E-6</v>
      </c>
      <c r="AA803" s="351">
        <f t="shared" si="104"/>
        <v>1.26067132353E-4</v>
      </c>
      <c r="AB803" s="351">
        <f t="shared" si="104"/>
        <v>0</v>
      </c>
      <c r="AC803" s="351">
        <f t="shared" si="104"/>
        <v>0</v>
      </c>
      <c r="AD803" s="351">
        <f t="shared" si="104"/>
        <v>0</v>
      </c>
      <c r="AE803" s="351">
        <f t="shared" si="103"/>
        <v>1.2229610973499999E-4</v>
      </c>
      <c r="AF803" s="351">
        <f t="shared" si="103"/>
        <v>3.7710226200000003E-6</v>
      </c>
      <c r="AG803" s="351">
        <f t="shared" si="103"/>
        <v>5.3759077320000002E-6</v>
      </c>
      <c r="AH803" s="351">
        <f t="shared" si="103"/>
        <v>1.3144304008699999E-4</v>
      </c>
      <c r="AI803" s="351">
        <f t="shared" si="103"/>
        <v>0</v>
      </c>
      <c r="AJ803" s="351">
        <f t="shared" si="103"/>
        <v>0</v>
      </c>
      <c r="AK803" s="351">
        <f t="shared" si="103"/>
        <v>0</v>
      </c>
      <c r="AL803" s="351" t="str">
        <f t="shared" si="102"/>
        <v>R175</v>
      </c>
      <c r="AM803" s="351" t="str">
        <f t="shared" si="102"/>
        <v>Fylde</v>
      </c>
      <c r="AN803" s="351" t="str">
        <f t="shared" si="102"/>
        <v>SD</v>
      </c>
      <c r="AO803" s="352" t="str">
        <f t="shared" si="102"/>
        <v>SD</v>
      </c>
      <c r="AP803" s="353"/>
      <c r="AQ803" s="351">
        <f t="shared" si="102"/>
        <v>0</v>
      </c>
      <c r="AR803" s="351">
        <f t="shared" si="102"/>
        <v>0</v>
      </c>
      <c r="AS803" s="351">
        <f t="shared" si="102"/>
        <v>0</v>
      </c>
      <c r="AT803" s="351">
        <f t="shared" si="102"/>
        <v>0</v>
      </c>
      <c r="AU803" s="351">
        <f t="shared" si="102"/>
        <v>0</v>
      </c>
      <c r="AV803" s="351">
        <f t="shared" si="102"/>
        <v>0</v>
      </c>
      <c r="AW803" s="351">
        <f t="shared" si="102"/>
        <v>0</v>
      </c>
      <c r="AX803" s="351">
        <f t="shared" ref="AX803:BQ816" si="106">VLOOKUP($A803,$A$2:$BQ$561,AX$610,FALSE)</f>
        <v>0</v>
      </c>
      <c r="AY803" s="351">
        <f t="shared" si="106"/>
        <v>0</v>
      </c>
      <c r="AZ803" s="351">
        <f t="shared" si="106"/>
        <v>0</v>
      </c>
      <c r="BA803" s="351">
        <f t="shared" si="106"/>
        <v>0</v>
      </c>
      <c r="BB803" s="351">
        <f t="shared" si="106"/>
        <v>0</v>
      </c>
      <c r="BC803" s="351">
        <f t="shared" si="106"/>
        <v>0</v>
      </c>
      <c r="BD803" s="351">
        <f t="shared" si="106"/>
        <v>0</v>
      </c>
      <c r="BE803" s="351">
        <f t="shared" si="106"/>
        <v>0</v>
      </c>
      <c r="BF803" s="351">
        <f t="shared" si="106"/>
        <v>0</v>
      </c>
      <c r="BG803" s="351">
        <f t="shared" si="106"/>
        <v>0</v>
      </c>
      <c r="BH803" s="351">
        <f t="shared" si="106"/>
        <v>0</v>
      </c>
      <c r="BI803" s="354">
        <f t="shared" si="106"/>
        <v>0</v>
      </c>
      <c r="BJ803" s="352">
        <f t="shared" si="106"/>
        <v>0</v>
      </c>
      <c r="BK803" s="350">
        <f t="shared" si="106"/>
        <v>0</v>
      </c>
      <c r="BL803" s="350">
        <f t="shared" si="106"/>
        <v>0</v>
      </c>
      <c r="BM803" s="350">
        <f t="shared" si="106"/>
        <v>0</v>
      </c>
      <c r="BN803" s="350">
        <f t="shared" si="106"/>
        <v>0</v>
      </c>
      <c r="BO803" s="352">
        <f t="shared" si="106"/>
        <v>0</v>
      </c>
      <c r="BP803" s="352">
        <f t="shared" si="106"/>
        <v>0</v>
      </c>
      <c r="BQ803" s="352">
        <f t="shared" si="106"/>
        <v>0</v>
      </c>
      <c r="BR803" s="153"/>
      <c r="BS803" s="153"/>
      <c r="BT803" s="154"/>
      <c r="BU803" s="153"/>
      <c r="BV803" s="153"/>
      <c r="BW803" s="153"/>
      <c r="BX803" s="108"/>
      <c r="BY803" s="156"/>
      <c r="BZ803" s="157"/>
      <c r="CA803" s="157"/>
      <c r="CB803" s="157"/>
      <c r="CC803" s="157"/>
      <c r="CD803" s="157"/>
      <c r="CE803" s="158"/>
      <c r="CF803" s="158"/>
      <c r="CG803" s="158"/>
    </row>
    <row r="804" spans="1:85" s="89" customFormat="1" ht="14.25">
      <c r="A804" s="282" t="s">
        <v>2057</v>
      </c>
      <c r="B804" s="282" t="s">
        <v>604</v>
      </c>
      <c r="C804" s="283" t="s">
        <v>1013</v>
      </c>
      <c r="D804" s="283" t="s">
        <v>196</v>
      </c>
      <c r="E804" s="224">
        <f t="shared" si="105"/>
        <v>114884</v>
      </c>
      <c r="F804" s="743">
        <f t="shared" si="105"/>
        <v>38894.731848000003</v>
      </c>
      <c r="G804" s="743">
        <f t="shared" si="105"/>
        <v>14811920</v>
      </c>
      <c r="H804" s="348">
        <f t="shared" si="105"/>
        <v>9253407.4579600003</v>
      </c>
      <c r="I804" s="348">
        <f t="shared" si="105"/>
        <v>0</v>
      </c>
      <c r="J804" s="348">
        <f t="shared" si="105"/>
        <v>0</v>
      </c>
      <c r="K804" s="348">
        <f t="shared" si="105"/>
        <v>0</v>
      </c>
      <c r="L804" s="348">
        <f t="shared" si="105"/>
        <v>0</v>
      </c>
      <c r="M804" s="349">
        <f t="shared" si="105"/>
        <v>0</v>
      </c>
      <c r="N804" s="348">
        <f t="shared" si="105"/>
        <v>0</v>
      </c>
      <c r="O804" s="353">
        <f t="shared" si="105"/>
        <v>0</v>
      </c>
      <c r="P804" s="348">
        <f t="shared" si="105"/>
        <v>0</v>
      </c>
      <c r="Q804" s="348">
        <f t="shared" si="105"/>
        <v>0</v>
      </c>
      <c r="R804" s="348">
        <f t="shared" si="105"/>
        <v>0</v>
      </c>
      <c r="S804" s="348">
        <f t="shared" si="105"/>
        <v>0</v>
      </c>
      <c r="T804" s="351">
        <f t="shared" si="105"/>
        <v>1.8212892204299999E-4</v>
      </c>
      <c r="U804" s="351">
        <f t="shared" si="104"/>
        <v>0</v>
      </c>
      <c r="V804" s="351">
        <f t="shared" si="104"/>
        <v>0</v>
      </c>
      <c r="W804" s="351">
        <f t="shared" si="104"/>
        <v>3.7165099899999999E-7</v>
      </c>
      <c r="X804" s="351">
        <f t="shared" si="104"/>
        <v>0</v>
      </c>
      <c r="Y804" s="351">
        <f t="shared" si="104"/>
        <v>0</v>
      </c>
      <c r="Z804" s="351">
        <f t="shared" si="104"/>
        <v>3.1802288810000001E-6</v>
      </c>
      <c r="AA804" s="351">
        <f t="shared" si="104"/>
        <v>1.8568080192199999E-4</v>
      </c>
      <c r="AB804" s="351">
        <f t="shared" si="104"/>
        <v>0</v>
      </c>
      <c r="AC804" s="351">
        <f t="shared" si="104"/>
        <v>0</v>
      </c>
      <c r="AD804" s="351">
        <f t="shared" si="104"/>
        <v>0</v>
      </c>
      <c r="AE804" s="351">
        <f t="shared" si="103"/>
        <v>1.8250057304199999E-4</v>
      </c>
      <c r="AF804" s="351">
        <f t="shared" si="103"/>
        <v>3.1802288810000001E-6</v>
      </c>
      <c r="AG804" s="351">
        <f t="shared" si="103"/>
        <v>8.7723204050000001E-6</v>
      </c>
      <c r="AH804" s="351">
        <f t="shared" si="103"/>
        <v>1.9445312232799997E-4</v>
      </c>
      <c r="AI804" s="351">
        <f t="shared" si="103"/>
        <v>0</v>
      </c>
      <c r="AJ804" s="351">
        <f t="shared" si="103"/>
        <v>0</v>
      </c>
      <c r="AK804" s="351">
        <f t="shared" si="103"/>
        <v>0</v>
      </c>
      <c r="AL804" s="351" t="str">
        <f t="shared" si="103"/>
        <v>R232</v>
      </c>
      <c r="AM804" s="351" t="str">
        <f t="shared" si="103"/>
        <v>Gedling</v>
      </c>
      <c r="AN804" s="351" t="str">
        <f t="shared" si="103"/>
        <v>SD</v>
      </c>
      <c r="AO804" s="352" t="str">
        <f t="shared" si="103"/>
        <v>SD</v>
      </c>
      <c r="AP804" s="353"/>
      <c r="AQ804" s="351">
        <f t="shared" si="103"/>
        <v>0</v>
      </c>
      <c r="AR804" s="351">
        <f t="shared" si="103"/>
        <v>0</v>
      </c>
      <c r="AS804" s="351">
        <f t="shared" si="103"/>
        <v>0</v>
      </c>
      <c r="AT804" s="351">
        <f t="shared" si="103"/>
        <v>0</v>
      </c>
      <c r="AU804" s="351">
        <f t="shared" si="103"/>
        <v>0</v>
      </c>
      <c r="AV804" s="351">
        <f t="shared" si="103"/>
        <v>0</v>
      </c>
      <c r="AW804" s="351">
        <f t="shared" si="103"/>
        <v>0</v>
      </c>
      <c r="AX804" s="351">
        <f t="shared" si="103"/>
        <v>0</v>
      </c>
      <c r="AY804" s="351">
        <f t="shared" si="103"/>
        <v>0</v>
      </c>
      <c r="AZ804" s="351">
        <f t="shared" si="103"/>
        <v>0</v>
      </c>
      <c r="BA804" s="351">
        <f t="shared" si="106"/>
        <v>0</v>
      </c>
      <c r="BB804" s="351">
        <f t="shared" si="106"/>
        <v>0</v>
      </c>
      <c r="BC804" s="351">
        <f t="shared" si="106"/>
        <v>0</v>
      </c>
      <c r="BD804" s="351">
        <f t="shared" si="106"/>
        <v>0</v>
      </c>
      <c r="BE804" s="351">
        <f t="shared" si="106"/>
        <v>0</v>
      </c>
      <c r="BF804" s="351">
        <f t="shared" si="106"/>
        <v>0</v>
      </c>
      <c r="BG804" s="351">
        <f t="shared" si="106"/>
        <v>0</v>
      </c>
      <c r="BH804" s="351">
        <f t="shared" si="106"/>
        <v>0</v>
      </c>
      <c r="BI804" s="354">
        <f t="shared" si="106"/>
        <v>0</v>
      </c>
      <c r="BJ804" s="352">
        <f t="shared" si="106"/>
        <v>0</v>
      </c>
      <c r="BK804" s="350">
        <f t="shared" si="106"/>
        <v>0</v>
      </c>
      <c r="BL804" s="350">
        <f t="shared" si="106"/>
        <v>0</v>
      </c>
      <c r="BM804" s="350">
        <f t="shared" si="106"/>
        <v>0</v>
      </c>
      <c r="BN804" s="350">
        <f t="shared" si="106"/>
        <v>0</v>
      </c>
      <c r="BO804" s="352">
        <f t="shared" si="106"/>
        <v>0</v>
      </c>
      <c r="BP804" s="352">
        <f t="shared" si="106"/>
        <v>0</v>
      </c>
      <c r="BQ804" s="352">
        <f t="shared" si="106"/>
        <v>0</v>
      </c>
      <c r="BR804" s="153"/>
      <c r="BS804" s="153"/>
      <c r="BT804" s="154"/>
      <c r="BU804" s="153"/>
      <c r="BV804" s="153"/>
      <c r="BW804" s="153"/>
      <c r="BX804" s="108"/>
      <c r="BY804" s="156"/>
      <c r="BZ804" s="157"/>
      <c r="CA804" s="157"/>
      <c r="CB804" s="157"/>
      <c r="CC804" s="157"/>
      <c r="CD804" s="157"/>
      <c r="CE804" s="158"/>
      <c r="CF804" s="158"/>
      <c r="CG804" s="158"/>
    </row>
    <row r="805" spans="1:85" s="89" customFormat="1" ht="14.25">
      <c r="A805" s="282" t="s">
        <v>1956</v>
      </c>
      <c r="B805" s="282" t="s">
        <v>366</v>
      </c>
      <c r="C805" s="283" t="s">
        <v>1008</v>
      </c>
      <c r="D805" s="283" t="s">
        <v>196</v>
      </c>
      <c r="E805" s="224">
        <f t="shared" si="105"/>
        <v>124827</v>
      </c>
      <c r="F805" s="743">
        <f t="shared" si="105"/>
        <v>39726.890558999999</v>
      </c>
      <c r="G805" s="743">
        <f t="shared" si="105"/>
        <v>17765431</v>
      </c>
      <c r="H805" s="348">
        <f t="shared" si="105"/>
        <v>10854241.185110999</v>
      </c>
      <c r="I805" s="348">
        <f t="shared" si="105"/>
        <v>0</v>
      </c>
      <c r="J805" s="348">
        <f t="shared" si="105"/>
        <v>0</v>
      </c>
      <c r="K805" s="348">
        <f t="shared" si="105"/>
        <v>0</v>
      </c>
      <c r="L805" s="348">
        <f t="shared" si="105"/>
        <v>0</v>
      </c>
      <c r="M805" s="349">
        <f t="shared" si="105"/>
        <v>0</v>
      </c>
      <c r="N805" s="348">
        <f t="shared" si="105"/>
        <v>0</v>
      </c>
      <c r="O805" s="353">
        <f t="shared" si="105"/>
        <v>0</v>
      </c>
      <c r="P805" s="348">
        <f t="shared" si="105"/>
        <v>0</v>
      </c>
      <c r="Q805" s="348">
        <f t="shared" si="105"/>
        <v>0</v>
      </c>
      <c r="R805" s="348">
        <f t="shared" si="105"/>
        <v>0</v>
      </c>
      <c r="S805" s="348">
        <f t="shared" si="105"/>
        <v>0</v>
      </c>
      <c r="T805" s="351">
        <f t="shared" si="105"/>
        <v>2.1028333515899999E-4</v>
      </c>
      <c r="U805" s="351">
        <f t="shared" si="104"/>
        <v>0</v>
      </c>
      <c r="V805" s="351">
        <f t="shared" si="104"/>
        <v>0</v>
      </c>
      <c r="W805" s="351">
        <f t="shared" si="104"/>
        <v>7.3966867999999998E-7</v>
      </c>
      <c r="X805" s="351">
        <f t="shared" si="104"/>
        <v>0</v>
      </c>
      <c r="Y805" s="351">
        <f t="shared" si="104"/>
        <v>0</v>
      </c>
      <c r="Z805" s="351">
        <f t="shared" si="104"/>
        <v>3.1802288810000001E-6</v>
      </c>
      <c r="AA805" s="351">
        <f t="shared" si="104"/>
        <v>2.1420323272E-4</v>
      </c>
      <c r="AB805" s="351">
        <f t="shared" si="104"/>
        <v>0</v>
      </c>
      <c r="AC805" s="351">
        <f t="shared" si="104"/>
        <v>0</v>
      </c>
      <c r="AD805" s="351">
        <f t="shared" si="104"/>
        <v>0</v>
      </c>
      <c r="AE805" s="351">
        <f t="shared" si="103"/>
        <v>2.1102300383899999E-4</v>
      </c>
      <c r="AF805" s="351">
        <f t="shared" si="103"/>
        <v>3.1802288810000001E-6</v>
      </c>
      <c r="AG805" s="351">
        <f t="shared" si="103"/>
        <v>1.0843711853000001E-5</v>
      </c>
      <c r="AH805" s="351">
        <f t="shared" si="103"/>
        <v>2.2504694457299999E-4</v>
      </c>
      <c r="AI805" s="351">
        <f t="shared" si="103"/>
        <v>0</v>
      </c>
      <c r="AJ805" s="351">
        <f t="shared" si="103"/>
        <v>0</v>
      </c>
      <c r="AK805" s="351">
        <f t="shared" si="103"/>
        <v>0</v>
      </c>
      <c r="AL805" s="351" t="str">
        <f t="shared" si="103"/>
        <v>R111</v>
      </c>
      <c r="AM805" s="351" t="str">
        <f t="shared" si="103"/>
        <v>Gloucester</v>
      </c>
      <c r="AN805" s="351" t="str">
        <f t="shared" si="103"/>
        <v>SD</v>
      </c>
      <c r="AO805" s="352" t="str">
        <f t="shared" si="103"/>
        <v>SD</v>
      </c>
      <c r="AP805" s="353"/>
      <c r="AQ805" s="351">
        <f t="shared" si="103"/>
        <v>0</v>
      </c>
      <c r="AR805" s="351">
        <f t="shared" si="103"/>
        <v>0</v>
      </c>
      <c r="AS805" s="351">
        <f t="shared" si="103"/>
        <v>0</v>
      </c>
      <c r="AT805" s="351">
        <f t="shared" si="103"/>
        <v>0</v>
      </c>
      <c r="AU805" s="351">
        <f t="shared" si="103"/>
        <v>0</v>
      </c>
      <c r="AV805" s="351">
        <f t="shared" si="103"/>
        <v>0</v>
      </c>
      <c r="AW805" s="351">
        <f t="shared" si="103"/>
        <v>0</v>
      </c>
      <c r="AX805" s="351">
        <f t="shared" si="103"/>
        <v>0</v>
      </c>
      <c r="AY805" s="351">
        <f t="shared" si="103"/>
        <v>0</v>
      </c>
      <c r="AZ805" s="351">
        <f t="shared" si="103"/>
        <v>0</v>
      </c>
      <c r="BA805" s="351">
        <f t="shared" si="106"/>
        <v>0</v>
      </c>
      <c r="BB805" s="351">
        <f t="shared" si="106"/>
        <v>0</v>
      </c>
      <c r="BC805" s="351">
        <f t="shared" si="106"/>
        <v>0</v>
      </c>
      <c r="BD805" s="351">
        <f t="shared" si="106"/>
        <v>0</v>
      </c>
      <c r="BE805" s="351">
        <f t="shared" si="106"/>
        <v>0</v>
      </c>
      <c r="BF805" s="351">
        <f t="shared" si="106"/>
        <v>0</v>
      </c>
      <c r="BG805" s="351">
        <f t="shared" si="106"/>
        <v>0</v>
      </c>
      <c r="BH805" s="351">
        <f t="shared" si="106"/>
        <v>0</v>
      </c>
      <c r="BI805" s="354">
        <f t="shared" si="106"/>
        <v>0</v>
      </c>
      <c r="BJ805" s="352">
        <f t="shared" si="106"/>
        <v>0</v>
      </c>
      <c r="BK805" s="350">
        <f t="shared" si="106"/>
        <v>0</v>
      </c>
      <c r="BL805" s="350">
        <f t="shared" si="106"/>
        <v>0</v>
      </c>
      <c r="BM805" s="350">
        <f t="shared" si="106"/>
        <v>0</v>
      </c>
      <c r="BN805" s="350">
        <f t="shared" si="106"/>
        <v>0</v>
      </c>
      <c r="BO805" s="352">
        <f t="shared" si="106"/>
        <v>0</v>
      </c>
      <c r="BP805" s="352">
        <f t="shared" si="106"/>
        <v>0</v>
      </c>
      <c r="BQ805" s="352">
        <f t="shared" si="106"/>
        <v>0</v>
      </c>
      <c r="BR805" s="153"/>
      <c r="BS805" s="153"/>
      <c r="BT805" s="154"/>
      <c r="BU805" s="153"/>
      <c r="BV805" s="153"/>
      <c r="BW805" s="153"/>
      <c r="BX805" s="108"/>
      <c r="BY805" s="156"/>
      <c r="BZ805" s="157"/>
      <c r="CA805" s="157"/>
      <c r="CB805" s="157"/>
      <c r="CC805" s="157"/>
      <c r="CD805" s="157"/>
      <c r="CE805" s="158"/>
      <c r="CF805" s="158"/>
      <c r="CG805" s="158"/>
    </row>
    <row r="806" spans="1:85" s="89" customFormat="1" ht="14.25">
      <c r="A806" s="282" t="s">
        <v>1965</v>
      </c>
      <c r="B806" s="282" t="s">
        <v>386</v>
      </c>
      <c r="C806" s="283" t="s">
        <v>1010</v>
      </c>
      <c r="D806" s="283" t="s">
        <v>196</v>
      </c>
      <c r="E806" s="224">
        <f t="shared" si="105"/>
        <v>83740</v>
      </c>
      <c r="F806" s="743">
        <f t="shared" si="105"/>
        <v>28133.13839</v>
      </c>
      <c r="G806" s="743">
        <f t="shared" si="105"/>
        <v>12844100</v>
      </c>
      <c r="H806" s="348">
        <f t="shared" si="105"/>
        <v>7296452.3761240002</v>
      </c>
      <c r="I806" s="348">
        <f t="shared" si="105"/>
        <v>0</v>
      </c>
      <c r="J806" s="348">
        <f t="shared" si="105"/>
        <v>0</v>
      </c>
      <c r="K806" s="348">
        <f t="shared" si="105"/>
        <v>0</v>
      </c>
      <c r="L806" s="348">
        <f t="shared" si="105"/>
        <v>0</v>
      </c>
      <c r="M806" s="349">
        <f t="shared" si="105"/>
        <v>0</v>
      </c>
      <c r="N806" s="348">
        <f t="shared" si="105"/>
        <v>0</v>
      </c>
      <c r="O806" s="353">
        <f t="shared" si="105"/>
        <v>0</v>
      </c>
      <c r="P806" s="348">
        <f t="shared" si="105"/>
        <v>0</v>
      </c>
      <c r="Q806" s="348">
        <f t="shared" si="105"/>
        <v>0</v>
      </c>
      <c r="R806" s="348">
        <f t="shared" si="105"/>
        <v>0</v>
      </c>
      <c r="S806" s="348">
        <f t="shared" si="105"/>
        <v>0</v>
      </c>
      <c r="T806" s="351">
        <f t="shared" si="105"/>
        <v>1.4231968946199999E-4</v>
      </c>
      <c r="U806" s="351">
        <f t="shared" si="104"/>
        <v>0</v>
      </c>
      <c r="V806" s="351">
        <f t="shared" si="104"/>
        <v>0</v>
      </c>
      <c r="W806" s="351">
        <f t="shared" si="104"/>
        <v>2.5196112999999999E-8</v>
      </c>
      <c r="X806" s="351">
        <f t="shared" si="104"/>
        <v>0</v>
      </c>
      <c r="Y806" s="351">
        <f t="shared" si="104"/>
        <v>5.57352584E-7</v>
      </c>
      <c r="Z806" s="351">
        <f t="shared" si="104"/>
        <v>3.1802288810000001E-6</v>
      </c>
      <c r="AA806" s="351">
        <f t="shared" si="104"/>
        <v>1.4608246703899999E-4</v>
      </c>
      <c r="AB806" s="351">
        <f t="shared" si="104"/>
        <v>0</v>
      </c>
      <c r="AC806" s="351">
        <f t="shared" si="104"/>
        <v>0</v>
      </c>
      <c r="AD806" s="351">
        <f t="shared" si="104"/>
        <v>0</v>
      </c>
      <c r="AE806" s="351">
        <f t="shared" si="103"/>
        <v>1.42344885575E-4</v>
      </c>
      <c r="AF806" s="351">
        <f t="shared" si="103"/>
        <v>3.737581465E-6</v>
      </c>
      <c r="AG806" s="351">
        <f t="shared" si="103"/>
        <v>9.5577066309999992E-6</v>
      </c>
      <c r="AH806" s="351">
        <f t="shared" si="103"/>
        <v>1.5564017367099999E-4</v>
      </c>
      <c r="AI806" s="351">
        <f t="shared" si="103"/>
        <v>0</v>
      </c>
      <c r="AJ806" s="351">
        <f t="shared" si="103"/>
        <v>0</v>
      </c>
      <c r="AK806" s="351">
        <f t="shared" si="103"/>
        <v>0</v>
      </c>
      <c r="AL806" s="351" t="str">
        <f t="shared" si="103"/>
        <v>R118</v>
      </c>
      <c r="AM806" s="351" t="str">
        <f t="shared" si="103"/>
        <v>Gosport</v>
      </c>
      <c r="AN806" s="351" t="str">
        <f t="shared" si="103"/>
        <v>SD</v>
      </c>
      <c r="AO806" s="352" t="str">
        <f t="shared" si="103"/>
        <v>SD</v>
      </c>
      <c r="AP806" s="353"/>
      <c r="AQ806" s="351">
        <f t="shared" si="103"/>
        <v>0</v>
      </c>
      <c r="AR806" s="351">
        <f t="shared" si="103"/>
        <v>0</v>
      </c>
      <c r="AS806" s="351">
        <f t="shared" si="103"/>
        <v>0</v>
      </c>
      <c r="AT806" s="351">
        <f t="shared" si="103"/>
        <v>0</v>
      </c>
      <c r="AU806" s="351">
        <f t="shared" si="103"/>
        <v>0</v>
      </c>
      <c r="AV806" s="351">
        <f t="shared" si="103"/>
        <v>0</v>
      </c>
      <c r="AW806" s="351">
        <f t="shared" si="103"/>
        <v>0</v>
      </c>
      <c r="AX806" s="351">
        <f t="shared" si="106"/>
        <v>0</v>
      </c>
      <c r="AY806" s="351">
        <f t="shared" si="106"/>
        <v>0</v>
      </c>
      <c r="AZ806" s="351">
        <f t="shared" si="106"/>
        <v>0</v>
      </c>
      <c r="BA806" s="351">
        <f t="shared" si="106"/>
        <v>0</v>
      </c>
      <c r="BB806" s="351">
        <f t="shared" si="106"/>
        <v>0</v>
      </c>
      <c r="BC806" s="351">
        <f t="shared" si="106"/>
        <v>0</v>
      </c>
      <c r="BD806" s="351">
        <f t="shared" si="106"/>
        <v>0</v>
      </c>
      <c r="BE806" s="351">
        <f t="shared" si="106"/>
        <v>0</v>
      </c>
      <c r="BF806" s="351">
        <f t="shared" si="106"/>
        <v>0</v>
      </c>
      <c r="BG806" s="351">
        <f t="shared" si="106"/>
        <v>0</v>
      </c>
      <c r="BH806" s="351">
        <f t="shared" si="106"/>
        <v>0</v>
      </c>
      <c r="BI806" s="354">
        <f t="shared" si="106"/>
        <v>0</v>
      </c>
      <c r="BJ806" s="352">
        <f t="shared" si="106"/>
        <v>0</v>
      </c>
      <c r="BK806" s="350">
        <f t="shared" si="106"/>
        <v>0</v>
      </c>
      <c r="BL806" s="350">
        <f t="shared" si="106"/>
        <v>0</v>
      </c>
      <c r="BM806" s="350">
        <f t="shared" si="106"/>
        <v>0</v>
      </c>
      <c r="BN806" s="350">
        <f t="shared" si="106"/>
        <v>0</v>
      </c>
      <c r="BO806" s="352">
        <f t="shared" si="106"/>
        <v>0</v>
      </c>
      <c r="BP806" s="352">
        <f t="shared" si="106"/>
        <v>0</v>
      </c>
      <c r="BQ806" s="352">
        <f t="shared" si="106"/>
        <v>0</v>
      </c>
      <c r="BR806" s="153"/>
      <c r="BS806" s="153"/>
      <c r="BT806" s="154"/>
      <c r="BU806" s="153"/>
      <c r="BV806" s="153"/>
      <c r="BW806" s="153"/>
      <c r="BX806" s="108"/>
      <c r="BY806" s="156"/>
      <c r="BZ806" s="157"/>
      <c r="CA806" s="157"/>
      <c r="CB806" s="157"/>
      <c r="CC806" s="157"/>
      <c r="CD806" s="157"/>
      <c r="CE806" s="158"/>
      <c r="CF806" s="158"/>
      <c r="CG806" s="158"/>
    </row>
    <row r="807" spans="1:85" s="89" customFormat="1" ht="14.25">
      <c r="A807" s="282" t="s">
        <v>1988</v>
      </c>
      <c r="B807" s="282" t="s">
        <v>460</v>
      </c>
      <c r="C807" s="283" t="s">
        <v>1010</v>
      </c>
      <c r="D807" s="283" t="s">
        <v>196</v>
      </c>
      <c r="E807" s="224">
        <f t="shared" si="105"/>
        <v>103517</v>
      </c>
      <c r="F807" s="743">
        <f t="shared" si="105"/>
        <v>36416.385176000003</v>
      </c>
      <c r="G807" s="743">
        <f t="shared" si="105"/>
        <v>14228060</v>
      </c>
      <c r="H807" s="348">
        <f t="shared" si="105"/>
        <v>8439167.6236550007</v>
      </c>
      <c r="I807" s="348">
        <f t="shared" si="105"/>
        <v>0</v>
      </c>
      <c r="J807" s="348">
        <f t="shared" si="105"/>
        <v>0</v>
      </c>
      <c r="K807" s="348">
        <f t="shared" si="105"/>
        <v>0</v>
      </c>
      <c r="L807" s="348">
        <f t="shared" si="105"/>
        <v>0</v>
      </c>
      <c r="M807" s="349">
        <f t="shared" si="105"/>
        <v>0</v>
      </c>
      <c r="N807" s="348">
        <f t="shared" si="105"/>
        <v>0</v>
      </c>
      <c r="O807" s="353">
        <f t="shared" si="105"/>
        <v>0</v>
      </c>
      <c r="P807" s="348">
        <f t="shared" si="105"/>
        <v>0</v>
      </c>
      <c r="Q807" s="348">
        <f t="shared" si="105"/>
        <v>0</v>
      </c>
      <c r="R807" s="348">
        <f t="shared" si="105"/>
        <v>0</v>
      </c>
      <c r="S807" s="348">
        <f t="shared" si="105"/>
        <v>0</v>
      </c>
      <c r="T807" s="351">
        <f t="shared" si="105"/>
        <v>1.7478497833499999E-4</v>
      </c>
      <c r="U807" s="351">
        <f t="shared" si="104"/>
        <v>0</v>
      </c>
      <c r="V807" s="351">
        <f t="shared" si="104"/>
        <v>0</v>
      </c>
      <c r="W807" s="351">
        <f t="shared" si="104"/>
        <v>5.72606382E-7</v>
      </c>
      <c r="X807" s="351">
        <f t="shared" si="104"/>
        <v>0</v>
      </c>
      <c r="Y807" s="351">
        <f t="shared" si="104"/>
        <v>0</v>
      </c>
      <c r="Z807" s="351">
        <f t="shared" si="104"/>
        <v>3.1802288810000001E-6</v>
      </c>
      <c r="AA807" s="351">
        <f t="shared" si="104"/>
        <v>1.7853781359700001E-4</v>
      </c>
      <c r="AB807" s="351">
        <f t="shared" si="104"/>
        <v>0</v>
      </c>
      <c r="AC807" s="351">
        <f t="shared" si="104"/>
        <v>0</v>
      </c>
      <c r="AD807" s="351">
        <f t="shared" si="104"/>
        <v>0</v>
      </c>
      <c r="AE807" s="351">
        <f t="shared" si="103"/>
        <v>1.7535758471700001E-4</v>
      </c>
      <c r="AF807" s="351">
        <f t="shared" si="103"/>
        <v>3.1802288810000001E-6</v>
      </c>
      <c r="AG807" s="351">
        <f t="shared" si="103"/>
        <v>6.5838391890000001E-6</v>
      </c>
      <c r="AH807" s="351">
        <f t="shared" si="103"/>
        <v>1.85121652787E-4</v>
      </c>
      <c r="AI807" s="351">
        <f t="shared" si="103"/>
        <v>0</v>
      </c>
      <c r="AJ807" s="351">
        <f t="shared" si="103"/>
        <v>0</v>
      </c>
      <c r="AK807" s="351">
        <f t="shared" si="103"/>
        <v>0</v>
      </c>
      <c r="AL807" s="351" t="str">
        <f t="shared" si="103"/>
        <v>R162</v>
      </c>
      <c r="AM807" s="351" t="str">
        <f t="shared" si="103"/>
        <v>Gravesham</v>
      </c>
      <c r="AN807" s="351" t="str">
        <f t="shared" si="103"/>
        <v>SD</v>
      </c>
      <c r="AO807" s="352" t="str">
        <f t="shared" si="103"/>
        <v>SD</v>
      </c>
      <c r="AP807" s="353"/>
      <c r="AQ807" s="351">
        <f t="shared" si="103"/>
        <v>0</v>
      </c>
      <c r="AR807" s="351">
        <f t="shared" si="103"/>
        <v>0</v>
      </c>
      <c r="AS807" s="351">
        <f t="shared" si="103"/>
        <v>0</v>
      </c>
      <c r="AT807" s="351">
        <f t="shared" si="103"/>
        <v>0</v>
      </c>
      <c r="AU807" s="351">
        <f t="shared" si="103"/>
        <v>0</v>
      </c>
      <c r="AV807" s="351">
        <f t="shared" si="103"/>
        <v>0</v>
      </c>
      <c r="AW807" s="351">
        <f t="shared" si="103"/>
        <v>0</v>
      </c>
      <c r="AX807" s="351">
        <f t="shared" si="106"/>
        <v>0</v>
      </c>
      <c r="AY807" s="351">
        <f t="shared" si="106"/>
        <v>0</v>
      </c>
      <c r="AZ807" s="351">
        <f t="shared" si="106"/>
        <v>0</v>
      </c>
      <c r="BA807" s="351">
        <f t="shared" si="106"/>
        <v>0</v>
      </c>
      <c r="BB807" s="351">
        <f t="shared" si="106"/>
        <v>0</v>
      </c>
      <c r="BC807" s="351">
        <f t="shared" si="106"/>
        <v>0</v>
      </c>
      <c r="BD807" s="351">
        <f t="shared" si="106"/>
        <v>0</v>
      </c>
      <c r="BE807" s="351">
        <f t="shared" si="106"/>
        <v>0</v>
      </c>
      <c r="BF807" s="351">
        <f t="shared" si="106"/>
        <v>0</v>
      </c>
      <c r="BG807" s="351">
        <f t="shared" si="106"/>
        <v>0</v>
      </c>
      <c r="BH807" s="351">
        <f t="shared" si="106"/>
        <v>0</v>
      </c>
      <c r="BI807" s="354">
        <f t="shared" si="106"/>
        <v>0</v>
      </c>
      <c r="BJ807" s="352">
        <f t="shared" si="106"/>
        <v>0</v>
      </c>
      <c r="BK807" s="350">
        <f t="shared" si="106"/>
        <v>0</v>
      </c>
      <c r="BL807" s="350">
        <f t="shared" si="106"/>
        <v>0</v>
      </c>
      <c r="BM807" s="350">
        <f t="shared" si="106"/>
        <v>0</v>
      </c>
      <c r="BN807" s="350">
        <f t="shared" si="106"/>
        <v>0</v>
      </c>
      <c r="BO807" s="352">
        <f t="shared" si="106"/>
        <v>0</v>
      </c>
      <c r="BP807" s="352">
        <f t="shared" si="106"/>
        <v>0</v>
      </c>
      <c r="BQ807" s="352">
        <f t="shared" si="106"/>
        <v>0</v>
      </c>
      <c r="BR807" s="153"/>
      <c r="BS807" s="153"/>
      <c r="BT807" s="154"/>
      <c r="BU807" s="153"/>
      <c r="BV807" s="153"/>
      <c r="BW807" s="153"/>
      <c r="BX807" s="108"/>
      <c r="BY807" s="156"/>
      <c r="BZ807" s="157"/>
      <c r="CA807" s="157"/>
      <c r="CB807" s="157"/>
      <c r="CC807" s="157"/>
      <c r="CD807" s="157"/>
      <c r="CE807" s="158"/>
      <c r="CF807" s="158"/>
      <c r="CG807" s="158"/>
    </row>
    <row r="808" spans="1:85" s="89" customFormat="1" ht="14.25">
      <c r="A808" s="282" t="s">
        <v>2031</v>
      </c>
      <c r="B808" s="282" t="s">
        <v>548</v>
      </c>
      <c r="C808" s="283" t="s">
        <v>2903</v>
      </c>
      <c r="D808" s="283" t="s">
        <v>196</v>
      </c>
      <c r="E808" s="224">
        <f t="shared" si="105"/>
        <v>98999</v>
      </c>
      <c r="F808" s="743">
        <f t="shared" si="105"/>
        <v>31980.232054</v>
      </c>
      <c r="G808" s="743">
        <f t="shared" si="105"/>
        <v>15385675</v>
      </c>
      <c r="H808" s="348">
        <f t="shared" si="105"/>
        <v>10782304.778225999</v>
      </c>
      <c r="I808" s="348">
        <f t="shared" si="105"/>
        <v>0</v>
      </c>
      <c r="J808" s="348">
        <f t="shared" si="105"/>
        <v>0</v>
      </c>
      <c r="K808" s="348">
        <f t="shared" si="105"/>
        <v>0</v>
      </c>
      <c r="L808" s="348">
        <f t="shared" si="105"/>
        <v>0</v>
      </c>
      <c r="M808" s="349">
        <f t="shared" si="105"/>
        <v>0</v>
      </c>
      <c r="N808" s="348">
        <f t="shared" si="105"/>
        <v>0</v>
      </c>
      <c r="O808" s="353">
        <f t="shared" si="105"/>
        <v>0</v>
      </c>
      <c r="P808" s="348">
        <f t="shared" si="105"/>
        <v>0</v>
      </c>
      <c r="Q808" s="348">
        <f t="shared" si="105"/>
        <v>0</v>
      </c>
      <c r="R808" s="348">
        <f t="shared" si="105"/>
        <v>0</v>
      </c>
      <c r="S808" s="348">
        <f t="shared" si="105"/>
        <v>0</v>
      </c>
      <c r="T808" s="351">
        <f t="shared" si="105"/>
        <v>1.7719963417700001E-4</v>
      </c>
      <c r="U808" s="351">
        <f t="shared" si="104"/>
        <v>0</v>
      </c>
      <c r="V808" s="351">
        <f t="shared" si="104"/>
        <v>0</v>
      </c>
      <c r="W808" s="351">
        <f t="shared" si="104"/>
        <v>3.332028302E-6</v>
      </c>
      <c r="X808" s="351">
        <f t="shared" si="104"/>
        <v>0</v>
      </c>
      <c r="Y808" s="351">
        <f t="shared" si="104"/>
        <v>1.850410577E-6</v>
      </c>
      <c r="Z808" s="351">
        <f t="shared" si="104"/>
        <v>3.1802288810000001E-6</v>
      </c>
      <c r="AA808" s="351">
        <f t="shared" si="104"/>
        <v>1.8556230193699999E-4</v>
      </c>
      <c r="AB808" s="351">
        <f t="shared" si="104"/>
        <v>0</v>
      </c>
      <c r="AC808" s="351">
        <f t="shared" si="104"/>
        <v>0</v>
      </c>
      <c r="AD808" s="351">
        <f t="shared" si="104"/>
        <v>0</v>
      </c>
      <c r="AE808" s="351">
        <f t="shared" si="103"/>
        <v>1.8053166247900001E-4</v>
      </c>
      <c r="AF808" s="351">
        <f t="shared" si="103"/>
        <v>5.0306394580000004E-6</v>
      </c>
      <c r="AG808" s="351">
        <f t="shared" si="103"/>
        <v>9.9101358850000007E-6</v>
      </c>
      <c r="AH808" s="351">
        <f t="shared" si="103"/>
        <v>1.9547243782200001E-4</v>
      </c>
      <c r="AI808" s="351">
        <f t="shared" si="103"/>
        <v>0</v>
      </c>
      <c r="AJ808" s="351">
        <f t="shared" si="103"/>
        <v>0</v>
      </c>
      <c r="AK808" s="351">
        <f t="shared" si="103"/>
        <v>0</v>
      </c>
      <c r="AL808" s="351" t="str">
        <f t="shared" si="103"/>
        <v>R203</v>
      </c>
      <c r="AM808" s="351" t="str">
        <f t="shared" si="103"/>
        <v>Great Yarmouth</v>
      </c>
      <c r="AN808" s="351" t="str">
        <f t="shared" si="103"/>
        <v>SD</v>
      </c>
      <c r="AO808" s="352" t="str">
        <f t="shared" si="103"/>
        <v>SD</v>
      </c>
      <c r="AP808" s="353"/>
      <c r="AQ808" s="351">
        <f t="shared" si="103"/>
        <v>0</v>
      </c>
      <c r="AR808" s="351">
        <f t="shared" si="103"/>
        <v>0</v>
      </c>
      <c r="AS808" s="351">
        <f t="shared" si="103"/>
        <v>0</v>
      </c>
      <c r="AT808" s="351">
        <f t="shared" si="103"/>
        <v>0</v>
      </c>
      <c r="AU808" s="351">
        <f t="shared" si="103"/>
        <v>0</v>
      </c>
      <c r="AV808" s="351">
        <f t="shared" si="103"/>
        <v>0</v>
      </c>
      <c r="AW808" s="351">
        <f t="shared" si="103"/>
        <v>0</v>
      </c>
      <c r="AX808" s="351">
        <f t="shared" si="106"/>
        <v>0</v>
      </c>
      <c r="AY808" s="351">
        <f t="shared" si="106"/>
        <v>0</v>
      </c>
      <c r="AZ808" s="351">
        <f t="shared" si="106"/>
        <v>0</v>
      </c>
      <c r="BA808" s="351">
        <f t="shared" si="106"/>
        <v>0</v>
      </c>
      <c r="BB808" s="351">
        <f t="shared" si="106"/>
        <v>0</v>
      </c>
      <c r="BC808" s="351">
        <f t="shared" si="106"/>
        <v>0</v>
      </c>
      <c r="BD808" s="351">
        <f t="shared" si="106"/>
        <v>0</v>
      </c>
      <c r="BE808" s="351">
        <f t="shared" si="106"/>
        <v>0</v>
      </c>
      <c r="BF808" s="351">
        <f t="shared" si="106"/>
        <v>0</v>
      </c>
      <c r="BG808" s="351">
        <f t="shared" si="106"/>
        <v>0</v>
      </c>
      <c r="BH808" s="351">
        <f t="shared" si="106"/>
        <v>0</v>
      </c>
      <c r="BI808" s="354">
        <f t="shared" si="106"/>
        <v>0</v>
      </c>
      <c r="BJ808" s="352">
        <f t="shared" si="106"/>
        <v>0</v>
      </c>
      <c r="BK808" s="350">
        <f t="shared" si="106"/>
        <v>0</v>
      </c>
      <c r="BL808" s="350">
        <f t="shared" si="106"/>
        <v>0</v>
      </c>
      <c r="BM808" s="350">
        <f t="shared" si="106"/>
        <v>0</v>
      </c>
      <c r="BN808" s="350">
        <f t="shared" si="106"/>
        <v>0</v>
      </c>
      <c r="BO808" s="352">
        <f t="shared" si="106"/>
        <v>0</v>
      </c>
      <c r="BP808" s="352">
        <f t="shared" si="106"/>
        <v>0</v>
      </c>
      <c r="BQ808" s="352">
        <f t="shared" si="106"/>
        <v>0</v>
      </c>
      <c r="BR808" s="153"/>
      <c r="BS808" s="153"/>
      <c r="BT808" s="154"/>
      <c r="BU808" s="153"/>
      <c r="BV808" s="153"/>
      <c r="BW808" s="153"/>
      <c r="BX808" s="108"/>
      <c r="BY808" s="156"/>
      <c r="BZ808" s="157"/>
      <c r="CA808" s="157"/>
      <c r="CB808" s="157"/>
      <c r="CC808" s="157"/>
      <c r="CD808" s="157"/>
      <c r="CE808" s="158"/>
      <c r="CF808" s="158"/>
      <c r="CG808" s="158"/>
    </row>
    <row r="809" spans="1:85" s="89" customFormat="1" ht="14.25">
      <c r="A809" s="282" t="s">
        <v>2095</v>
      </c>
      <c r="B809" s="282" t="s">
        <v>682</v>
      </c>
      <c r="C809" s="283" t="s">
        <v>1010</v>
      </c>
      <c r="D809" s="283" t="s">
        <v>196</v>
      </c>
      <c r="E809" s="224">
        <f t="shared" si="105"/>
        <v>142824</v>
      </c>
      <c r="F809" s="743">
        <f t="shared" si="105"/>
        <v>58026.870887999998</v>
      </c>
      <c r="G809" s="743">
        <f t="shared" si="105"/>
        <v>16742531</v>
      </c>
      <c r="H809" s="348">
        <f t="shared" si="105"/>
        <v>8502676.811307</v>
      </c>
      <c r="I809" s="348">
        <f t="shared" si="105"/>
        <v>0</v>
      </c>
      <c r="J809" s="348">
        <f t="shared" si="105"/>
        <v>0</v>
      </c>
      <c r="K809" s="348">
        <f t="shared" si="105"/>
        <v>0</v>
      </c>
      <c r="L809" s="348">
        <f t="shared" si="105"/>
        <v>0</v>
      </c>
      <c r="M809" s="349">
        <f t="shared" si="105"/>
        <v>0</v>
      </c>
      <c r="N809" s="348">
        <f t="shared" si="105"/>
        <v>0</v>
      </c>
      <c r="O809" s="353">
        <f t="shared" si="105"/>
        <v>0</v>
      </c>
      <c r="P809" s="348">
        <f t="shared" si="105"/>
        <v>0</v>
      </c>
      <c r="Q809" s="348">
        <f t="shared" si="105"/>
        <v>0</v>
      </c>
      <c r="R809" s="348">
        <f t="shared" si="105"/>
        <v>0</v>
      </c>
      <c r="S809" s="348">
        <f t="shared" si="105"/>
        <v>0</v>
      </c>
      <c r="T809" s="351">
        <f t="shared" si="105"/>
        <v>2.2643516621200001E-4</v>
      </c>
      <c r="U809" s="351">
        <f t="shared" si="104"/>
        <v>0</v>
      </c>
      <c r="V809" s="351">
        <f t="shared" si="104"/>
        <v>0</v>
      </c>
      <c r="W809" s="351">
        <f t="shared" si="104"/>
        <v>5.0146864899999997E-7</v>
      </c>
      <c r="X809" s="351">
        <f t="shared" si="104"/>
        <v>0</v>
      </c>
      <c r="Y809" s="351">
        <f t="shared" si="104"/>
        <v>0</v>
      </c>
      <c r="Z809" s="351">
        <f t="shared" si="104"/>
        <v>3.1802288810000001E-6</v>
      </c>
      <c r="AA809" s="351">
        <f t="shared" si="104"/>
        <v>2.3011686374099999E-4</v>
      </c>
      <c r="AB809" s="351">
        <f t="shared" si="104"/>
        <v>0</v>
      </c>
      <c r="AC809" s="351">
        <f t="shared" si="104"/>
        <v>0</v>
      </c>
      <c r="AD809" s="351">
        <f t="shared" si="104"/>
        <v>0</v>
      </c>
      <c r="AE809" s="351">
        <f t="shared" si="103"/>
        <v>2.2693663486100002E-4</v>
      </c>
      <c r="AF809" s="351">
        <f t="shared" si="103"/>
        <v>3.1802288810000001E-6</v>
      </c>
      <c r="AG809" s="351">
        <f t="shared" si="103"/>
        <v>9.3945001569999992E-6</v>
      </c>
      <c r="AH809" s="351">
        <f t="shared" si="103"/>
        <v>2.3951136389899999E-4</v>
      </c>
      <c r="AI809" s="351">
        <f t="shared" si="103"/>
        <v>0</v>
      </c>
      <c r="AJ809" s="351">
        <f t="shared" si="103"/>
        <v>0</v>
      </c>
      <c r="AK809" s="351">
        <f t="shared" si="103"/>
        <v>0</v>
      </c>
      <c r="AL809" s="351" t="str">
        <f t="shared" si="103"/>
        <v>R271</v>
      </c>
      <c r="AM809" s="351" t="str">
        <f t="shared" si="103"/>
        <v>Guildford</v>
      </c>
      <c r="AN809" s="351" t="str">
        <f t="shared" si="103"/>
        <v>SD</v>
      </c>
      <c r="AO809" s="352" t="str">
        <f t="shared" si="103"/>
        <v>SD</v>
      </c>
      <c r="AP809" s="353"/>
      <c r="AQ809" s="351">
        <f t="shared" si="103"/>
        <v>0</v>
      </c>
      <c r="AR809" s="351">
        <f t="shared" si="103"/>
        <v>0</v>
      </c>
      <c r="AS809" s="351">
        <f t="shared" si="103"/>
        <v>0</v>
      </c>
      <c r="AT809" s="351">
        <f t="shared" si="103"/>
        <v>0</v>
      </c>
      <c r="AU809" s="351">
        <f t="shared" si="103"/>
        <v>0</v>
      </c>
      <c r="AV809" s="351">
        <f t="shared" si="103"/>
        <v>0</v>
      </c>
      <c r="AW809" s="351">
        <f t="shared" si="103"/>
        <v>0</v>
      </c>
      <c r="AX809" s="351">
        <f t="shared" si="106"/>
        <v>0</v>
      </c>
      <c r="AY809" s="351">
        <f t="shared" si="106"/>
        <v>0</v>
      </c>
      <c r="AZ809" s="351">
        <f t="shared" si="106"/>
        <v>0</v>
      </c>
      <c r="BA809" s="351">
        <f t="shared" si="106"/>
        <v>0</v>
      </c>
      <c r="BB809" s="351">
        <f t="shared" si="106"/>
        <v>0</v>
      </c>
      <c r="BC809" s="351">
        <f t="shared" si="106"/>
        <v>0</v>
      </c>
      <c r="BD809" s="351">
        <f t="shared" si="106"/>
        <v>0</v>
      </c>
      <c r="BE809" s="351">
        <f t="shared" si="106"/>
        <v>0</v>
      </c>
      <c r="BF809" s="351">
        <f t="shared" si="106"/>
        <v>0</v>
      </c>
      <c r="BG809" s="351">
        <f t="shared" si="106"/>
        <v>0</v>
      </c>
      <c r="BH809" s="351">
        <f t="shared" si="106"/>
        <v>0</v>
      </c>
      <c r="BI809" s="354">
        <f t="shared" si="106"/>
        <v>0</v>
      </c>
      <c r="BJ809" s="352">
        <f t="shared" si="106"/>
        <v>0</v>
      </c>
      <c r="BK809" s="350">
        <f t="shared" si="106"/>
        <v>0</v>
      </c>
      <c r="BL809" s="350">
        <f t="shared" si="106"/>
        <v>0</v>
      </c>
      <c r="BM809" s="350">
        <f t="shared" si="106"/>
        <v>0</v>
      </c>
      <c r="BN809" s="350">
        <f t="shared" si="106"/>
        <v>0</v>
      </c>
      <c r="BO809" s="352">
        <f t="shared" si="106"/>
        <v>0</v>
      </c>
      <c r="BP809" s="352">
        <f t="shared" si="106"/>
        <v>0</v>
      </c>
      <c r="BQ809" s="352">
        <f t="shared" si="106"/>
        <v>0</v>
      </c>
      <c r="BR809" s="153"/>
      <c r="BS809" s="153"/>
      <c r="BT809" s="154"/>
      <c r="BU809" s="153"/>
      <c r="BV809" s="153"/>
      <c r="BW809" s="153"/>
      <c r="BX809" s="108"/>
      <c r="BY809" s="156"/>
      <c r="BZ809" s="157"/>
      <c r="CA809" s="157"/>
      <c r="CB809" s="157"/>
      <c r="CC809" s="157"/>
      <c r="CD809" s="157"/>
      <c r="CE809" s="158"/>
      <c r="CF809" s="158"/>
      <c r="CG809" s="158"/>
    </row>
    <row r="810" spans="1:85" s="89" customFormat="1" ht="14.25">
      <c r="A810" s="282" t="s">
        <v>2039</v>
      </c>
      <c r="B810" s="282" t="s">
        <v>564</v>
      </c>
      <c r="C810" s="283" t="s">
        <v>1015</v>
      </c>
      <c r="D810" s="283" t="s">
        <v>196</v>
      </c>
      <c r="E810" s="224">
        <f t="shared" si="105"/>
        <v>90054</v>
      </c>
      <c r="F810" s="743">
        <f t="shared" si="105"/>
        <v>36108.927008999999</v>
      </c>
      <c r="G810" s="743">
        <f t="shared" si="105"/>
        <v>9052340</v>
      </c>
      <c r="H810" s="348">
        <f t="shared" si="105"/>
        <v>5811177.4497459996</v>
      </c>
      <c r="I810" s="348">
        <f t="shared" si="105"/>
        <v>0</v>
      </c>
      <c r="J810" s="348">
        <f t="shared" si="105"/>
        <v>0</v>
      </c>
      <c r="K810" s="348">
        <f t="shared" si="105"/>
        <v>0</v>
      </c>
      <c r="L810" s="348">
        <f t="shared" si="105"/>
        <v>0</v>
      </c>
      <c r="M810" s="349">
        <f t="shared" si="105"/>
        <v>0</v>
      </c>
      <c r="N810" s="348">
        <f t="shared" si="105"/>
        <v>0</v>
      </c>
      <c r="O810" s="353">
        <f t="shared" si="105"/>
        <v>0</v>
      </c>
      <c r="P810" s="348">
        <f t="shared" si="105"/>
        <v>0</v>
      </c>
      <c r="Q810" s="348">
        <f t="shared" si="105"/>
        <v>0</v>
      </c>
      <c r="R810" s="348">
        <f t="shared" si="105"/>
        <v>0</v>
      </c>
      <c r="S810" s="348">
        <f t="shared" si="105"/>
        <v>0</v>
      </c>
      <c r="T810" s="351">
        <f t="shared" si="105"/>
        <v>1.5801176870600001E-4</v>
      </c>
      <c r="U810" s="351">
        <f t="shared" si="104"/>
        <v>0</v>
      </c>
      <c r="V810" s="351">
        <f t="shared" si="104"/>
        <v>0</v>
      </c>
      <c r="W810" s="351">
        <f t="shared" si="104"/>
        <v>3.7141853839999999E-6</v>
      </c>
      <c r="X810" s="351">
        <f t="shared" si="104"/>
        <v>0</v>
      </c>
      <c r="Y810" s="351">
        <f t="shared" si="104"/>
        <v>0</v>
      </c>
      <c r="Z810" s="351">
        <f t="shared" si="104"/>
        <v>3.1802288810000001E-6</v>
      </c>
      <c r="AA810" s="351">
        <f t="shared" si="104"/>
        <v>1.6490618297099999E-4</v>
      </c>
      <c r="AB810" s="351">
        <f t="shared" si="104"/>
        <v>0</v>
      </c>
      <c r="AC810" s="351">
        <f t="shared" si="104"/>
        <v>0</v>
      </c>
      <c r="AD810" s="351">
        <f t="shared" si="104"/>
        <v>0</v>
      </c>
      <c r="AE810" s="351">
        <f t="shared" si="103"/>
        <v>1.6172595409E-4</v>
      </c>
      <c r="AF810" s="351">
        <f t="shared" si="103"/>
        <v>3.1802288810000001E-6</v>
      </c>
      <c r="AG810" s="351">
        <f t="shared" si="103"/>
        <v>3.795700517E-6</v>
      </c>
      <c r="AH810" s="351">
        <f t="shared" si="103"/>
        <v>1.6870188348799999E-4</v>
      </c>
      <c r="AI810" s="351">
        <f t="shared" si="103"/>
        <v>0</v>
      </c>
      <c r="AJ810" s="351">
        <f t="shared" si="103"/>
        <v>0</v>
      </c>
      <c r="AK810" s="351">
        <f t="shared" si="103"/>
        <v>0</v>
      </c>
      <c r="AL810" s="351" t="str">
        <f t="shared" si="103"/>
        <v>R222</v>
      </c>
      <c r="AM810" s="351" t="str">
        <f t="shared" si="103"/>
        <v>Hambleton</v>
      </c>
      <c r="AN810" s="351" t="str">
        <f t="shared" si="103"/>
        <v>SD</v>
      </c>
      <c r="AO810" s="352" t="str">
        <f t="shared" si="103"/>
        <v>SD</v>
      </c>
      <c r="AP810" s="353"/>
      <c r="AQ810" s="351">
        <f t="shared" si="103"/>
        <v>0</v>
      </c>
      <c r="AR810" s="351">
        <f t="shared" si="103"/>
        <v>0</v>
      </c>
      <c r="AS810" s="351">
        <f t="shared" si="103"/>
        <v>0</v>
      </c>
      <c r="AT810" s="351">
        <f t="shared" si="103"/>
        <v>0</v>
      </c>
      <c r="AU810" s="351">
        <f t="shared" si="103"/>
        <v>0</v>
      </c>
      <c r="AV810" s="351">
        <f t="shared" si="103"/>
        <v>0</v>
      </c>
      <c r="AW810" s="351">
        <f t="shared" si="103"/>
        <v>0</v>
      </c>
      <c r="AX810" s="351">
        <f t="shared" si="106"/>
        <v>0</v>
      </c>
      <c r="AY810" s="351">
        <f t="shared" si="106"/>
        <v>0</v>
      </c>
      <c r="AZ810" s="351">
        <f t="shared" si="106"/>
        <v>0</v>
      </c>
      <c r="BA810" s="351">
        <f t="shared" si="106"/>
        <v>0</v>
      </c>
      <c r="BB810" s="351">
        <f t="shared" si="106"/>
        <v>0</v>
      </c>
      <c r="BC810" s="351">
        <f t="shared" si="106"/>
        <v>0</v>
      </c>
      <c r="BD810" s="351">
        <f t="shared" si="106"/>
        <v>0</v>
      </c>
      <c r="BE810" s="351">
        <f t="shared" si="106"/>
        <v>0</v>
      </c>
      <c r="BF810" s="351">
        <f t="shared" si="106"/>
        <v>0</v>
      </c>
      <c r="BG810" s="351">
        <f t="shared" si="106"/>
        <v>0</v>
      </c>
      <c r="BH810" s="351">
        <f t="shared" si="106"/>
        <v>0</v>
      </c>
      <c r="BI810" s="354">
        <f t="shared" si="106"/>
        <v>0</v>
      </c>
      <c r="BJ810" s="352">
        <f t="shared" si="106"/>
        <v>0</v>
      </c>
      <c r="BK810" s="350">
        <f t="shared" si="106"/>
        <v>0</v>
      </c>
      <c r="BL810" s="350">
        <f t="shared" si="106"/>
        <v>0</v>
      </c>
      <c r="BM810" s="350">
        <f t="shared" si="106"/>
        <v>0</v>
      </c>
      <c r="BN810" s="350">
        <f t="shared" si="106"/>
        <v>0</v>
      </c>
      <c r="BO810" s="352">
        <f t="shared" si="106"/>
        <v>0</v>
      </c>
      <c r="BP810" s="352">
        <f t="shared" si="106"/>
        <v>0</v>
      </c>
      <c r="BQ810" s="352">
        <f t="shared" si="106"/>
        <v>0</v>
      </c>
      <c r="BR810" s="153"/>
      <c r="BS810" s="153"/>
      <c r="BT810" s="154"/>
      <c r="BU810" s="153"/>
      <c r="BV810" s="153"/>
      <c r="BW810" s="153"/>
      <c r="BX810" s="108"/>
      <c r="BY810" s="156"/>
      <c r="BZ810" s="157"/>
      <c r="CA810" s="157"/>
      <c r="CB810" s="157"/>
      <c r="CC810" s="157"/>
      <c r="CD810" s="157"/>
      <c r="CE810" s="158"/>
      <c r="CF810" s="158"/>
      <c r="CG810" s="158"/>
    </row>
    <row r="811" spans="1:85" s="89" customFormat="1" ht="14.25">
      <c r="A811" s="282" t="s">
        <v>2013</v>
      </c>
      <c r="B811" s="282" t="s">
        <v>516</v>
      </c>
      <c r="C811" s="283" t="s">
        <v>1013</v>
      </c>
      <c r="D811" s="283" t="s">
        <v>196</v>
      </c>
      <c r="E811" s="224">
        <f t="shared" si="105"/>
        <v>87068</v>
      </c>
      <c r="F811" s="743">
        <f t="shared" si="105"/>
        <v>33296.574195000001</v>
      </c>
      <c r="G811" s="743">
        <f t="shared" si="105"/>
        <v>10940049</v>
      </c>
      <c r="H811" s="348">
        <f t="shared" si="105"/>
        <v>5449770.4165909998</v>
      </c>
      <c r="I811" s="348">
        <f t="shared" si="105"/>
        <v>0</v>
      </c>
      <c r="J811" s="348">
        <f t="shared" si="105"/>
        <v>0</v>
      </c>
      <c r="K811" s="348">
        <f t="shared" si="105"/>
        <v>0</v>
      </c>
      <c r="L811" s="348">
        <f t="shared" si="105"/>
        <v>0</v>
      </c>
      <c r="M811" s="349">
        <f t="shared" si="105"/>
        <v>0</v>
      </c>
      <c r="N811" s="348">
        <f t="shared" si="105"/>
        <v>0</v>
      </c>
      <c r="O811" s="353">
        <f t="shared" si="105"/>
        <v>0</v>
      </c>
      <c r="P811" s="348">
        <f t="shared" si="105"/>
        <v>0</v>
      </c>
      <c r="Q811" s="348">
        <f t="shared" si="105"/>
        <v>0</v>
      </c>
      <c r="R811" s="348">
        <f t="shared" si="105"/>
        <v>0</v>
      </c>
      <c r="S811" s="348">
        <f t="shared" si="105"/>
        <v>0</v>
      </c>
      <c r="T811" s="351">
        <f t="shared" si="105"/>
        <v>1.3794124987499999E-4</v>
      </c>
      <c r="U811" s="351">
        <f t="shared" si="104"/>
        <v>0</v>
      </c>
      <c r="V811" s="351">
        <f t="shared" si="104"/>
        <v>0</v>
      </c>
      <c r="W811" s="351">
        <f t="shared" si="104"/>
        <v>1.0485986999999999E-6</v>
      </c>
      <c r="X811" s="351">
        <f t="shared" si="104"/>
        <v>0</v>
      </c>
      <c r="Y811" s="351">
        <f t="shared" si="104"/>
        <v>0</v>
      </c>
      <c r="Z811" s="351">
        <f t="shared" si="104"/>
        <v>3.1802288810000001E-6</v>
      </c>
      <c r="AA811" s="351">
        <f t="shared" si="104"/>
        <v>1.4217007745499999E-4</v>
      </c>
      <c r="AB811" s="351">
        <f t="shared" si="104"/>
        <v>0</v>
      </c>
      <c r="AC811" s="351">
        <f t="shared" si="104"/>
        <v>0</v>
      </c>
      <c r="AD811" s="351">
        <f t="shared" si="104"/>
        <v>0</v>
      </c>
      <c r="AE811" s="351">
        <f t="shared" si="103"/>
        <v>1.3898984857499999E-4</v>
      </c>
      <c r="AF811" s="351">
        <f t="shared" si="103"/>
        <v>3.1802288810000001E-6</v>
      </c>
      <c r="AG811" s="351">
        <f t="shared" si="103"/>
        <v>3.6458329989999998E-6</v>
      </c>
      <c r="AH811" s="351">
        <f t="shared" si="103"/>
        <v>1.4581591045499998E-4</v>
      </c>
      <c r="AI811" s="351">
        <f t="shared" si="103"/>
        <v>0</v>
      </c>
      <c r="AJ811" s="351">
        <f t="shared" si="103"/>
        <v>0</v>
      </c>
      <c r="AK811" s="351">
        <f t="shared" si="103"/>
        <v>0</v>
      </c>
      <c r="AL811" s="351" t="str">
        <f t="shared" si="103"/>
        <v>R187</v>
      </c>
      <c r="AM811" s="351" t="str">
        <f t="shared" si="103"/>
        <v>Harborough</v>
      </c>
      <c r="AN811" s="351" t="str">
        <f t="shared" si="103"/>
        <v>SD</v>
      </c>
      <c r="AO811" s="352" t="str">
        <f t="shared" si="103"/>
        <v>SD</v>
      </c>
      <c r="AP811" s="353"/>
      <c r="AQ811" s="351">
        <f t="shared" si="103"/>
        <v>0</v>
      </c>
      <c r="AR811" s="351">
        <f t="shared" si="103"/>
        <v>0</v>
      </c>
      <c r="AS811" s="351">
        <f t="shared" si="103"/>
        <v>0</v>
      </c>
      <c r="AT811" s="351">
        <f t="shared" si="103"/>
        <v>0</v>
      </c>
      <c r="AU811" s="351">
        <f t="shared" si="103"/>
        <v>0</v>
      </c>
      <c r="AV811" s="351">
        <f t="shared" si="103"/>
        <v>0</v>
      </c>
      <c r="AW811" s="351">
        <f t="shared" si="103"/>
        <v>0</v>
      </c>
      <c r="AX811" s="351">
        <f t="shared" si="106"/>
        <v>0</v>
      </c>
      <c r="AY811" s="351">
        <f t="shared" si="106"/>
        <v>0</v>
      </c>
      <c r="AZ811" s="351">
        <f t="shared" si="106"/>
        <v>0</v>
      </c>
      <c r="BA811" s="351">
        <f t="shared" si="106"/>
        <v>0</v>
      </c>
      <c r="BB811" s="351">
        <f t="shared" si="106"/>
        <v>0</v>
      </c>
      <c r="BC811" s="351">
        <f t="shared" si="106"/>
        <v>0</v>
      </c>
      <c r="BD811" s="351">
        <f t="shared" si="106"/>
        <v>0</v>
      </c>
      <c r="BE811" s="351">
        <f t="shared" si="106"/>
        <v>0</v>
      </c>
      <c r="BF811" s="351">
        <f t="shared" si="106"/>
        <v>0</v>
      </c>
      <c r="BG811" s="351">
        <f t="shared" si="106"/>
        <v>0</v>
      </c>
      <c r="BH811" s="351">
        <f t="shared" si="106"/>
        <v>0</v>
      </c>
      <c r="BI811" s="354">
        <f t="shared" si="106"/>
        <v>0</v>
      </c>
      <c r="BJ811" s="352">
        <f t="shared" si="106"/>
        <v>0</v>
      </c>
      <c r="BK811" s="350">
        <f t="shared" si="106"/>
        <v>0</v>
      </c>
      <c r="BL811" s="350">
        <f t="shared" si="106"/>
        <v>0</v>
      </c>
      <c r="BM811" s="350">
        <f t="shared" si="106"/>
        <v>0</v>
      </c>
      <c r="BN811" s="350">
        <f t="shared" si="106"/>
        <v>0</v>
      </c>
      <c r="BO811" s="352">
        <f t="shared" si="106"/>
        <v>0</v>
      </c>
      <c r="BP811" s="352">
        <f t="shared" si="106"/>
        <v>0</v>
      </c>
      <c r="BQ811" s="352">
        <f t="shared" si="106"/>
        <v>0</v>
      </c>
      <c r="BR811" s="153"/>
      <c r="BS811" s="153"/>
      <c r="BT811" s="154"/>
      <c r="BU811" s="153"/>
      <c r="BV811" s="153"/>
      <c r="BW811" s="153"/>
      <c r="BX811" s="108"/>
      <c r="BY811" s="156"/>
      <c r="BZ811" s="157"/>
      <c r="CA811" s="157"/>
      <c r="CB811" s="157"/>
      <c r="CC811" s="157"/>
      <c r="CD811" s="157"/>
      <c r="CE811" s="158"/>
      <c r="CF811" s="158"/>
      <c r="CG811" s="158"/>
    </row>
    <row r="812" spans="1:85" s="89" customFormat="1" ht="14.25">
      <c r="A812" s="282" t="s">
        <v>1947</v>
      </c>
      <c r="B812" s="282" t="s">
        <v>348</v>
      </c>
      <c r="C812" s="283" t="s">
        <v>2903</v>
      </c>
      <c r="D812" s="283" t="s">
        <v>196</v>
      </c>
      <c r="E812" s="224">
        <f t="shared" si="105"/>
        <v>83642</v>
      </c>
      <c r="F812" s="743">
        <f t="shared" si="105"/>
        <v>28864.534556999999</v>
      </c>
      <c r="G812" s="743">
        <f t="shared" si="105"/>
        <v>16042690</v>
      </c>
      <c r="H812" s="348">
        <f t="shared" si="105"/>
        <v>8903252.9002940003</v>
      </c>
      <c r="I812" s="348">
        <f t="shared" si="105"/>
        <v>0</v>
      </c>
      <c r="J812" s="348">
        <f t="shared" si="105"/>
        <v>0</v>
      </c>
      <c r="K812" s="348">
        <f t="shared" si="105"/>
        <v>0</v>
      </c>
      <c r="L812" s="348">
        <f t="shared" si="105"/>
        <v>0</v>
      </c>
      <c r="M812" s="349">
        <f t="shared" si="105"/>
        <v>0</v>
      </c>
      <c r="N812" s="348">
        <f t="shared" si="105"/>
        <v>0</v>
      </c>
      <c r="O812" s="353">
        <f t="shared" si="105"/>
        <v>0</v>
      </c>
      <c r="P812" s="348">
        <f t="shared" si="105"/>
        <v>0</v>
      </c>
      <c r="Q812" s="348">
        <f t="shared" si="105"/>
        <v>0</v>
      </c>
      <c r="R812" s="348">
        <f t="shared" si="105"/>
        <v>0</v>
      </c>
      <c r="S812" s="348">
        <f t="shared" si="105"/>
        <v>0</v>
      </c>
      <c r="T812" s="351">
        <f t="shared" si="105"/>
        <v>1.4773359636299999E-4</v>
      </c>
      <c r="U812" s="351">
        <f t="shared" si="104"/>
        <v>0</v>
      </c>
      <c r="V812" s="351">
        <f t="shared" si="104"/>
        <v>0</v>
      </c>
      <c r="W812" s="351">
        <f t="shared" si="104"/>
        <v>4.5925149E-8</v>
      </c>
      <c r="X812" s="351">
        <f t="shared" si="104"/>
        <v>0</v>
      </c>
      <c r="Y812" s="351">
        <f t="shared" si="104"/>
        <v>0</v>
      </c>
      <c r="Z812" s="351">
        <f t="shared" si="104"/>
        <v>3.1802288810000001E-6</v>
      </c>
      <c r="AA812" s="351">
        <f t="shared" si="104"/>
        <v>1.5095975039199999E-4</v>
      </c>
      <c r="AB812" s="351">
        <f t="shared" si="104"/>
        <v>0</v>
      </c>
      <c r="AC812" s="351">
        <f t="shared" si="104"/>
        <v>0</v>
      </c>
      <c r="AD812" s="351">
        <f t="shared" si="104"/>
        <v>0</v>
      </c>
      <c r="AE812" s="351">
        <f t="shared" si="104"/>
        <v>1.4777952151199999E-4</v>
      </c>
      <c r="AF812" s="351">
        <f t="shared" si="104"/>
        <v>3.1802288810000001E-6</v>
      </c>
      <c r="AG812" s="351">
        <f t="shared" si="104"/>
        <v>1.2897062978999999E-5</v>
      </c>
      <c r="AH812" s="351">
        <f t="shared" si="104"/>
        <v>1.6385681337199997E-4</v>
      </c>
      <c r="AI812" s="351">
        <f t="shared" si="104"/>
        <v>0</v>
      </c>
      <c r="AJ812" s="351">
        <f t="shared" si="104"/>
        <v>0</v>
      </c>
      <c r="AK812" s="351">
        <f t="shared" si="104"/>
        <v>0</v>
      </c>
      <c r="AL812" s="351" t="str">
        <f t="shared" si="104"/>
        <v>R101</v>
      </c>
      <c r="AM812" s="351" t="str">
        <f t="shared" si="104"/>
        <v>Harlow</v>
      </c>
      <c r="AN812" s="351" t="str">
        <f t="shared" si="104"/>
        <v>SD</v>
      </c>
      <c r="AO812" s="352" t="str">
        <f t="shared" si="104"/>
        <v>SD</v>
      </c>
      <c r="AP812" s="353"/>
      <c r="AQ812" s="351">
        <f t="shared" si="104"/>
        <v>0</v>
      </c>
      <c r="AR812" s="351">
        <f t="shared" si="104"/>
        <v>0</v>
      </c>
      <c r="AS812" s="351">
        <f t="shared" ref="AS812:AW813" si="107">VLOOKUP($A812,$A$2:$BQ$561,AS$610,FALSE)</f>
        <v>0</v>
      </c>
      <c r="AT812" s="351">
        <f t="shared" si="107"/>
        <v>0</v>
      </c>
      <c r="AU812" s="351">
        <f t="shared" si="107"/>
        <v>0</v>
      </c>
      <c r="AV812" s="351">
        <f t="shared" si="107"/>
        <v>0</v>
      </c>
      <c r="AW812" s="351">
        <f t="shared" si="107"/>
        <v>0</v>
      </c>
      <c r="AX812" s="351">
        <f t="shared" si="106"/>
        <v>0</v>
      </c>
      <c r="AY812" s="351">
        <f t="shared" si="106"/>
        <v>0</v>
      </c>
      <c r="AZ812" s="351">
        <f t="shared" si="106"/>
        <v>0</v>
      </c>
      <c r="BA812" s="351">
        <f t="shared" si="106"/>
        <v>0</v>
      </c>
      <c r="BB812" s="351">
        <f t="shared" si="106"/>
        <v>0</v>
      </c>
      <c r="BC812" s="351">
        <f t="shared" si="106"/>
        <v>0</v>
      </c>
      <c r="BD812" s="351">
        <f t="shared" si="106"/>
        <v>0</v>
      </c>
      <c r="BE812" s="351">
        <f t="shared" si="106"/>
        <v>0</v>
      </c>
      <c r="BF812" s="351">
        <f t="shared" si="106"/>
        <v>0</v>
      </c>
      <c r="BG812" s="351">
        <f t="shared" si="106"/>
        <v>0</v>
      </c>
      <c r="BH812" s="351">
        <f t="shared" si="106"/>
        <v>0</v>
      </c>
      <c r="BI812" s="354">
        <f t="shared" si="106"/>
        <v>0</v>
      </c>
      <c r="BJ812" s="352">
        <f t="shared" si="106"/>
        <v>0</v>
      </c>
      <c r="BK812" s="350">
        <f t="shared" si="106"/>
        <v>0</v>
      </c>
      <c r="BL812" s="350">
        <f t="shared" si="106"/>
        <v>0</v>
      </c>
      <c r="BM812" s="350">
        <f t="shared" si="106"/>
        <v>0</v>
      </c>
      <c r="BN812" s="350">
        <f t="shared" si="106"/>
        <v>0</v>
      </c>
      <c r="BO812" s="352">
        <f t="shared" si="106"/>
        <v>0</v>
      </c>
      <c r="BP812" s="352">
        <f t="shared" si="106"/>
        <v>0</v>
      </c>
      <c r="BQ812" s="352">
        <f t="shared" si="106"/>
        <v>0</v>
      </c>
      <c r="BR812" s="153"/>
      <c r="BS812" s="153"/>
      <c r="BT812" s="154"/>
      <c r="BU812" s="153"/>
      <c r="BV812" s="153"/>
      <c r="BW812" s="153"/>
      <c r="BX812" s="108"/>
      <c r="BY812" s="156"/>
      <c r="BZ812" s="157"/>
      <c r="CA812" s="157"/>
      <c r="CB812" s="157"/>
      <c r="CC812" s="157"/>
      <c r="CD812" s="157"/>
      <c r="CE812" s="158"/>
      <c r="CF812" s="158"/>
      <c r="CG812" s="158"/>
    </row>
    <row r="813" spans="1:85" s="89" customFormat="1" ht="14.25">
      <c r="A813" s="282" t="s">
        <v>2040</v>
      </c>
      <c r="B813" s="282" t="s">
        <v>570</v>
      </c>
      <c r="C813" s="283" t="s">
        <v>1015</v>
      </c>
      <c r="D813" s="283" t="s">
        <v>196</v>
      </c>
      <c r="E813" s="224">
        <f t="shared" si="105"/>
        <v>159892</v>
      </c>
      <c r="F813" s="743">
        <f t="shared" si="105"/>
        <v>62200.037147000003</v>
      </c>
      <c r="G813" s="743">
        <f t="shared" si="105"/>
        <v>24872000</v>
      </c>
      <c r="H813" s="348">
        <f t="shared" si="105"/>
        <v>11267588.663019</v>
      </c>
      <c r="I813" s="348">
        <f t="shared" si="105"/>
        <v>0</v>
      </c>
      <c r="J813" s="348">
        <f t="shared" si="105"/>
        <v>0</v>
      </c>
      <c r="K813" s="348">
        <f t="shared" si="105"/>
        <v>0</v>
      </c>
      <c r="L813" s="348">
        <f t="shared" si="105"/>
        <v>0</v>
      </c>
      <c r="M813" s="349">
        <f t="shared" si="105"/>
        <v>0</v>
      </c>
      <c r="N813" s="348">
        <f t="shared" si="105"/>
        <v>0</v>
      </c>
      <c r="O813" s="353">
        <f t="shared" si="105"/>
        <v>0</v>
      </c>
      <c r="P813" s="348">
        <f t="shared" si="105"/>
        <v>0</v>
      </c>
      <c r="Q813" s="348">
        <f t="shared" si="105"/>
        <v>0</v>
      </c>
      <c r="R813" s="348">
        <f t="shared" si="105"/>
        <v>0</v>
      </c>
      <c r="S813" s="348">
        <f t="shared" si="105"/>
        <v>0</v>
      </c>
      <c r="T813" s="351">
        <f t="shared" si="105"/>
        <v>2.5740886492399997E-4</v>
      </c>
      <c r="U813" s="351">
        <f t="shared" si="104"/>
        <v>0</v>
      </c>
      <c r="V813" s="351">
        <f t="shared" si="104"/>
        <v>0</v>
      </c>
      <c r="W813" s="351">
        <f t="shared" si="104"/>
        <v>5.5295410120000003E-6</v>
      </c>
      <c r="X813" s="351">
        <f t="shared" si="104"/>
        <v>0</v>
      </c>
      <c r="Y813" s="351">
        <f t="shared" si="104"/>
        <v>0</v>
      </c>
      <c r="Z813" s="351">
        <f t="shared" si="104"/>
        <v>3.1802288810000001E-6</v>
      </c>
      <c r="AA813" s="351">
        <f t="shared" si="104"/>
        <v>2.6611863481699999E-4</v>
      </c>
      <c r="AB813" s="351">
        <f t="shared" si="104"/>
        <v>0</v>
      </c>
      <c r="AC813" s="351">
        <f t="shared" si="104"/>
        <v>0</v>
      </c>
      <c r="AD813" s="351">
        <f t="shared" si="104"/>
        <v>0</v>
      </c>
      <c r="AE813" s="351">
        <f t="shared" si="104"/>
        <v>2.6293840593599998E-4</v>
      </c>
      <c r="AF813" s="351">
        <f t="shared" si="104"/>
        <v>3.1802288810000001E-6</v>
      </c>
      <c r="AG813" s="351">
        <f t="shared" si="104"/>
        <v>2.0289682041E-5</v>
      </c>
      <c r="AH813" s="351">
        <f t="shared" si="104"/>
        <v>2.86408316858E-4</v>
      </c>
      <c r="AI813" s="351">
        <f t="shared" si="104"/>
        <v>0</v>
      </c>
      <c r="AJ813" s="351">
        <f t="shared" si="104"/>
        <v>0</v>
      </c>
      <c r="AK813" s="351">
        <f t="shared" si="104"/>
        <v>0</v>
      </c>
      <c r="AL813" s="351" t="str">
        <f t="shared" si="104"/>
        <v>R614</v>
      </c>
      <c r="AM813" s="351" t="str">
        <f t="shared" si="104"/>
        <v>Harrogate</v>
      </c>
      <c r="AN813" s="351" t="str">
        <f t="shared" si="104"/>
        <v>SD</v>
      </c>
      <c r="AO813" s="352" t="str">
        <f t="shared" si="104"/>
        <v>SD</v>
      </c>
      <c r="AP813" s="353"/>
      <c r="AQ813" s="351">
        <f t="shared" si="104"/>
        <v>0</v>
      </c>
      <c r="AR813" s="351">
        <f t="shared" si="104"/>
        <v>0</v>
      </c>
      <c r="AS813" s="351">
        <f t="shared" si="107"/>
        <v>0</v>
      </c>
      <c r="AT813" s="351">
        <f t="shared" si="107"/>
        <v>0</v>
      </c>
      <c r="AU813" s="351">
        <f t="shared" si="107"/>
        <v>0</v>
      </c>
      <c r="AV813" s="351">
        <f t="shared" si="107"/>
        <v>0</v>
      </c>
      <c r="AW813" s="351">
        <f t="shared" si="107"/>
        <v>0</v>
      </c>
      <c r="AX813" s="351">
        <f t="shared" si="106"/>
        <v>0</v>
      </c>
      <c r="AY813" s="351">
        <f t="shared" si="106"/>
        <v>0</v>
      </c>
      <c r="AZ813" s="351">
        <f t="shared" si="106"/>
        <v>0</v>
      </c>
      <c r="BA813" s="351">
        <f t="shared" si="106"/>
        <v>0</v>
      </c>
      <c r="BB813" s="351">
        <f t="shared" si="106"/>
        <v>0</v>
      </c>
      <c r="BC813" s="351">
        <f t="shared" si="106"/>
        <v>0</v>
      </c>
      <c r="BD813" s="351">
        <f t="shared" si="106"/>
        <v>0</v>
      </c>
      <c r="BE813" s="351">
        <f t="shared" si="106"/>
        <v>0</v>
      </c>
      <c r="BF813" s="351">
        <f t="shared" si="106"/>
        <v>0</v>
      </c>
      <c r="BG813" s="351">
        <f t="shared" si="106"/>
        <v>0</v>
      </c>
      <c r="BH813" s="351">
        <f t="shared" si="106"/>
        <v>0</v>
      </c>
      <c r="BI813" s="354">
        <f t="shared" si="106"/>
        <v>0</v>
      </c>
      <c r="BJ813" s="352">
        <f t="shared" si="106"/>
        <v>0</v>
      </c>
      <c r="BK813" s="350">
        <f t="shared" si="106"/>
        <v>0</v>
      </c>
      <c r="BL813" s="350">
        <f t="shared" si="106"/>
        <v>0</v>
      </c>
      <c r="BM813" s="350">
        <f t="shared" si="106"/>
        <v>0</v>
      </c>
      <c r="BN813" s="350">
        <f t="shared" si="106"/>
        <v>0</v>
      </c>
      <c r="BO813" s="352">
        <f t="shared" si="106"/>
        <v>0</v>
      </c>
      <c r="BP813" s="352">
        <f t="shared" si="106"/>
        <v>0</v>
      </c>
      <c r="BQ813" s="352">
        <f t="shared" si="106"/>
        <v>0</v>
      </c>
      <c r="BR813" s="153"/>
      <c r="BS813" s="153"/>
      <c r="BT813" s="154"/>
      <c r="BU813" s="153"/>
      <c r="BV813" s="153"/>
      <c r="BW813" s="153"/>
      <c r="BX813" s="108"/>
      <c r="BY813" s="156"/>
      <c r="BZ813" s="157"/>
      <c r="CA813" s="157"/>
      <c r="CB813" s="157"/>
      <c r="CC813" s="157"/>
      <c r="CD813" s="157"/>
      <c r="CE813" s="158"/>
      <c r="CF813" s="158"/>
      <c r="CG813" s="158"/>
    </row>
    <row r="814" spans="1:85" s="89" customFormat="1" ht="14.25">
      <c r="A814" s="282" t="s">
        <v>1966</v>
      </c>
      <c r="B814" s="282" t="s">
        <v>388</v>
      </c>
      <c r="C814" s="283" t="s">
        <v>1010</v>
      </c>
      <c r="D814" s="283" t="s">
        <v>196</v>
      </c>
      <c r="E814" s="224">
        <f t="shared" si="105"/>
        <v>93275</v>
      </c>
      <c r="F814" s="743">
        <f t="shared" si="105"/>
        <v>39105.997251000001</v>
      </c>
      <c r="G814" s="743">
        <f t="shared" si="105"/>
        <v>9655558</v>
      </c>
      <c r="H814" s="348">
        <f t="shared" si="105"/>
        <v>3854263.5359209999</v>
      </c>
      <c r="I814" s="348">
        <f t="shared" si="105"/>
        <v>0</v>
      </c>
      <c r="J814" s="348">
        <f t="shared" si="105"/>
        <v>0</v>
      </c>
      <c r="K814" s="348">
        <f t="shared" si="105"/>
        <v>0</v>
      </c>
      <c r="L814" s="348">
        <f t="shared" si="105"/>
        <v>0</v>
      </c>
      <c r="M814" s="349">
        <f t="shared" si="105"/>
        <v>0</v>
      </c>
      <c r="N814" s="348">
        <f t="shared" si="105"/>
        <v>0</v>
      </c>
      <c r="O814" s="353">
        <f t="shared" si="105"/>
        <v>0</v>
      </c>
      <c r="P814" s="348">
        <f t="shared" si="105"/>
        <v>0</v>
      </c>
      <c r="Q814" s="348">
        <f t="shared" si="105"/>
        <v>0</v>
      </c>
      <c r="R814" s="348">
        <f t="shared" si="105"/>
        <v>0</v>
      </c>
      <c r="S814" s="348">
        <f t="shared" si="105"/>
        <v>0</v>
      </c>
      <c r="T814" s="351">
        <f t="shared" ref="T814:AO826" si="108">VLOOKUP($A814,$A$2:$BQ$561,T$610,FALSE)</f>
        <v>1.31455884667E-4</v>
      </c>
      <c r="U814" s="351">
        <f t="shared" si="108"/>
        <v>0</v>
      </c>
      <c r="V814" s="351">
        <f t="shared" si="108"/>
        <v>0</v>
      </c>
      <c r="W814" s="351">
        <f t="shared" si="108"/>
        <v>4.7427795999999999E-7</v>
      </c>
      <c r="X814" s="351">
        <f t="shared" si="108"/>
        <v>0</v>
      </c>
      <c r="Y814" s="351">
        <f t="shared" si="108"/>
        <v>0</v>
      </c>
      <c r="Z814" s="351">
        <f t="shared" si="108"/>
        <v>3.1802288810000001E-6</v>
      </c>
      <c r="AA814" s="351">
        <f t="shared" si="108"/>
        <v>1.35110391507E-4</v>
      </c>
      <c r="AB814" s="351">
        <f t="shared" si="108"/>
        <v>0</v>
      </c>
      <c r="AC814" s="351">
        <f t="shared" si="108"/>
        <v>0</v>
      </c>
      <c r="AD814" s="351">
        <f t="shared" si="108"/>
        <v>0</v>
      </c>
      <c r="AE814" s="351">
        <f t="shared" si="108"/>
        <v>1.3193016262699999E-4</v>
      </c>
      <c r="AF814" s="351">
        <f t="shared" si="108"/>
        <v>3.1802288810000001E-6</v>
      </c>
      <c r="AG814" s="351">
        <f t="shared" si="108"/>
        <v>3.6596512919999998E-6</v>
      </c>
      <c r="AH814" s="351">
        <f t="shared" si="108"/>
        <v>1.3877004279999998E-4</v>
      </c>
      <c r="AI814" s="351">
        <f t="shared" si="108"/>
        <v>0</v>
      </c>
      <c r="AJ814" s="351">
        <f t="shared" si="108"/>
        <v>0</v>
      </c>
      <c r="AK814" s="351">
        <f t="shared" si="108"/>
        <v>0</v>
      </c>
      <c r="AL814" s="351" t="str">
        <f t="shared" si="108"/>
        <v>R119</v>
      </c>
      <c r="AM814" s="351" t="str">
        <f t="shared" si="108"/>
        <v>Hart</v>
      </c>
      <c r="AN814" s="351" t="str">
        <f t="shared" si="108"/>
        <v>SD</v>
      </c>
      <c r="AO814" s="352" t="str">
        <f t="shared" si="108"/>
        <v>SD</v>
      </c>
      <c r="AP814" s="353"/>
      <c r="AQ814" s="351">
        <f t="shared" ref="AQ814:BF828" si="109">VLOOKUP($A814,$A$2:$BQ$561,AQ$610,FALSE)</f>
        <v>0</v>
      </c>
      <c r="AR814" s="351">
        <f t="shared" si="109"/>
        <v>0</v>
      </c>
      <c r="AS814" s="351">
        <f t="shared" si="109"/>
        <v>0</v>
      </c>
      <c r="AT814" s="351">
        <f t="shared" si="109"/>
        <v>0</v>
      </c>
      <c r="AU814" s="351">
        <f t="shared" si="109"/>
        <v>0</v>
      </c>
      <c r="AV814" s="351">
        <f t="shared" si="109"/>
        <v>0</v>
      </c>
      <c r="AW814" s="351">
        <f t="shared" si="109"/>
        <v>0</v>
      </c>
      <c r="AX814" s="351">
        <f t="shared" si="106"/>
        <v>0</v>
      </c>
      <c r="AY814" s="351">
        <f t="shared" si="106"/>
        <v>0</v>
      </c>
      <c r="AZ814" s="351">
        <f t="shared" si="106"/>
        <v>0</v>
      </c>
      <c r="BA814" s="351">
        <f t="shared" si="106"/>
        <v>0</v>
      </c>
      <c r="BB814" s="351">
        <f t="shared" si="106"/>
        <v>0</v>
      </c>
      <c r="BC814" s="351">
        <f t="shared" si="106"/>
        <v>0</v>
      </c>
      <c r="BD814" s="351">
        <f t="shared" si="106"/>
        <v>0</v>
      </c>
      <c r="BE814" s="351">
        <f t="shared" si="106"/>
        <v>0</v>
      </c>
      <c r="BF814" s="351">
        <f t="shared" si="106"/>
        <v>0</v>
      </c>
      <c r="BG814" s="351">
        <f t="shared" si="106"/>
        <v>0</v>
      </c>
      <c r="BH814" s="351">
        <f t="shared" si="106"/>
        <v>0</v>
      </c>
      <c r="BI814" s="354">
        <f t="shared" si="106"/>
        <v>0</v>
      </c>
      <c r="BJ814" s="352">
        <f t="shared" si="106"/>
        <v>0</v>
      </c>
      <c r="BK814" s="350">
        <f t="shared" si="106"/>
        <v>0</v>
      </c>
      <c r="BL814" s="350">
        <f t="shared" si="106"/>
        <v>0</v>
      </c>
      <c r="BM814" s="350">
        <f t="shared" si="106"/>
        <v>0</v>
      </c>
      <c r="BN814" s="350">
        <f t="shared" si="106"/>
        <v>0</v>
      </c>
      <c r="BO814" s="352">
        <f t="shared" si="106"/>
        <v>0</v>
      </c>
      <c r="BP814" s="352">
        <f t="shared" si="106"/>
        <v>0</v>
      </c>
      <c r="BQ814" s="352">
        <f t="shared" si="106"/>
        <v>0</v>
      </c>
      <c r="BR814" s="153"/>
      <c r="BS814" s="153"/>
      <c r="BT814" s="154"/>
      <c r="BU814" s="153"/>
      <c r="BV814" s="153"/>
      <c r="BW814" s="153"/>
      <c r="BX814" s="108"/>
      <c r="BY814" s="156"/>
      <c r="BZ814" s="157"/>
      <c r="CA814" s="157"/>
      <c r="CB814" s="157"/>
      <c r="CC814" s="157"/>
      <c r="CD814" s="157"/>
      <c r="CE814" s="158"/>
      <c r="CF814" s="158"/>
      <c r="CG814" s="158"/>
    </row>
    <row r="815" spans="1:85" s="89" customFormat="1" ht="14.25">
      <c r="A815" s="282" t="s">
        <v>1935</v>
      </c>
      <c r="B815" s="282" t="s">
        <v>320</v>
      </c>
      <c r="C815" s="283" t="s">
        <v>1010</v>
      </c>
      <c r="D815" s="283" t="s">
        <v>196</v>
      </c>
      <c r="E815" s="224">
        <f t="shared" ref="E815:T830" si="110">VLOOKUP($A815,$A$2:$BQ$561,E$610,FALSE)</f>
        <v>91051</v>
      </c>
      <c r="F815" s="743">
        <f t="shared" si="110"/>
        <v>30282.209802000001</v>
      </c>
      <c r="G815" s="743">
        <f t="shared" si="110"/>
        <v>17358369</v>
      </c>
      <c r="H815" s="348">
        <f t="shared" si="110"/>
        <v>10436719.535563</v>
      </c>
      <c r="I815" s="348">
        <f t="shared" si="110"/>
        <v>0</v>
      </c>
      <c r="J815" s="348">
        <f t="shared" si="110"/>
        <v>0</v>
      </c>
      <c r="K815" s="348">
        <f t="shared" si="110"/>
        <v>0</v>
      </c>
      <c r="L815" s="348">
        <f t="shared" si="110"/>
        <v>0</v>
      </c>
      <c r="M815" s="349">
        <f t="shared" si="110"/>
        <v>0</v>
      </c>
      <c r="N815" s="348">
        <f t="shared" si="110"/>
        <v>0</v>
      </c>
      <c r="O815" s="353">
        <f t="shared" si="110"/>
        <v>0</v>
      </c>
      <c r="P815" s="348">
        <f t="shared" si="110"/>
        <v>0</v>
      </c>
      <c r="Q815" s="348">
        <f t="shared" si="110"/>
        <v>0</v>
      </c>
      <c r="R815" s="348">
        <f t="shared" si="110"/>
        <v>0</v>
      </c>
      <c r="S815" s="348">
        <f t="shared" si="110"/>
        <v>0</v>
      </c>
      <c r="T815" s="351">
        <f t="shared" si="110"/>
        <v>1.6896805397599999E-4</v>
      </c>
      <c r="U815" s="351">
        <f t="shared" si="108"/>
        <v>0</v>
      </c>
      <c r="V815" s="351">
        <f t="shared" si="108"/>
        <v>0</v>
      </c>
      <c r="W815" s="351">
        <f t="shared" si="108"/>
        <v>2.09949316E-7</v>
      </c>
      <c r="X815" s="351">
        <f t="shared" si="108"/>
        <v>0</v>
      </c>
      <c r="Y815" s="351">
        <f t="shared" si="108"/>
        <v>6.5767604900000001E-7</v>
      </c>
      <c r="Z815" s="351">
        <f t="shared" si="108"/>
        <v>3.1802288810000001E-6</v>
      </c>
      <c r="AA815" s="351">
        <f t="shared" si="108"/>
        <v>1.73015908221E-4</v>
      </c>
      <c r="AB815" s="351">
        <f t="shared" si="108"/>
        <v>0</v>
      </c>
      <c r="AC815" s="351">
        <f t="shared" si="108"/>
        <v>0</v>
      </c>
      <c r="AD815" s="351">
        <f t="shared" si="108"/>
        <v>0</v>
      </c>
      <c r="AE815" s="351">
        <f t="shared" si="108"/>
        <v>1.69178003292E-4</v>
      </c>
      <c r="AF815" s="351">
        <f t="shared" si="108"/>
        <v>3.83790493E-6</v>
      </c>
      <c r="AG815" s="351">
        <f t="shared" si="108"/>
        <v>1.5568892853E-5</v>
      </c>
      <c r="AH815" s="351">
        <f t="shared" si="108"/>
        <v>1.88584801075E-4</v>
      </c>
      <c r="AI815" s="351">
        <f t="shared" si="108"/>
        <v>0</v>
      </c>
      <c r="AJ815" s="351">
        <f t="shared" si="108"/>
        <v>0</v>
      </c>
      <c r="AK815" s="351">
        <f t="shared" si="108"/>
        <v>0</v>
      </c>
      <c r="AL815" s="351" t="str">
        <f t="shared" si="108"/>
        <v>R89</v>
      </c>
      <c r="AM815" s="351" t="str">
        <f t="shared" si="108"/>
        <v>Hastings</v>
      </c>
      <c r="AN815" s="351" t="str">
        <f t="shared" si="108"/>
        <v>SD</v>
      </c>
      <c r="AO815" s="352" t="str">
        <f t="shared" si="108"/>
        <v>SD</v>
      </c>
      <c r="AP815" s="353"/>
      <c r="AQ815" s="351">
        <f t="shared" si="109"/>
        <v>0</v>
      </c>
      <c r="AR815" s="351">
        <f t="shared" si="109"/>
        <v>0</v>
      </c>
      <c r="AS815" s="351">
        <f t="shared" si="109"/>
        <v>0</v>
      </c>
      <c r="AT815" s="351">
        <f t="shared" si="109"/>
        <v>0</v>
      </c>
      <c r="AU815" s="351">
        <f t="shared" si="109"/>
        <v>0</v>
      </c>
      <c r="AV815" s="351">
        <f t="shared" si="109"/>
        <v>0</v>
      </c>
      <c r="AW815" s="351">
        <f t="shared" si="109"/>
        <v>0</v>
      </c>
      <c r="AX815" s="351">
        <f t="shared" si="106"/>
        <v>0</v>
      </c>
      <c r="AY815" s="351">
        <f t="shared" si="106"/>
        <v>0</v>
      </c>
      <c r="AZ815" s="351">
        <f t="shared" si="106"/>
        <v>0</v>
      </c>
      <c r="BA815" s="351">
        <f t="shared" si="106"/>
        <v>0</v>
      </c>
      <c r="BB815" s="351">
        <f t="shared" si="106"/>
        <v>0</v>
      </c>
      <c r="BC815" s="351">
        <f t="shared" si="106"/>
        <v>0</v>
      </c>
      <c r="BD815" s="351">
        <f t="shared" si="106"/>
        <v>0</v>
      </c>
      <c r="BE815" s="351">
        <f t="shared" si="106"/>
        <v>0</v>
      </c>
      <c r="BF815" s="351">
        <f t="shared" si="106"/>
        <v>0</v>
      </c>
      <c r="BG815" s="351">
        <f t="shared" si="106"/>
        <v>0</v>
      </c>
      <c r="BH815" s="351">
        <f t="shared" si="106"/>
        <v>0</v>
      </c>
      <c r="BI815" s="354">
        <f t="shared" si="106"/>
        <v>0</v>
      </c>
      <c r="BJ815" s="352">
        <f t="shared" si="106"/>
        <v>0</v>
      </c>
      <c r="BK815" s="350">
        <f t="shared" si="106"/>
        <v>0</v>
      </c>
      <c r="BL815" s="350">
        <f t="shared" si="106"/>
        <v>0</v>
      </c>
      <c r="BM815" s="350">
        <f t="shared" si="106"/>
        <v>0</v>
      </c>
      <c r="BN815" s="350">
        <f t="shared" si="106"/>
        <v>0</v>
      </c>
      <c r="BO815" s="352">
        <f t="shared" si="106"/>
        <v>0</v>
      </c>
      <c r="BP815" s="352">
        <f t="shared" si="106"/>
        <v>0</v>
      </c>
      <c r="BQ815" s="352">
        <f t="shared" si="106"/>
        <v>0</v>
      </c>
      <c r="BR815" s="153"/>
      <c r="BS815" s="153"/>
      <c r="BT815" s="154"/>
      <c r="BU815" s="153"/>
      <c r="BV815" s="153"/>
      <c r="BW815" s="153"/>
      <c r="BX815" s="108"/>
      <c r="BY815" s="156"/>
      <c r="BZ815" s="157"/>
      <c r="CA815" s="157"/>
      <c r="CB815" s="157"/>
      <c r="CC815" s="157"/>
      <c r="CD815" s="157"/>
      <c r="CE815" s="158"/>
      <c r="CF815" s="158"/>
      <c r="CG815" s="158"/>
    </row>
    <row r="816" spans="1:85" s="89" customFormat="1" ht="14.25">
      <c r="A816" s="282" t="s">
        <v>1967</v>
      </c>
      <c r="B816" s="282" t="s">
        <v>390</v>
      </c>
      <c r="C816" s="283" t="s">
        <v>1010</v>
      </c>
      <c r="D816" s="283" t="s">
        <v>196</v>
      </c>
      <c r="E816" s="224">
        <f t="shared" si="110"/>
        <v>121444</v>
      </c>
      <c r="F816" s="743">
        <f t="shared" si="110"/>
        <v>43322.015756000001</v>
      </c>
      <c r="G816" s="743">
        <f t="shared" si="110"/>
        <v>18167500</v>
      </c>
      <c r="H816" s="348">
        <f t="shared" si="110"/>
        <v>9898436.6381790005</v>
      </c>
      <c r="I816" s="348">
        <f t="shared" si="110"/>
        <v>0</v>
      </c>
      <c r="J816" s="348">
        <f t="shared" si="110"/>
        <v>0</v>
      </c>
      <c r="K816" s="348">
        <f t="shared" si="110"/>
        <v>0</v>
      </c>
      <c r="L816" s="348">
        <f t="shared" si="110"/>
        <v>0</v>
      </c>
      <c r="M816" s="349">
        <f t="shared" si="110"/>
        <v>0</v>
      </c>
      <c r="N816" s="348">
        <f t="shared" si="110"/>
        <v>0</v>
      </c>
      <c r="O816" s="353">
        <f t="shared" si="110"/>
        <v>0</v>
      </c>
      <c r="P816" s="348">
        <f t="shared" si="110"/>
        <v>0</v>
      </c>
      <c r="Q816" s="348">
        <f t="shared" si="110"/>
        <v>0</v>
      </c>
      <c r="R816" s="348">
        <f t="shared" si="110"/>
        <v>0</v>
      </c>
      <c r="S816" s="348">
        <f t="shared" si="110"/>
        <v>0</v>
      </c>
      <c r="T816" s="351">
        <f t="shared" si="110"/>
        <v>1.92813213238E-4</v>
      </c>
      <c r="U816" s="351">
        <f t="shared" si="108"/>
        <v>0</v>
      </c>
      <c r="V816" s="351">
        <f t="shared" si="108"/>
        <v>0</v>
      </c>
      <c r="W816" s="351">
        <f t="shared" si="108"/>
        <v>1.07846073E-7</v>
      </c>
      <c r="X816" s="351">
        <f t="shared" si="108"/>
        <v>0</v>
      </c>
      <c r="Y816" s="351">
        <f t="shared" si="108"/>
        <v>7.3459070509999997E-6</v>
      </c>
      <c r="Z816" s="351">
        <f t="shared" si="108"/>
        <v>3.1802288810000001E-6</v>
      </c>
      <c r="AA816" s="351">
        <f t="shared" si="108"/>
        <v>2.03447195242E-4</v>
      </c>
      <c r="AB816" s="351">
        <f t="shared" si="108"/>
        <v>0</v>
      </c>
      <c r="AC816" s="351">
        <f t="shared" si="108"/>
        <v>0</v>
      </c>
      <c r="AD816" s="351">
        <f t="shared" si="108"/>
        <v>0</v>
      </c>
      <c r="AE816" s="351">
        <f t="shared" si="108"/>
        <v>1.9292105931099999E-4</v>
      </c>
      <c r="AF816" s="351">
        <f t="shared" si="108"/>
        <v>1.0526135931999999E-5</v>
      </c>
      <c r="AG816" s="351">
        <f t="shared" si="108"/>
        <v>1.1414024368E-5</v>
      </c>
      <c r="AH816" s="351">
        <f t="shared" si="108"/>
        <v>2.1486121961099999E-4</v>
      </c>
      <c r="AI816" s="351">
        <f t="shared" si="108"/>
        <v>0</v>
      </c>
      <c r="AJ816" s="351">
        <f t="shared" si="108"/>
        <v>0</v>
      </c>
      <c r="AK816" s="351">
        <f t="shared" si="108"/>
        <v>0</v>
      </c>
      <c r="AL816" s="351" t="str">
        <f t="shared" si="108"/>
        <v>R120</v>
      </c>
      <c r="AM816" s="351" t="str">
        <f t="shared" si="108"/>
        <v>Havant</v>
      </c>
      <c r="AN816" s="351" t="str">
        <f t="shared" si="108"/>
        <v>SD</v>
      </c>
      <c r="AO816" s="352" t="str">
        <f t="shared" si="108"/>
        <v>SD</v>
      </c>
      <c r="AP816" s="353"/>
      <c r="AQ816" s="351">
        <f t="shared" si="109"/>
        <v>0</v>
      </c>
      <c r="AR816" s="351">
        <f t="shared" si="109"/>
        <v>0</v>
      </c>
      <c r="AS816" s="351">
        <f t="shared" si="109"/>
        <v>0</v>
      </c>
      <c r="AT816" s="351">
        <f t="shared" si="109"/>
        <v>0</v>
      </c>
      <c r="AU816" s="351">
        <f t="shared" si="109"/>
        <v>0</v>
      </c>
      <c r="AV816" s="351">
        <f t="shared" si="109"/>
        <v>0</v>
      </c>
      <c r="AW816" s="351">
        <f t="shared" si="109"/>
        <v>0</v>
      </c>
      <c r="AX816" s="351">
        <f t="shared" si="106"/>
        <v>0</v>
      </c>
      <c r="AY816" s="351">
        <f t="shared" ref="AY816:BQ831" si="111">VLOOKUP($A816,$A$2:$BQ$561,AY$610,FALSE)</f>
        <v>0</v>
      </c>
      <c r="AZ816" s="351">
        <f t="shared" si="111"/>
        <v>0</v>
      </c>
      <c r="BA816" s="351">
        <f t="shared" si="111"/>
        <v>0</v>
      </c>
      <c r="BB816" s="351">
        <f t="shared" si="111"/>
        <v>0</v>
      </c>
      <c r="BC816" s="351">
        <f t="shared" si="111"/>
        <v>0</v>
      </c>
      <c r="BD816" s="351">
        <f t="shared" si="111"/>
        <v>0</v>
      </c>
      <c r="BE816" s="351">
        <f t="shared" si="111"/>
        <v>0</v>
      </c>
      <c r="BF816" s="351">
        <f t="shared" si="111"/>
        <v>0</v>
      </c>
      <c r="BG816" s="351">
        <f t="shared" si="111"/>
        <v>0</v>
      </c>
      <c r="BH816" s="351">
        <f t="shared" si="111"/>
        <v>0</v>
      </c>
      <c r="BI816" s="354">
        <f t="shared" si="111"/>
        <v>0</v>
      </c>
      <c r="BJ816" s="352">
        <f t="shared" si="111"/>
        <v>0</v>
      </c>
      <c r="BK816" s="350">
        <f t="shared" si="111"/>
        <v>0</v>
      </c>
      <c r="BL816" s="350">
        <f t="shared" si="111"/>
        <v>0</v>
      </c>
      <c r="BM816" s="350">
        <f t="shared" si="111"/>
        <v>0</v>
      </c>
      <c r="BN816" s="350">
        <f t="shared" si="111"/>
        <v>0</v>
      </c>
      <c r="BO816" s="352">
        <f t="shared" si="111"/>
        <v>0</v>
      </c>
      <c r="BP816" s="352">
        <f t="shared" si="111"/>
        <v>0</v>
      </c>
      <c r="BQ816" s="352">
        <f t="shared" si="111"/>
        <v>0</v>
      </c>
      <c r="BR816" s="153"/>
      <c r="BS816" s="153"/>
      <c r="BT816" s="154"/>
      <c r="BU816" s="153"/>
      <c r="BV816" s="153"/>
      <c r="BW816" s="153"/>
      <c r="BX816" s="108"/>
      <c r="BY816" s="156"/>
      <c r="BZ816" s="157"/>
      <c r="CA816" s="157"/>
      <c r="CB816" s="157"/>
      <c r="CC816" s="157"/>
      <c r="CD816" s="157"/>
      <c r="CE816" s="158"/>
      <c r="CF816" s="158"/>
      <c r="CG816" s="158"/>
    </row>
    <row r="817" spans="1:85" s="89" customFormat="1" ht="14.25">
      <c r="A817" s="282" t="s">
        <v>1976</v>
      </c>
      <c r="B817" s="282" t="s">
        <v>424</v>
      </c>
      <c r="C817" s="283" t="s">
        <v>2903</v>
      </c>
      <c r="D817" s="283" t="s">
        <v>196</v>
      </c>
      <c r="E817" s="224">
        <f t="shared" si="110"/>
        <v>102556</v>
      </c>
      <c r="F817" s="743">
        <f t="shared" si="110"/>
        <v>42605.292938999999</v>
      </c>
      <c r="G817" s="743">
        <f t="shared" si="110"/>
        <v>14540160</v>
      </c>
      <c r="H817" s="348">
        <f t="shared" si="110"/>
        <v>7907580.5551490001</v>
      </c>
      <c r="I817" s="348">
        <f t="shared" si="110"/>
        <v>0</v>
      </c>
      <c r="J817" s="348">
        <f t="shared" si="110"/>
        <v>0</v>
      </c>
      <c r="K817" s="348">
        <f t="shared" si="110"/>
        <v>0</v>
      </c>
      <c r="L817" s="348">
        <f t="shared" si="110"/>
        <v>0</v>
      </c>
      <c r="M817" s="349">
        <f t="shared" si="110"/>
        <v>0</v>
      </c>
      <c r="N817" s="348">
        <f t="shared" si="110"/>
        <v>0</v>
      </c>
      <c r="O817" s="353">
        <f t="shared" si="110"/>
        <v>0</v>
      </c>
      <c r="P817" s="348">
        <f t="shared" si="110"/>
        <v>0</v>
      </c>
      <c r="Q817" s="348">
        <f t="shared" si="110"/>
        <v>0</v>
      </c>
      <c r="R817" s="348">
        <f t="shared" si="110"/>
        <v>0</v>
      </c>
      <c r="S817" s="348">
        <f t="shared" si="110"/>
        <v>0</v>
      </c>
      <c r="T817" s="351">
        <f t="shared" si="110"/>
        <v>1.6697076743200001E-4</v>
      </c>
      <c r="U817" s="351">
        <f t="shared" si="108"/>
        <v>0</v>
      </c>
      <c r="V817" s="351">
        <f t="shared" si="108"/>
        <v>0</v>
      </c>
      <c r="W817" s="351">
        <f t="shared" si="108"/>
        <v>1.2924617300000001E-7</v>
      </c>
      <c r="X817" s="351">
        <f t="shared" si="108"/>
        <v>0</v>
      </c>
      <c r="Y817" s="351">
        <f t="shared" si="108"/>
        <v>0</v>
      </c>
      <c r="Z817" s="351">
        <f t="shared" si="108"/>
        <v>3.1802288810000001E-6</v>
      </c>
      <c r="AA817" s="351">
        <f t="shared" si="108"/>
        <v>1.7028024248600001E-4</v>
      </c>
      <c r="AB817" s="351">
        <f t="shared" si="108"/>
        <v>0</v>
      </c>
      <c r="AC817" s="351">
        <f t="shared" si="108"/>
        <v>0</v>
      </c>
      <c r="AD817" s="351">
        <f t="shared" si="108"/>
        <v>0</v>
      </c>
      <c r="AE817" s="351">
        <f t="shared" si="108"/>
        <v>1.6710001360500002E-4</v>
      </c>
      <c r="AF817" s="351">
        <f t="shared" si="108"/>
        <v>3.1802288810000001E-6</v>
      </c>
      <c r="AG817" s="351">
        <f t="shared" si="108"/>
        <v>4.44960341E-6</v>
      </c>
      <c r="AH817" s="351">
        <f t="shared" si="108"/>
        <v>1.7472984589600002E-4</v>
      </c>
      <c r="AI817" s="351">
        <f t="shared" si="108"/>
        <v>0</v>
      </c>
      <c r="AJ817" s="351">
        <f t="shared" si="108"/>
        <v>0</v>
      </c>
      <c r="AK817" s="351">
        <f t="shared" si="108"/>
        <v>0</v>
      </c>
      <c r="AL817" s="351" t="str">
        <f t="shared" si="108"/>
        <v>R139</v>
      </c>
      <c r="AM817" s="351" t="str">
        <f t="shared" si="108"/>
        <v>Hertsmere</v>
      </c>
      <c r="AN817" s="351" t="str">
        <f t="shared" si="108"/>
        <v>SD</v>
      </c>
      <c r="AO817" s="352" t="str">
        <f t="shared" si="108"/>
        <v>SD</v>
      </c>
      <c r="AP817" s="353"/>
      <c r="AQ817" s="351">
        <f t="shared" si="109"/>
        <v>0</v>
      </c>
      <c r="AR817" s="351">
        <f t="shared" si="109"/>
        <v>0</v>
      </c>
      <c r="AS817" s="351">
        <f t="shared" si="109"/>
        <v>0</v>
      </c>
      <c r="AT817" s="351">
        <f t="shared" si="109"/>
        <v>0</v>
      </c>
      <c r="AU817" s="351">
        <f t="shared" si="109"/>
        <v>0</v>
      </c>
      <c r="AV817" s="351">
        <f t="shared" si="109"/>
        <v>0</v>
      </c>
      <c r="AW817" s="351">
        <f t="shared" si="109"/>
        <v>0</v>
      </c>
      <c r="AX817" s="351">
        <f t="shared" si="109"/>
        <v>0</v>
      </c>
      <c r="AY817" s="351">
        <f t="shared" si="109"/>
        <v>0</v>
      </c>
      <c r="AZ817" s="351">
        <f t="shared" si="109"/>
        <v>0</v>
      </c>
      <c r="BA817" s="351">
        <f t="shared" si="109"/>
        <v>0</v>
      </c>
      <c r="BB817" s="351">
        <f t="shared" si="109"/>
        <v>0</v>
      </c>
      <c r="BC817" s="351">
        <f t="shared" si="109"/>
        <v>0</v>
      </c>
      <c r="BD817" s="351">
        <f t="shared" si="109"/>
        <v>0</v>
      </c>
      <c r="BE817" s="351">
        <f t="shared" si="109"/>
        <v>0</v>
      </c>
      <c r="BF817" s="351">
        <f t="shared" si="109"/>
        <v>0</v>
      </c>
      <c r="BG817" s="351">
        <f t="shared" si="111"/>
        <v>0</v>
      </c>
      <c r="BH817" s="351">
        <f t="shared" si="111"/>
        <v>0</v>
      </c>
      <c r="BI817" s="354">
        <f t="shared" si="111"/>
        <v>0</v>
      </c>
      <c r="BJ817" s="352">
        <f t="shared" si="111"/>
        <v>0</v>
      </c>
      <c r="BK817" s="350">
        <f t="shared" si="111"/>
        <v>0</v>
      </c>
      <c r="BL817" s="350">
        <f t="shared" si="111"/>
        <v>0</v>
      </c>
      <c r="BM817" s="350">
        <f t="shared" si="111"/>
        <v>0</v>
      </c>
      <c r="BN817" s="350">
        <f t="shared" si="111"/>
        <v>0</v>
      </c>
      <c r="BO817" s="352">
        <f t="shared" si="111"/>
        <v>0</v>
      </c>
      <c r="BP817" s="352">
        <f t="shared" si="111"/>
        <v>0</v>
      </c>
      <c r="BQ817" s="352">
        <f t="shared" si="111"/>
        <v>0</v>
      </c>
      <c r="BR817" s="153"/>
      <c r="BS817" s="153"/>
      <c r="BT817" s="154"/>
      <c r="BU817" s="153"/>
      <c r="BV817" s="153"/>
      <c r="BW817" s="153"/>
      <c r="BX817" s="108"/>
      <c r="BY817" s="156"/>
      <c r="BZ817" s="157"/>
      <c r="CA817" s="157"/>
      <c r="CB817" s="157"/>
      <c r="CC817" s="157"/>
      <c r="CD817" s="157"/>
      <c r="CE817" s="158"/>
      <c r="CF817" s="158"/>
      <c r="CG817" s="158"/>
    </row>
    <row r="818" spans="1:85" s="89" customFormat="1" ht="14.25">
      <c r="A818" s="282" t="s">
        <v>1913</v>
      </c>
      <c r="B818" s="282" t="s">
        <v>264</v>
      </c>
      <c r="C818" s="283" t="s">
        <v>1013</v>
      </c>
      <c r="D818" s="283" t="s">
        <v>196</v>
      </c>
      <c r="E818" s="224">
        <f t="shared" si="110"/>
        <v>92367</v>
      </c>
      <c r="F818" s="743">
        <f t="shared" si="110"/>
        <v>31913.416202</v>
      </c>
      <c r="G818" s="743">
        <f t="shared" si="110"/>
        <v>12685940</v>
      </c>
      <c r="H818" s="348">
        <f t="shared" si="110"/>
        <v>7146977.6095240004</v>
      </c>
      <c r="I818" s="348">
        <f t="shared" si="110"/>
        <v>0</v>
      </c>
      <c r="J818" s="348">
        <f t="shared" si="110"/>
        <v>0</v>
      </c>
      <c r="K818" s="348">
        <f t="shared" si="110"/>
        <v>0</v>
      </c>
      <c r="L818" s="348">
        <f t="shared" si="110"/>
        <v>0</v>
      </c>
      <c r="M818" s="349">
        <f t="shared" si="110"/>
        <v>0</v>
      </c>
      <c r="N818" s="348">
        <f t="shared" si="110"/>
        <v>0</v>
      </c>
      <c r="O818" s="353">
        <f t="shared" si="110"/>
        <v>0</v>
      </c>
      <c r="P818" s="348">
        <f t="shared" si="110"/>
        <v>0</v>
      </c>
      <c r="Q818" s="348">
        <f t="shared" si="110"/>
        <v>0</v>
      </c>
      <c r="R818" s="348">
        <f t="shared" si="110"/>
        <v>0</v>
      </c>
      <c r="S818" s="348">
        <f t="shared" si="110"/>
        <v>0</v>
      </c>
      <c r="T818" s="351">
        <f t="shared" si="110"/>
        <v>1.44768345521E-4</v>
      </c>
      <c r="U818" s="351">
        <f t="shared" si="108"/>
        <v>0</v>
      </c>
      <c r="V818" s="351">
        <f t="shared" si="108"/>
        <v>0</v>
      </c>
      <c r="W818" s="351">
        <f t="shared" si="108"/>
        <v>2.3737232080000002E-6</v>
      </c>
      <c r="X818" s="351">
        <f t="shared" si="108"/>
        <v>0</v>
      </c>
      <c r="Y818" s="351">
        <f t="shared" si="108"/>
        <v>0</v>
      </c>
      <c r="Z818" s="351">
        <f t="shared" si="108"/>
        <v>3.1802288810000001E-6</v>
      </c>
      <c r="AA818" s="351">
        <f t="shared" si="108"/>
        <v>1.5032229761E-4</v>
      </c>
      <c r="AB818" s="351">
        <f t="shared" si="108"/>
        <v>0</v>
      </c>
      <c r="AC818" s="351">
        <f t="shared" si="108"/>
        <v>0</v>
      </c>
      <c r="AD818" s="351">
        <f t="shared" si="108"/>
        <v>0</v>
      </c>
      <c r="AE818" s="351">
        <f t="shared" si="108"/>
        <v>1.4714206872900001E-4</v>
      </c>
      <c r="AF818" s="351">
        <f t="shared" si="108"/>
        <v>3.1802288810000001E-6</v>
      </c>
      <c r="AG818" s="351">
        <f t="shared" si="108"/>
        <v>7.1078200700000001E-6</v>
      </c>
      <c r="AH818" s="351">
        <f t="shared" si="108"/>
        <v>1.5743011768000001E-4</v>
      </c>
      <c r="AI818" s="351">
        <f t="shared" si="108"/>
        <v>0</v>
      </c>
      <c r="AJ818" s="351">
        <f t="shared" si="108"/>
        <v>0</v>
      </c>
      <c r="AK818" s="351">
        <f t="shared" si="108"/>
        <v>0</v>
      </c>
      <c r="AL818" s="351" t="str">
        <f t="shared" si="108"/>
        <v>R57</v>
      </c>
      <c r="AM818" s="351" t="str">
        <f t="shared" si="108"/>
        <v>High Peak</v>
      </c>
      <c r="AN818" s="351" t="str">
        <f t="shared" si="108"/>
        <v>SD</v>
      </c>
      <c r="AO818" s="352" t="str">
        <f t="shared" si="108"/>
        <v>SD</v>
      </c>
      <c r="AP818" s="353"/>
      <c r="AQ818" s="351">
        <f t="shared" si="109"/>
        <v>0</v>
      </c>
      <c r="AR818" s="351">
        <f t="shared" si="109"/>
        <v>0</v>
      </c>
      <c r="AS818" s="351">
        <f t="shared" si="109"/>
        <v>0</v>
      </c>
      <c r="AT818" s="351">
        <f t="shared" si="109"/>
        <v>0</v>
      </c>
      <c r="AU818" s="351">
        <f t="shared" si="109"/>
        <v>0</v>
      </c>
      <c r="AV818" s="351">
        <f t="shared" si="109"/>
        <v>0</v>
      </c>
      <c r="AW818" s="351">
        <f t="shared" si="109"/>
        <v>0</v>
      </c>
      <c r="AX818" s="351">
        <f t="shared" si="109"/>
        <v>0</v>
      </c>
      <c r="AY818" s="351">
        <f t="shared" si="109"/>
        <v>0</v>
      </c>
      <c r="AZ818" s="351">
        <f t="shared" si="109"/>
        <v>0</v>
      </c>
      <c r="BA818" s="351">
        <f t="shared" si="109"/>
        <v>0</v>
      </c>
      <c r="BB818" s="351">
        <f t="shared" si="109"/>
        <v>0</v>
      </c>
      <c r="BC818" s="351">
        <f t="shared" si="109"/>
        <v>0</v>
      </c>
      <c r="BD818" s="351">
        <f t="shared" si="109"/>
        <v>0</v>
      </c>
      <c r="BE818" s="351">
        <f t="shared" si="109"/>
        <v>0</v>
      </c>
      <c r="BF818" s="351">
        <f t="shared" si="109"/>
        <v>0</v>
      </c>
      <c r="BG818" s="351">
        <f t="shared" si="111"/>
        <v>0</v>
      </c>
      <c r="BH818" s="351">
        <f t="shared" si="111"/>
        <v>0</v>
      </c>
      <c r="BI818" s="354">
        <f t="shared" si="111"/>
        <v>0</v>
      </c>
      <c r="BJ818" s="352">
        <f t="shared" si="111"/>
        <v>0</v>
      </c>
      <c r="BK818" s="350">
        <f t="shared" si="111"/>
        <v>0</v>
      </c>
      <c r="BL818" s="350">
        <f t="shared" si="111"/>
        <v>0</v>
      </c>
      <c r="BM818" s="350">
        <f t="shared" si="111"/>
        <v>0</v>
      </c>
      <c r="BN818" s="350">
        <f t="shared" si="111"/>
        <v>0</v>
      </c>
      <c r="BO818" s="352">
        <f t="shared" si="111"/>
        <v>0</v>
      </c>
      <c r="BP818" s="352">
        <f t="shared" si="111"/>
        <v>0</v>
      </c>
      <c r="BQ818" s="352">
        <f t="shared" si="111"/>
        <v>0</v>
      </c>
      <c r="BR818" s="153"/>
      <c r="BS818" s="153"/>
      <c r="BT818" s="154"/>
      <c r="BU818" s="153"/>
      <c r="BV818" s="153"/>
      <c r="BW818" s="153"/>
      <c r="BX818" s="108"/>
      <c r="BY818" s="156"/>
      <c r="BZ818" s="157"/>
      <c r="CA818" s="157"/>
      <c r="CB818" s="157"/>
      <c r="CC818" s="157"/>
      <c r="CD818" s="157"/>
      <c r="CE818" s="158"/>
      <c r="CF818" s="158"/>
      <c r="CG818" s="158"/>
    </row>
    <row r="819" spans="1:85" s="89" customFormat="1" ht="14.25">
      <c r="A819" s="282" t="s">
        <v>2014</v>
      </c>
      <c r="B819" s="282" t="s">
        <v>2015</v>
      </c>
      <c r="C819" s="283" t="s">
        <v>1013</v>
      </c>
      <c r="D819" s="283" t="s">
        <v>196</v>
      </c>
      <c r="E819" s="224">
        <f t="shared" si="110"/>
        <v>106720</v>
      </c>
      <c r="F819" s="743">
        <f t="shared" si="110"/>
        <v>37857.903753999999</v>
      </c>
      <c r="G819" s="743">
        <f t="shared" si="110"/>
        <v>11598090</v>
      </c>
      <c r="H819" s="348">
        <f t="shared" si="110"/>
        <v>7385832.8737030001</v>
      </c>
      <c r="I819" s="348">
        <f t="shared" si="110"/>
        <v>0</v>
      </c>
      <c r="J819" s="348">
        <f t="shared" si="110"/>
        <v>0</v>
      </c>
      <c r="K819" s="348">
        <f t="shared" si="110"/>
        <v>0</v>
      </c>
      <c r="L819" s="348">
        <f t="shared" si="110"/>
        <v>0</v>
      </c>
      <c r="M819" s="349">
        <f t="shared" si="110"/>
        <v>0</v>
      </c>
      <c r="N819" s="348">
        <f t="shared" si="110"/>
        <v>0</v>
      </c>
      <c r="O819" s="353">
        <f t="shared" si="110"/>
        <v>0</v>
      </c>
      <c r="P819" s="348">
        <f t="shared" si="110"/>
        <v>0</v>
      </c>
      <c r="Q819" s="348">
        <f t="shared" si="110"/>
        <v>0</v>
      </c>
      <c r="R819" s="348">
        <f t="shared" si="110"/>
        <v>0</v>
      </c>
      <c r="S819" s="348">
        <f t="shared" si="110"/>
        <v>0</v>
      </c>
      <c r="T819" s="351">
        <f t="shared" si="110"/>
        <v>1.6415423565399999E-4</v>
      </c>
      <c r="U819" s="351">
        <f t="shared" si="108"/>
        <v>0</v>
      </c>
      <c r="V819" s="351">
        <f t="shared" si="108"/>
        <v>0</v>
      </c>
      <c r="W819" s="351">
        <f t="shared" si="108"/>
        <v>5.8480343399999996E-7</v>
      </c>
      <c r="X819" s="351">
        <f t="shared" si="108"/>
        <v>0</v>
      </c>
      <c r="Y819" s="351">
        <f t="shared" si="108"/>
        <v>0</v>
      </c>
      <c r="Z819" s="351">
        <f t="shared" si="108"/>
        <v>3.1802288810000001E-6</v>
      </c>
      <c r="AA819" s="351">
        <f t="shared" si="108"/>
        <v>1.6791926796900001E-4</v>
      </c>
      <c r="AB819" s="351">
        <f t="shared" si="108"/>
        <v>0</v>
      </c>
      <c r="AC819" s="351">
        <f t="shared" si="108"/>
        <v>0</v>
      </c>
      <c r="AD819" s="351">
        <f t="shared" si="108"/>
        <v>0</v>
      </c>
      <c r="AE819" s="351">
        <f t="shared" si="108"/>
        <v>1.6473903908799999E-4</v>
      </c>
      <c r="AF819" s="351">
        <f t="shared" si="108"/>
        <v>3.1802288810000001E-6</v>
      </c>
      <c r="AG819" s="351">
        <f t="shared" si="108"/>
        <v>4.5283045350000004E-6</v>
      </c>
      <c r="AH819" s="351">
        <f t="shared" si="108"/>
        <v>1.7244757250399999E-4</v>
      </c>
      <c r="AI819" s="351">
        <f t="shared" si="108"/>
        <v>0</v>
      </c>
      <c r="AJ819" s="351">
        <f t="shared" si="108"/>
        <v>0</v>
      </c>
      <c r="AK819" s="351">
        <f t="shared" si="108"/>
        <v>0</v>
      </c>
      <c r="AL819" s="351" t="str">
        <f t="shared" si="108"/>
        <v>R188</v>
      </c>
      <c r="AM819" s="351" t="str">
        <f t="shared" si="108"/>
        <v>Hinckley and Bosworth</v>
      </c>
      <c r="AN819" s="351" t="str">
        <f t="shared" si="108"/>
        <v>SD</v>
      </c>
      <c r="AO819" s="352" t="str">
        <f t="shared" si="108"/>
        <v>SD</v>
      </c>
      <c r="AP819" s="353"/>
      <c r="AQ819" s="351">
        <f t="shared" si="109"/>
        <v>0</v>
      </c>
      <c r="AR819" s="351">
        <f t="shared" si="109"/>
        <v>0</v>
      </c>
      <c r="AS819" s="351">
        <f t="shared" si="109"/>
        <v>0</v>
      </c>
      <c r="AT819" s="351">
        <f t="shared" si="109"/>
        <v>0</v>
      </c>
      <c r="AU819" s="351">
        <f t="shared" si="109"/>
        <v>0</v>
      </c>
      <c r="AV819" s="351">
        <f t="shared" si="109"/>
        <v>0</v>
      </c>
      <c r="AW819" s="351">
        <f t="shared" si="109"/>
        <v>0</v>
      </c>
      <c r="AX819" s="351">
        <f t="shared" si="109"/>
        <v>0</v>
      </c>
      <c r="AY819" s="351">
        <f t="shared" si="109"/>
        <v>0</v>
      </c>
      <c r="AZ819" s="351">
        <f t="shared" si="109"/>
        <v>0</v>
      </c>
      <c r="BA819" s="351">
        <f t="shared" si="109"/>
        <v>0</v>
      </c>
      <c r="BB819" s="351">
        <f t="shared" si="109"/>
        <v>0</v>
      </c>
      <c r="BC819" s="351">
        <f t="shared" si="109"/>
        <v>0</v>
      </c>
      <c r="BD819" s="351">
        <f t="shared" si="109"/>
        <v>0</v>
      </c>
      <c r="BE819" s="351">
        <f t="shared" si="109"/>
        <v>0</v>
      </c>
      <c r="BF819" s="351">
        <f t="shared" si="109"/>
        <v>0</v>
      </c>
      <c r="BG819" s="351">
        <f t="shared" si="111"/>
        <v>0</v>
      </c>
      <c r="BH819" s="351">
        <f t="shared" si="111"/>
        <v>0</v>
      </c>
      <c r="BI819" s="354">
        <f t="shared" si="111"/>
        <v>0</v>
      </c>
      <c r="BJ819" s="352">
        <f t="shared" si="111"/>
        <v>0</v>
      </c>
      <c r="BK819" s="350">
        <f t="shared" si="111"/>
        <v>0</v>
      </c>
      <c r="BL819" s="350">
        <f t="shared" si="111"/>
        <v>0</v>
      </c>
      <c r="BM819" s="350">
        <f t="shared" si="111"/>
        <v>0</v>
      </c>
      <c r="BN819" s="350">
        <f t="shared" si="111"/>
        <v>0</v>
      </c>
      <c r="BO819" s="352">
        <f t="shared" si="111"/>
        <v>0</v>
      </c>
      <c r="BP819" s="352">
        <f t="shared" si="111"/>
        <v>0</v>
      </c>
      <c r="BQ819" s="352">
        <f t="shared" si="111"/>
        <v>0</v>
      </c>
      <c r="BR819" s="153"/>
      <c r="BS819" s="153"/>
      <c r="BT819" s="154"/>
      <c r="BU819" s="153"/>
      <c r="BV819" s="153"/>
      <c r="BW819" s="153"/>
      <c r="BX819" s="108"/>
      <c r="BY819" s="156"/>
      <c r="BZ819" s="157"/>
      <c r="CA819" s="157"/>
      <c r="CB819" s="157"/>
      <c r="CC819" s="157"/>
      <c r="CD819" s="157"/>
      <c r="CE819" s="158"/>
      <c r="CF819" s="158"/>
      <c r="CG819" s="158"/>
    </row>
    <row r="820" spans="1:85" s="89" customFormat="1" ht="14.25">
      <c r="A820" s="282" t="s">
        <v>2117</v>
      </c>
      <c r="B820" s="282" t="s">
        <v>722</v>
      </c>
      <c r="C820" s="283" t="s">
        <v>1010</v>
      </c>
      <c r="D820" s="283" t="s">
        <v>196</v>
      </c>
      <c r="E820" s="224">
        <f t="shared" si="110"/>
        <v>133630</v>
      </c>
      <c r="F820" s="743">
        <f t="shared" si="110"/>
        <v>58431.846558999998</v>
      </c>
      <c r="G820" s="743">
        <f t="shared" si="110"/>
        <v>14291894</v>
      </c>
      <c r="H820" s="348">
        <f t="shared" si="110"/>
        <v>6207123.9768780004</v>
      </c>
      <c r="I820" s="348">
        <f t="shared" si="110"/>
        <v>0</v>
      </c>
      <c r="J820" s="348">
        <f t="shared" si="110"/>
        <v>0</v>
      </c>
      <c r="K820" s="348">
        <f t="shared" si="110"/>
        <v>0</v>
      </c>
      <c r="L820" s="348">
        <f t="shared" si="110"/>
        <v>0</v>
      </c>
      <c r="M820" s="349">
        <f t="shared" si="110"/>
        <v>0</v>
      </c>
      <c r="N820" s="348">
        <f t="shared" si="110"/>
        <v>0</v>
      </c>
      <c r="O820" s="353">
        <f t="shared" si="110"/>
        <v>0</v>
      </c>
      <c r="P820" s="348">
        <f t="shared" si="110"/>
        <v>0</v>
      </c>
      <c r="Q820" s="348">
        <f t="shared" si="110"/>
        <v>0</v>
      </c>
      <c r="R820" s="348">
        <f t="shared" si="110"/>
        <v>0</v>
      </c>
      <c r="S820" s="348">
        <f t="shared" si="110"/>
        <v>0</v>
      </c>
      <c r="T820" s="351">
        <f t="shared" si="110"/>
        <v>2.0079182032199999E-4</v>
      </c>
      <c r="U820" s="351">
        <f t="shared" si="108"/>
        <v>0</v>
      </c>
      <c r="V820" s="351">
        <f t="shared" si="108"/>
        <v>0</v>
      </c>
      <c r="W820" s="351">
        <f t="shared" si="108"/>
        <v>1.7664846959999999E-6</v>
      </c>
      <c r="X820" s="351">
        <f t="shared" si="108"/>
        <v>0</v>
      </c>
      <c r="Y820" s="351">
        <f t="shared" si="108"/>
        <v>0</v>
      </c>
      <c r="Z820" s="351">
        <f t="shared" si="108"/>
        <v>3.1802288810000001E-6</v>
      </c>
      <c r="AA820" s="351">
        <f t="shared" si="108"/>
        <v>2.05738533899E-4</v>
      </c>
      <c r="AB820" s="351">
        <f t="shared" si="108"/>
        <v>0</v>
      </c>
      <c r="AC820" s="351">
        <f t="shared" si="108"/>
        <v>0</v>
      </c>
      <c r="AD820" s="351">
        <f t="shared" si="108"/>
        <v>0</v>
      </c>
      <c r="AE820" s="351">
        <f t="shared" si="108"/>
        <v>2.0255830501799999E-4</v>
      </c>
      <c r="AF820" s="351">
        <f t="shared" si="108"/>
        <v>3.1802288810000001E-6</v>
      </c>
      <c r="AG820" s="351">
        <f t="shared" si="108"/>
        <v>6.5616006789999996E-6</v>
      </c>
      <c r="AH820" s="351">
        <f t="shared" si="108"/>
        <v>2.1230013457799999E-4</v>
      </c>
      <c r="AI820" s="351">
        <f t="shared" si="108"/>
        <v>0</v>
      </c>
      <c r="AJ820" s="351">
        <f t="shared" si="108"/>
        <v>0</v>
      </c>
      <c r="AK820" s="351">
        <f t="shared" si="108"/>
        <v>0</v>
      </c>
      <c r="AL820" s="351" t="str">
        <f t="shared" si="108"/>
        <v>R289</v>
      </c>
      <c r="AM820" s="351" t="str">
        <f t="shared" si="108"/>
        <v>Horsham</v>
      </c>
      <c r="AN820" s="351" t="str">
        <f t="shared" si="108"/>
        <v>SD</v>
      </c>
      <c r="AO820" s="352" t="str">
        <f t="shared" si="108"/>
        <v>SD</v>
      </c>
      <c r="AP820" s="353"/>
      <c r="AQ820" s="351">
        <f t="shared" si="109"/>
        <v>0</v>
      </c>
      <c r="AR820" s="351">
        <f t="shared" si="109"/>
        <v>0</v>
      </c>
      <c r="AS820" s="351">
        <f t="shared" si="109"/>
        <v>0</v>
      </c>
      <c r="AT820" s="351">
        <f t="shared" si="109"/>
        <v>0</v>
      </c>
      <c r="AU820" s="351">
        <f t="shared" si="109"/>
        <v>0</v>
      </c>
      <c r="AV820" s="351">
        <f t="shared" si="109"/>
        <v>0</v>
      </c>
      <c r="AW820" s="351">
        <f t="shared" si="109"/>
        <v>0</v>
      </c>
      <c r="AX820" s="351">
        <f t="shared" si="109"/>
        <v>0</v>
      </c>
      <c r="AY820" s="351">
        <f t="shared" si="109"/>
        <v>0</v>
      </c>
      <c r="AZ820" s="351">
        <f t="shared" si="109"/>
        <v>0</v>
      </c>
      <c r="BA820" s="351">
        <f t="shared" si="109"/>
        <v>0</v>
      </c>
      <c r="BB820" s="351">
        <f t="shared" si="109"/>
        <v>0</v>
      </c>
      <c r="BC820" s="351">
        <f t="shared" si="111"/>
        <v>0</v>
      </c>
      <c r="BD820" s="351">
        <f t="shared" si="111"/>
        <v>0</v>
      </c>
      <c r="BE820" s="351">
        <f t="shared" si="111"/>
        <v>0</v>
      </c>
      <c r="BF820" s="351">
        <f t="shared" si="111"/>
        <v>0</v>
      </c>
      <c r="BG820" s="351">
        <f t="shared" si="111"/>
        <v>0</v>
      </c>
      <c r="BH820" s="351">
        <f t="shared" si="111"/>
        <v>0</v>
      </c>
      <c r="BI820" s="354">
        <f t="shared" si="111"/>
        <v>0</v>
      </c>
      <c r="BJ820" s="352">
        <f t="shared" si="111"/>
        <v>0</v>
      </c>
      <c r="BK820" s="350">
        <f t="shared" si="111"/>
        <v>0</v>
      </c>
      <c r="BL820" s="350">
        <f t="shared" si="111"/>
        <v>0</v>
      </c>
      <c r="BM820" s="350">
        <f t="shared" si="111"/>
        <v>0</v>
      </c>
      <c r="BN820" s="350">
        <f t="shared" si="111"/>
        <v>0</v>
      </c>
      <c r="BO820" s="352">
        <f t="shared" si="111"/>
        <v>0</v>
      </c>
      <c r="BP820" s="352">
        <f t="shared" si="111"/>
        <v>0</v>
      </c>
      <c r="BQ820" s="352">
        <f t="shared" si="111"/>
        <v>0</v>
      </c>
      <c r="BR820" s="153"/>
      <c r="BS820" s="153"/>
      <c r="BT820" s="154"/>
      <c r="BU820" s="153"/>
      <c r="BV820" s="153"/>
      <c r="BW820" s="153"/>
      <c r="BX820" s="108"/>
      <c r="BY820" s="156"/>
      <c r="BZ820" s="157"/>
      <c r="CA820" s="157"/>
      <c r="CB820" s="157"/>
      <c r="CC820" s="157"/>
      <c r="CD820" s="157"/>
      <c r="CE820" s="158"/>
      <c r="CF820" s="158"/>
      <c r="CG820" s="158"/>
    </row>
    <row r="821" spans="1:85" s="89" customFormat="1" ht="14.25">
      <c r="A821" s="282" t="s">
        <v>1898</v>
      </c>
      <c r="B821" s="282" t="s">
        <v>216</v>
      </c>
      <c r="C821" s="283" t="s">
        <v>2903</v>
      </c>
      <c r="D821" s="283" t="s">
        <v>196</v>
      </c>
      <c r="E821" s="224">
        <f t="shared" si="110"/>
        <v>172614</v>
      </c>
      <c r="F821" s="743">
        <f t="shared" si="110"/>
        <v>60839.005868</v>
      </c>
      <c r="G821" s="743">
        <f t="shared" si="110"/>
        <v>20178196</v>
      </c>
      <c r="H821" s="348">
        <f t="shared" si="110"/>
        <v>12939338.647640999</v>
      </c>
      <c r="I821" s="348">
        <f t="shared" si="110"/>
        <v>0</v>
      </c>
      <c r="J821" s="348">
        <f t="shared" si="110"/>
        <v>0</v>
      </c>
      <c r="K821" s="348">
        <f t="shared" si="110"/>
        <v>0</v>
      </c>
      <c r="L821" s="348">
        <f t="shared" si="110"/>
        <v>0</v>
      </c>
      <c r="M821" s="349">
        <f t="shared" si="110"/>
        <v>0</v>
      </c>
      <c r="N821" s="348">
        <f t="shared" si="110"/>
        <v>0</v>
      </c>
      <c r="O821" s="353">
        <f t="shared" si="110"/>
        <v>0</v>
      </c>
      <c r="P821" s="348">
        <f t="shared" si="110"/>
        <v>0</v>
      </c>
      <c r="Q821" s="348">
        <f t="shared" si="110"/>
        <v>0</v>
      </c>
      <c r="R821" s="348">
        <f t="shared" si="110"/>
        <v>0</v>
      </c>
      <c r="S821" s="348">
        <f t="shared" si="110"/>
        <v>0</v>
      </c>
      <c r="T821" s="351">
        <f t="shared" si="110"/>
        <v>2.7770503813300001E-4</v>
      </c>
      <c r="U821" s="351">
        <f t="shared" si="108"/>
        <v>0</v>
      </c>
      <c r="V821" s="351">
        <f t="shared" si="108"/>
        <v>0</v>
      </c>
      <c r="W821" s="351">
        <f t="shared" si="108"/>
        <v>8.0516645520000005E-6</v>
      </c>
      <c r="X821" s="351">
        <f t="shared" si="108"/>
        <v>0</v>
      </c>
      <c r="Y821" s="351">
        <f t="shared" si="108"/>
        <v>0</v>
      </c>
      <c r="Z821" s="351">
        <f t="shared" si="108"/>
        <v>3.1802288810000001E-6</v>
      </c>
      <c r="AA821" s="351">
        <f t="shared" si="108"/>
        <v>2.8893693156600001E-4</v>
      </c>
      <c r="AB821" s="351">
        <f t="shared" si="108"/>
        <v>0</v>
      </c>
      <c r="AC821" s="351">
        <f t="shared" si="108"/>
        <v>0</v>
      </c>
      <c r="AD821" s="351">
        <f t="shared" si="108"/>
        <v>0</v>
      </c>
      <c r="AE821" s="351">
        <f t="shared" si="108"/>
        <v>2.85756702685E-4</v>
      </c>
      <c r="AF821" s="351">
        <f t="shared" si="108"/>
        <v>3.1802288810000001E-6</v>
      </c>
      <c r="AG821" s="351">
        <f t="shared" si="108"/>
        <v>8.3523903599999996E-6</v>
      </c>
      <c r="AH821" s="351">
        <f t="shared" si="108"/>
        <v>2.9728932192600002E-4</v>
      </c>
      <c r="AI821" s="351">
        <f t="shared" si="108"/>
        <v>0</v>
      </c>
      <c r="AJ821" s="351">
        <f t="shared" si="108"/>
        <v>0</v>
      </c>
      <c r="AK821" s="351">
        <f t="shared" si="108"/>
        <v>0</v>
      </c>
      <c r="AL821" s="351" t="str">
        <f t="shared" si="108"/>
        <v>R648</v>
      </c>
      <c r="AM821" s="351" t="str">
        <f t="shared" si="108"/>
        <v>Huntingdonshire</v>
      </c>
      <c r="AN821" s="351" t="str">
        <f t="shared" si="108"/>
        <v>SD</v>
      </c>
      <c r="AO821" s="352" t="str">
        <f t="shared" si="108"/>
        <v>SD</v>
      </c>
      <c r="AP821" s="353"/>
      <c r="AQ821" s="351">
        <f t="shared" si="109"/>
        <v>0</v>
      </c>
      <c r="AR821" s="351">
        <f t="shared" si="109"/>
        <v>0</v>
      </c>
      <c r="AS821" s="351">
        <f t="shared" si="109"/>
        <v>0</v>
      </c>
      <c r="AT821" s="351">
        <f t="shared" si="109"/>
        <v>0</v>
      </c>
      <c r="AU821" s="351">
        <f t="shared" si="109"/>
        <v>0</v>
      </c>
      <c r="AV821" s="351">
        <f t="shared" si="109"/>
        <v>0</v>
      </c>
      <c r="AW821" s="351">
        <f t="shared" si="109"/>
        <v>0</v>
      </c>
      <c r="AX821" s="351">
        <f t="shared" si="109"/>
        <v>0</v>
      </c>
      <c r="AY821" s="351">
        <f t="shared" si="109"/>
        <v>0</v>
      </c>
      <c r="AZ821" s="351">
        <f t="shared" si="109"/>
        <v>0</v>
      </c>
      <c r="BA821" s="351">
        <f t="shared" si="109"/>
        <v>0</v>
      </c>
      <c r="BB821" s="351">
        <f t="shared" si="109"/>
        <v>0</v>
      </c>
      <c r="BC821" s="351">
        <f t="shared" si="111"/>
        <v>0</v>
      </c>
      <c r="BD821" s="351">
        <f t="shared" si="111"/>
        <v>0</v>
      </c>
      <c r="BE821" s="351">
        <f t="shared" si="111"/>
        <v>0</v>
      </c>
      <c r="BF821" s="351">
        <f t="shared" si="111"/>
        <v>0</v>
      </c>
      <c r="BG821" s="351">
        <f t="shared" si="111"/>
        <v>0</v>
      </c>
      <c r="BH821" s="351">
        <f t="shared" si="111"/>
        <v>0</v>
      </c>
      <c r="BI821" s="354">
        <f t="shared" si="111"/>
        <v>0</v>
      </c>
      <c r="BJ821" s="352">
        <f t="shared" si="111"/>
        <v>0</v>
      </c>
      <c r="BK821" s="350">
        <f t="shared" si="111"/>
        <v>0</v>
      </c>
      <c r="BL821" s="350">
        <f t="shared" si="111"/>
        <v>0</v>
      </c>
      <c r="BM821" s="350">
        <f t="shared" si="111"/>
        <v>0</v>
      </c>
      <c r="BN821" s="350">
        <f t="shared" si="111"/>
        <v>0</v>
      </c>
      <c r="BO821" s="352">
        <f t="shared" si="111"/>
        <v>0</v>
      </c>
      <c r="BP821" s="352">
        <f t="shared" si="111"/>
        <v>0</v>
      </c>
      <c r="BQ821" s="352">
        <f t="shared" si="111"/>
        <v>0</v>
      </c>
      <c r="BR821" s="153"/>
      <c r="BS821" s="153"/>
      <c r="BT821" s="154"/>
      <c r="BU821" s="153"/>
      <c r="BV821" s="153"/>
      <c r="BW821" s="153"/>
      <c r="BX821" s="108"/>
      <c r="BY821" s="156"/>
      <c r="BZ821" s="157"/>
      <c r="CA821" s="157"/>
      <c r="CB821" s="157"/>
      <c r="CC821" s="157"/>
      <c r="CD821" s="157"/>
      <c r="CE821" s="158"/>
      <c r="CF821" s="158"/>
      <c r="CG821" s="158"/>
    </row>
    <row r="822" spans="1:85" s="89" customFormat="1" ht="14.25">
      <c r="A822" s="282" t="s">
        <v>2001</v>
      </c>
      <c r="B822" s="282" t="s">
        <v>488</v>
      </c>
      <c r="C822" s="283" t="s">
        <v>1011</v>
      </c>
      <c r="D822" s="283" t="s">
        <v>196</v>
      </c>
      <c r="E822" s="224">
        <f t="shared" si="110"/>
        <v>81065</v>
      </c>
      <c r="F822" s="743">
        <f t="shared" si="110"/>
        <v>23363.018018999999</v>
      </c>
      <c r="G822" s="743">
        <f t="shared" si="110"/>
        <v>15573871</v>
      </c>
      <c r="H822" s="348">
        <f t="shared" si="110"/>
        <v>10171673.070262</v>
      </c>
      <c r="I822" s="348">
        <f t="shared" si="110"/>
        <v>0</v>
      </c>
      <c r="J822" s="348">
        <f t="shared" si="110"/>
        <v>0</v>
      </c>
      <c r="K822" s="348">
        <f t="shared" si="110"/>
        <v>0</v>
      </c>
      <c r="L822" s="348">
        <f t="shared" si="110"/>
        <v>0</v>
      </c>
      <c r="M822" s="349">
        <f t="shared" si="110"/>
        <v>0</v>
      </c>
      <c r="N822" s="348">
        <f t="shared" si="110"/>
        <v>0</v>
      </c>
      <c r="O822" s="353">
        <f t="shared" si="110"/>
        <v>0</v>
      </c>
      <c r="P822" s="348">
        <f t="shared" si="110"/>
        <v>0</v>
      </c>
      <c r="Q822" s="348">
        <f t="shared" si="110"/>
        <v>0</v>
      </c>
      <c r="R822" s="348">
        <f t="shared" si="110"/>
        <v>0</v>
      </c>
      <c r="S822" s="348">
        <f t="shared" si="110"/>
        <v>0</v>
      </c>
      <c r="T822" s="351">
        <f t="shared" si="110"/>
        <v>1.4189945087599999E-4</v>
      </c>
      <c r="U822" s="351">
        <f t="shared" si="108"/>
        <v>0</v>
      </c>
      <c r="V822" s="351">
        <f t="shared" si="108"/>
        <v>0</v>
      </c>
      <c r="W822" s="351">
        <f t="shared" si="108"/>
        <v>2.5154850899999999E-7</v>
      </c>
      <c r="X822" s="351">
        <f t="shared" si="108"/>
        <v>0</v>
      </c>
      <c r="Y822" s="351">
        <f t="shared" si="108"/>
        <v>0</v>
      </c>
      <c r="Z822" s="351">
        <f t="shared" si="108"/>
        <v>3.1802288810000001E-6</v>
      </c>
      <c r="AA822" s="351">
        <f t="shared" si="108"/>
        <v>1.4533122826500001E-4</v>
      </c>
      <c r="AB822" s="351">
        <f t="shared" si="108"/>
        <v>0</v>
      </c>
      <c r="AC822" s="351">
        <f t="shared" si="108"/>
        <v>0</v>
      </c>
      <c r="AD822" s="351">
        <f t="shared" si="108"/>
        <v>0</v>
      </c>
      <c r="AE822" s="351">
        <f t="shared" si="108"/>
        <v>1.4215099938499998E-4</v>
      </c>
      <c r="AF822" s="351">
        <f t="shared" si="108"/>
        <v>3.1802288810000001E-6</v>
      </c>
      <c r="AG822" s="351">
        <f t="shared" si="108"/>
        <v>1.2715638154E-5</v>
      </c>
      <c r="AH822" s="351">
        <f t="shared" si="108"/>
        <v>1.5804686641999997E-4</v>
      </c>
      <c r="AI822" s="351">
        <f t="shared" si="108"/>
        <v>0</v>
      </c>
      <c r="AJ822" s="351">
        <f t="shared" si="108"/>
        <v>0</v>
      </c>
      <c r="AK822" s="351">
        <f t="shared" si="108"/>
        <v>0</v>
      </c>
      <c r="AL822" s="351" t="str">
        <f t="shared" si="108"/>
        <v>R176</v>
      </c>
      <c r="AM822" s="351" t="str">
        <f t="shared" si="108"/>
        <v>Hyndburn</v>
      </c>
      <c r="AN822" s="351" t="str">
        <f t="shared" si="108"/>
        <v>SD</v>
      </c>
      <c r="AO822" s="352" t="str">
        <f t="shared" si="108"/>
        <v>SD</v>
      </c>
      <c r="AP822" s="353"/>
      <c r="AQ822" s="351">
        <f t="shared" si="109"/>
        <v>0</v>
      </c>
      <c r="AR822" s="351">
        <f t="shared" si="109"/>
        <v>0</v>
      </c>
      <c r="AS822" s="351">
        <f t="shared" si="109"/>
        <v>0</v>
      </c>
      <c r="AT822" s="351">
        <f t="shared" si="109"/>
        <v>0</v>
      </c>
      <c r="AU822" s="351">
        <f t="shared" si="109"/>
        <v>0</v>
      </c>
      <c r="AV822" s="351">
        <f t="shared" si="109"/>
        <v>0</v>
      </c>
      <c r="AW822" s="351">
        <f t="shared" si="109"/>
        <v>0</v>
      </c>
      <c r="AX822" s="351">
        <f t="shared" si="109"/>
        <v>0</v>
      </c>
      <c r="AY822" s="351">
        <f t="shared" si="109"/>
        <v>0</v>
      </c>
      <c r="AZ822" s="351">
        <f t="shared" si="109"/>
        <v>0</v>
      </c>
      <c r="BA822" s="351">
        <f t="shared" si="109"/>
        <v>0</v>
      </c>
      <c r="BB822" s="351">
        <f t="shared" si="109"/>
        <v>0</v>
      </c>
      <c r="BC822" s="351">
        <f t="shared" si="111"/>
        <v>0</v>
      </c>
      <c r="BD822" s="351">
        <f t="shared" si="111"/>
        <v>0</v>
      </c>
      <c r="BE822" s="351">
        <f t="shared" si="111"/>
        <v>0</v>
      </c>
      <c r="BF822" s="351">
        <f t="shared" si="111"/>
        <v>0</v>
      </c>
      <c r="BG822" s="351">
        <f t="shared" si="111"/>
        <v>0</v>
      </c>
      <c r="BH822" s="351">
        <f t="shared" si="111"/>
        <v>0</v>
      </c>
      <c r="BI822" s="354">
        <f t="shared" si="111"/>
        <v>0</v>
      </c>
      <c r="BJ822" s="352">
        <f t="shared" si="111"/>
        <v>0</v>
      </c>
      <c r="BK822" s="350">
        <f t="shared" si="111"/>
        <v>0</v>
      </c>
      <c r="BL822" s="350">
        <f t="shared" si="111"/>
        <v>0</v>
      </c>
      <c r="BM822" s="350">
        <f t="shared" si="111"/>
        <v>0</v>
      </c>
      <c r="BN822" s="350">
        <f t="shared" si="111"/>
        <v>0</v>
      </c>
      <c r="BO822" s="352">
        <f t="shared" si="111"/>
        <v>0</v>
      </c>
      <c r="BP822" s="352">
        <f t="shared" si="111"/>
        <v>0</v>
      </c>
      <c r="BQ822" s="352">
        <f t="shared" si="111"/>
        <v>0</v>
      </c>
      <c r="BR822" s="153"/>
      <c r="BS822" s="153"/>
      <c r="BT822" s="154"/>
      <c r="BU822" s="153"/>
      <c r="BV822" s="153"/>
      <c r="BW822" s="153"/>
      <c r="BX822" s="108"/>
      <c r="BY822" s="156"/>
      <c r="BZ822" s="157"/>
      <c r="CA822" s="157"/>
      <c r="CB822" s="157"/>
      <c r="CC822" s="157"/>
      <c r="CD822" s="157"/>
      <c r="CE822" s="158"/>
      <c r="CF822" s="158"/>
      <c r="CG822" s="158"/>
    </row>
    <row r="823" spans="1:85" s="89" customFormat="1" ht="14.25">
      <c r="A823" s="282" t="s">
        <v>2086</v>
      </c>
      <c r="B823" s="282" t="s">
        <v>666</v>
      </c>
      <c r="C823" s="283" t="s">
        <v>2903</v>
      </c>
      <c r="D823" s="283" t="s">
        <v>196</v>
      </c>
      <c r="E823" s="224">
        <f t="shared" si="110"/>
        <v>135462</v>
      </c>
      <c r="F823" s="743">
        <f t="shared" si="110"/>
        <v>41873.344786000001</v>
      </c>
      <c r="G823" s="743">
        <f t="shared" si="110"/>
        <v>24695880</v>
      </c>
      <c r="H823" s="348">
        <f t="shared" si="110"/>
        <v>11911663.433961</v>
      </c>
      <c r="I823" s="348">
        <f t="shared" si="110"/>
        <v>0</v>
      </c>
      <c r="J823" s="348">
        <f t="shared" si="110"/>
        <v>0</v>
      </c>
      <c r="K823" s="348">
        <f t="shared" si="110"/>
        <v>0</v>
      </c>
      <c r="L823" s="348">
        <f t="shared" si="110"/>
        <v>0</v>
      </c>
      <c r="M823" s="349">
        <f t="shared" si="110"/>
        <v>0</v>
      </c>
      <c r="N823" s="348">
        <f t="shared" si="110"/>
        <v>0</v>
      </c>
      <c r="O823" s="353">
        <f t="shared" si="110"/>
        <v>0</v>
      </c>
      <c r="P823" s="348">
        <f t="shared" si="110"/>
        <v>0</v>
      </c>
      <c r="Q823" s="348">
        <f t="shared" si="110"/>
        <v>0</v>
      </c>
      <c r="R823" s="348">
        <f t="shared" si="110"/>
        <v>0</v>
      </c>
      <c r="S823" s="348">
        <f t="shared" si="110"/>
        <v>0</v>
      </c>
      <c r="T823" s="351">
        <f t="shared" si="110"/>
        <v>2.3031438302400001E-4</v>
      </c>
      <c r="U823" s="351">
        <f t="shared" si="108"/>
        <v>0</v>
      </c>
      <c r="V823" s="351">
        <f t="shared" si="108"/>
        <v>0</v>
      </c>
      <c r="W823" s="351">
        <f t="shared" si="108"/>
        <v>5.1293979800000005E-7</v>
      </c>
      <c r="X823" s="351">
        <f t="shared" si="108"/>
        <v>0</v>
      </c>
      <c r="Y823" s="351">
        <f t="shared" si="108"/>
        <v>0</v>
      </c>
      <c r="Z823" s="351">
        <f t="shared" si="108"/>
        <v>3.1802288810000001E-6</v>
      </c>
      <c r="AA823" s="351">
        <f t="shared" si="108"/>
        <v>2.3400755170299999E-4</v>
      </c>
      <c r="AB823" s="351">
        <f t="shared" si="108"/>
        <v>0</v>
      </c>
      <c r="AC823" s="351">
        <f t="shared" si="108"/>
        <v>0</v>
      </c>
      <c r="AD823" s="351">
        <f t="shared" si="108"/>
        <v>0</v>
      </c>
      <c r="AE823" s="351">
        <f t="shared" si="108"/>
        <v>2.3082732282200003E-4</v>
      </c>
      <c r="AF823" s="351">
        <f t="shared" si="108"/>
        <v>3.1802288810000001E-6</v>
      </c>
      <c r="AG823" s="351">
        <f t="shared" si="108"/>
        <v>1.5542696272000001E-5</v>
      </c>
      <c r="AH823" s="351">
        <f t="shared" si="108"/>
        <v>2.4955024797500004E-4</v>
      </c>
      <c r="AI823" s="351">
        <f t="shared" si="108"/>
        <v>0</v>
      </c>
      <c r="AJ823" s="351">
        <f t="shared" si="108"/>
        <v>0</v>
      </c>
      <c r="AK823" s="351">
        <f t="shared" si="108"/>
        <v>0</v>
      </c>
      <c r="AL823" s="351" t="str">
        <f t="shared" si="108"/>
        <v>R264</v>
      </c>
      <c r="AM823" s="351" t="str">
        <f t="shared" si="108"/>
        <v>Ipswich</v>
      </c>
      <c r="AN823" s="351" t="str">
        <f t="shared" si="108"/>
        <v>SD</v>
      </c>
      <c r="AO823" s="352" t="str">
        <f t="shared" si="108"/>
        <v>SD</v>
      </c>
      <c r="AP823" s="353"/>
      <c r="AQ823" s="351">
        <f t="shared" si="109"/>
        <v>0</v>
      </c>
      <c r="AR823" s="351">
        <f t="shared" si="109"/>
        <v>0</v>
      </c>
      <c r="AS823" s="351">
        <f t="shared" si="109"/>
        <v>0</v>
      </c>
      <c r="AT823" s="351">
        <f t="shared" si="109"/>
        <v>0</v>
      </c>
      <c r="AU823" s="351">
        <f t="shared" si="109"/>
        <v>0</v>
      </c>
      <c r="AV823" s="351">
        <f t="shared" si="109"/>
        <v>0</v>
      </c>
      <c r="AW823" s="351">
        <f t="shared" si="109"/>
        <v>0</v>
      </c>
      <c r="AX823" s="351">
        <f t="shared" si="109"/>
        <v>0</v>
      </c>
      <c r="AY823" s="351">
        <f t="shared" si="109"/>
        <v>0</v>
      </c>
      <c r="AZ823" s="351">
        <f t="shared" si="109"/>
        <v>0</v>
      </c>
      <c r="BA823" s="351">
        <f t="shared" si="109"/>
        <v>0</v>
      </c>
      <c r="BB823" s="351">
        <f t="shared" si="109"/>
        <v>0</v>
      </c>
      <c r="BC823" s="351">
        <f t="shared" si="111"/>
        <v>0</v>
      </c>
      <c r="BD823" s="351">
        <f t="shared" si="111"/>
        <v>0</v>
      </c>
      <c r="BE823" s="351">
        <f t="shared" si="111"/>
        <v>0</v>
      </c>
      <c r="BF823" s="351">
        <f t="shared" si="111"/>
        <v>0</v>
      </c>
      <c r="BG823" s="351">
        <f t="shared" si="111"/>
        <v>0</v>
      </c>
      <c r="BH823" s="351">
        <f t="shared" si="111"/>
        <v>0</v>
      </c>
      <c r="BI823" s="354">
        <f t="shared" si="111"/>
        <v>0</v>
      </c>
      <c r="BJ823" s="352">
        <f t="shared" si="111"/>
        <v>0</v>
      </c>
      <c r="BK823" s="350">
        <f t="shared" si="111"/>
        <v>0</v>
      </c>
      <c r="BL823" s="350">
        <f t="shared" si="111"/>
        <v>0</v>
      </c>
      <c r="BM823" s="350">
        <f t="shared" si="111"/>
        <v>0</v>
      </c>
      <c r="BN823" s="350">
        <f t="shared" si="111"/>
        <v>0</v>
      </c>
      <c r="BO823" s="352">
        <f t="shared" si="111"/>
        <v>0</v>
      </c>
      <c r="BP823" s="352">
        <f t="shared" si="111"/>
        <v>0</v>
      </c>
      <c r="BQ823" s="352">
        <f t="shared" si="111"/>
        <v>0</v>
      </c>
      <c r="BR823" s="153"/>
      <c r="BS823" s="153"/>
      <c r="BT823" s="154"/>
      <c r="BU823" s="153"/>
      <c r="BV823" s="153"/>
      <c r="BW823" s="153"/>
      <c r="BX823" s="108"/>
      <c r="BY823" s="156"/>
      <c r="BZ823" s="157"/>
      <c r="CA823" s="157"/>
      <c r="CB823" s="157"/>
      <c r="CC823" s="157"/>
      <c r="CD823" s="157"/>
      <c r="CE823" s="158"/>
      <c r="CF823" s="158"/>
      <c r="CG823" s="158"/>
    </row>
    <row r="824" spans="1:85" s="89" customFormat="1" ht="14.25">
      <c r="A824" s="282" t="s">
        <v>2049</v>
      </c>
      <c r="B824" s="282" t="s">
        <v>584</v>
      </c>
      <c r="C824" s="283" t="s">
        <v>1013</v>
      </c>
      <c r="D824" s="283" t="s">
        <v>196</v>
      </c>
      <c r="E824" s="224">
        <f t="shared" si="110"/>
        <v>96212</v>
      </c>
      <c r="F824" s="743">
        <f t="shared" si="110"/>
        <v>32006.115249999999</v>
      </c>
      <c r="G824" s="743">
        <f t="shared" si="110"/>
        <v>13602780</v>
      </c>
      <c r="H824" s="348">
        <f t="shared" si="110"/>
        <v>7278535.9557579998</v>
      </c>
      <c r="I824" s="348">
        <f t="shared" si="110"/>
        <v>0</v>
      </c>
      <c r="J824" s="348">
        <f t="shared" si="110"/>
        <v>0</v>
      </c>
      <c r="K824" s="348">
        <f t="shared" si="110"/>
        <v>0</v>
      </c>
      <c r="L824" s="348">
        <f t="shared" si="110"/>
        <v>0</v>
      </c>
      <c r="M824" s="349">
        <f t="shared" si="110"/>
        <v>0</v>
      </c>
      <c r="N824" s="348">
        <f t="shared" si="110"/>
        <v>0</v>
      </c>
      <c r="O824" s="353">
        <f t="shared" si="110"/>
        <v>0</v>
      </c>
      <c r="P824" s="348">
        <f t="shared" si="110"/>
        <v>0</v>
      </c>
      <c r="Q824" s="348">
        <f t="shared" si="110"/>
        <v>0</v>
      </c>
      <c r="R824" s="348">
        <f t="shared" si="110"/>
        <v>0</v>
      </c>
      <c r="S824" s="348">
        <f t="shared" si="110"/>
        <v>0</v>
      </c>
      <c r="T824" s="351">
        <f t="shared" si="110"/>
        <v>1.58694408956E-4</v>
      </c>
      <c r="U824" s="351">
        <f t="shared" si="108"/>
        <v>0</v>
      </c>
      <c r="V824" s="351">
        <f t="shared" si="108"/>
        <v>0</v>
      </c>
      <c r="W824" s="351">
        <f t="shared" si="108"/>
        <v>3.2167799499999999E-7</v>
      </c>
      <c r="X824" s="351">
        <f t="shared" si="108"/>
        <v>0</v>
      </c>
      <c r="Y824" s="351">
        <f t="shared" si="108"/>
        <v>0</v>
      </c>
      <c r="Z824" s="351">
        <f t="shared" si="108"/>
        <v>3.1802288810000001E-6</v>
      </c>
      <c r="AA824" s="351">
        <f t="shared" si="108"/>
        <v>1.6219631583199999E-4</v>
      </c>
      <c r="AB824" s="351">
        <f t="shared" si="108"/>
        <v>0</v>
      </c>
      <c r="AC824" s="351">
        <f t="shared" si="108"/>
        <v>0</v>
      </c>
      <c r="AD824" s="351">
        <f t="shared" si="108"/>
        <v>0</v>
      </c>
      <c r="AE824" s="351">
        <f t="shared" si="108"/>
        <v>1.59016086951E-4</v>
      </c>
      <c r="AF824" s="351">
        <f t="shared" si="108"/>
        <v>3.1802288810000001E-6</v>
      </c>
      <c r="AG824" s="351">
        <f t="shared" si="108"/>
        <v>4.3494610310000002E-6</v>
      </c>
      <c r="AH824" s="351">
        <f t="shared" si="108"/>
        <v>1.6654577686299999E-4</v>
      </c>
      <c r="AI824" s="351">
        <f t="shared" si="108"/>
        <v>0</v>
      </c>
      <c r="AJ824" s="351">
        <f t="shared" si="108"/>
        <v>0</v>
      </c>
      <c r="AK824" s="351">
        <f t="shared" si="108"/>
        <v>0</v>
      </c>
      <c r="AL824" s="351" t="str">
        <f t="shared" si="108"/>
        <v>R211</v>
      </c>
      <c r="AM824" s="351" t="str">
        <f t="shared" si="108"/>
        <v>Kettering</v>
      </c>
      <c r="AN824" s="351" t="str">
        <f t="shared" si="108"/>
        <v>SD</v>
      </c>
      <c r="AO824" s="352" t="str">
        <f t="shared" si="108"/>
        <v>SD</v>
      </c>
      <c r="AP824" s="353"/>
      <c r="AQ824" s="351">
        <f t="shared" si="109"/>
        <v>0</v>
      </c>
      <c r="AR824" s="351">
        <f t="shared" si="109"/>
        <v>0</v>
      </c>
      <c r="AS824" s="351">
        <f t="shared" si="109"/>
        <v>0</v>
      </c>
      <c r="AT824" s="351">
        <f t="shared" si="109"/>
        <v>0</v>
      </c>
      <c r="AU824" s="351">
        <f t="shared" si="109"/>
        <v>0</v>
      </c>
      <c r="AV824" s="351">
        <f t="shared" si="109"/>
        <v>0</v>
      </c>
      <c r="AW824" s="351">
        <f t="shared" si="109"/>
        <v>0</v>
      </c>
      <c r="AX824" s="351">
        <f t="shared" si="109"/>
        <v>0</v>
      </c>
      <c r="AY824" s="351">
        <f t="shared" si="109"/>
        <v>0</v>
      </c>
      <c r="AZ824" s="351">
        <f t="shared" si="109"/>
        <v>0</v>
      </c>
      <c r="BA824" s="351">
        <f t="shared" si="109"/>
        <v>0</v>
      </c>
      <c r="BB824" s="351">
        <f t="shared" si="109"/>
        <v>0</v>
      </c>
      <c r="BC824" s="351">
        <f t="shared" si="111"/>
        <v>0</v>
      </c>
      <c r="BD824" s="351">
        <f t="shared" si="111"/>
        <v>0</v>
      </c>
      <c r="BE824" s="351">
        <f t="shared" si="111"/>
        <v>0</v>
      </c>
      <c r="BF824" s="351">
        <f t="shared" si="111"/>
        <v>0</v>
      </c>
      <c r="BG824" s="351">
        <f t="shared" si="111"/>
        <v>0</v>
      </c>
      <c r="BH824" s="351">
        <f t="shared" si="111"/>
        <v>0</v>
      </c>
      <c r="BI824" s="354">
        <f t="shared" si="111"/>
        <v>0</v>
      </c>
      <c r="BJ824" s="352">
        <f t="shared" si="111"/>
        <v>0</v>
      </c>
      <c r="BK824" s="350">
        <f t="shared" si="111"/>
        <v>0</v>
      </c>
      <c r="BL824" s="350">
        <f t="shared" si="111"/>
        <v>0</v>
      </c>
      <c r="BM824" s="350">
        <f t="shared" si="111"/>
        <v>0</v>
      </c>
      <c r="BN824" s="350">
        <f t="shared" si="111"/>
        <v>0</v>
      </c>
      <c r="BO824" s="352">
        <f t="shared" si="111"/>
        <v>0</v>
      </c>
      <c r="BP824" s="352">
        <f t="shared" si="111"/>
        <v>0</v>
      </c>
      <c r="BQ824" s="352">
        <f t="shared" si="111"/>
        <v>0</v>
      </c>
      <c r="BR824" s="153"/>
      <c r="BS824" s="153"/>
      <c r="BT824" s="154"/>
      <c r="BU824" s="153"/>
      <c r="BV824" s="153"/>
      <c r="BW824" s="153"/>
      <c r="BX824" s="108"/>
      <c r="BY824" s="156"/>
      <c r="BZ824" s="157"/>
      <c r="CA824" s="157"/>
      <c r="CB824" s="157"/>
      <c r="CC824" s="157"/>
      <c r="CD824" s="157"/>
      <c r="CE824" s="158"/>
      <c r="CF824" s="158"/>
      <c r="CG824" s="158"/>
    </row>
    <row r="825" spans="1:85" s="89" customFormat="1" ht="14.25">
      <c r="A825" s="282" t="s">
        <v>2032</v>
      </c>
      <c r="B825" s="282" t="s">
        <v>2033</v>
      </c>
      <c r="C825" s="283" t="s">
        <v>2903</v>
      </c>
      <c r="D825" s="283" t="s">
        <v>196</v>
      </c>
      <c r="E825" s="224">
        <f t="shared" si="110"/>
        <v>150216</v>
      </c>
      <c r="F825" s="743">
        <f t="shared" si="110"/>
        <v>51788.994287000001</v>
      </c>
      <c r="G825" s="743">
        <f t="shared" si="110"/>
        <v>21865870</v>
      </c>
      <c r="H825" s="348">
        <f t="shared" si="110"/>
        <v>15391014.481947999</v>
      </c>
      <c r="I825" s="348">
        <f t="shared" si="110"/>
        <v>0</v>
      </c>
      <c r="J825" s="348">
        <f t="shared" si="110"/>
        <v>0</v>
      </c>
      <c r="K825" s="348">
        <f t="shared" si="110"/>
        <v>0</v>
      </c>
      <c r="L825" s="348">
        <f t="shared" si="110"/>
        <v>0</v>
      </c>
      <c r="M825" s="349">
        <f t="shared" si="110"/>
        <v>0</v>
      </c>
      <c r="N825" s="348">
        <f t="shared" si="110"/>
        <v>0</v>
      </c>
      <c r="O825" s="353">
        <f t="shared" si="110"/>
        <v>0</v>
      </c>
      <c r="P825" s="348">
        <f t="shared" si="110"/>
        <v>0</v>
      </c>
      <c r="Q825" s="348">
        <f t="shared" si="110"/>
        <v>0</v>
      </c>
      <c r="R825" s="348">
        <f t="shared" si="110"/>
        <v>0</v>
      </c>
      <c r="S825" s="348">
        <f t="shared" si="110"/>
        <v>0</v>
      </c>
      <c r="T825" s="351">
        <f t="shared" si="110"/>
        <v>2.6417273585799999E-4</v>
      </c>
      <c r="U825" s="351">
        <f t="shared" si="108"/>
        <v>0</v>
      </c>
      <c r="V825" s="351">
        <f t="shared" si="108"/>
        <v>0</v>
      </c>
      <c r="W825" s="351">
        <f t="shared" si="108"/>
        <v>4.1321145285E-5</v>
      </c>
      <c r="X825" s="351">
        <f t="shared" si="108"/>
        <v>0</v>
      </c>
      <c r="Y825" s="351">
        <f t="shared" si="108"/>
        <v>1.89499878E-7</v>
      </c>
      <c r="Z825" s="351">
        <f t="shared" si="108"/>
        <v>3.1802288810000001E-6</v>
      </c>
      <c r="AA825" s="351">
        <f t="shared" si="108"/>
        <v>3.0886360990199998E-4</v>
      </c>
      <c r="AB825" s="351">
        <f t="shared" si="108"/>
        <v>0</v>
      </c>
      <c r="AC825" s="351">
        <f t="shared" si="108"/>
        <v>0</v>
      </c>
      <c r="AD825" s="351">
        <f t="shared" si="108"/>
        <v>0</v>
      </c>
      <c r="AE825" s="351">
        <f t="shared" si="108"/>
        <v>3.0549388114299998E-4</v>
      </c>
      <c r="AF825" s="351">
        <f t="shared" si="108"/>
        <v>3.3697287589999999E-6</v>
      </c>
      <c r="AG825" s="351">
        <f t="shared" si="108"/>
        <v>1.2219222575E-5</v>
      </c>
      <c r="AH825" s="351">
        <f t="shared" si="108"/>
        <v>3.2108283247699997E-4</v>
      </c>
      <c r="AI825" s="351">
        <f t="shared" si="108"/>
        <v>0</v>
      </c>
      <c r="AJ825" s="351">
        <f t="shared" si="108"/>
        <v>0</v>
      </c>
      <c r="AK825" s="351">
        <f t="shared" si="108"/>
        <v>0</v>
      </c>
      <c r="AL825" s="351" t="str">
        <f t="shared" si="108"/>
        <v>R207</v>
      </c>
      <c r="AM825" s="351" t="str">
        <f t="shared" si="108"/>
        <v>Kings Lynn and West Norfolk</v>
      </c>
      <c r="AN825" s="351" t="str">
        <f t="shared" si="108"/>
        <v>SD</v>
      </c>
      <c r="AO825" s="352" t="str">
        <f t="shared" si="108"/>
        <v>SD</v>
      </c>
      <c r="AP825" s="353"/>
      <c r="AQ825" s="351">
        <f t="shared" si="109"/>
        <v>0</v>
      </c>
      <c r="AR825" s="351">
        <f t="shared" si="109"/>
        <v>0</v>
      </c>
      <c r="AS825" s="351">
        <f t="shared" si="109"/>
        <v>0</v>
      </c>
      <c r="AT825" s="351">
        <f t="shared" si="109"/>
        <v>0</v>
      </c>
      <c r="AU825" s="351">
        <f t="shared" si="109"/>
        <v>0</v>
      </c>
      <c r="AV825" s="351">
        <f t="shared" si="109"/>
        <v>0</v>
      </c>
      <c r="AW825" s="351">
        <f t="shared" si="109"/>
        <v>0</v>
      </c>
      <c r="AX825" s="351">
        <f t="shared" si="109"/>
        <v>0</v>
      </c>
      <c r="AY825" s="351">
        <f t="shared" si="109"/>
        <v>0</v>
      </c>
      <c r="AZ825" s="351">
        <f t="shared" si="109"/>
        <v>0</v>
      </c>
      <c r="BA825" s="351">
        <f t="shared" si="109"/>
        <v>0</v>
      </c>
      <c r="BB825" s="351">
        <f t="shared" si="109"/>
        <v>0</v>
      </c>
      <c r="BC825" s="351">
        <f t="shared" si="111"/>
        <v>0</v>
      </c>
      <c r="BD825" s="351">
        <f t="shared" si="111"/>
        <v>0</v>
      </c>
      <c r="BE825" s="351">
        <f t="shared" si="111"/>
        <v>0</v>
      </c>
      <c r="BF825" s="351">
        <f t="shared" si="111"/>
        <v>0</v>
      </c>
      <c r="BG825" s="351">
        <f t="shared" si="111"/>
        <v>0</v>
      </c>
      <c r="BH825" s="351">
        <f t="shared" si="111"/>
        <v>0</v>
      </c>
      <c r="BI825" s="354">
        <f t="shared" si="111"/>
        <v>0</v>
      </c>
      <c r="BJ825" s="352">
        <f t="shared" si="111"/>
        <v>0</v>
      </c>
      <c r="BK825" s="350">
        <f t="shared" si="111"/>
        <v>0</v>
      </c>
      <c r="BL825" s="350">
        <f t="shared" si="111"/>
        <v>0</v>
      </c>
      <c r="BM825" s="350">
        <f t="shared" si="111"/>
        <v>0</v>
      </c>
      <c r="BN825" s="350">
        <f t="shared" si="111"/>
        <v>0</v>
      </c>
      <c r="BO825" s="352">
        <f t="shared" si="111"/>
        <v>0</v>
      </c>
      <c r="BP825" s="352">
        <f t="shared" si="111"/>
        <v>0</v>
      </c>
      <c r="BQ825" s="352">
        <f t="shared" si="111"/>
        <v>0</v>
      </c>
      <c r="BR825" s="153"/>
      <c r="BS825" s="153"/>
      <c r="BT825" s="154"/>
      <c r="BU825" s="153"/>
      <c r="BV825" s="153"/>
      <c r="BW825" s="153"/>
      <c r="BX825" s="108"/>
      <c r="BY825" s="156"/>
      <c r="BZ825" s="157"/>
      <c r="CA825" s="157"/>
      <c r="CB825" s="157"/>
      <c r="CC825" s="157"/>
      <c r="CD825" s="157"/>
      <c r="CE825" s="158"/>
      <c r="CF825" s="158"/>
      <c r="CG825" s="158"/>
    </row>
    <row r="826" spans="1:85" s="89" customFormat="1" ht="14.25">
      <c r="A826" s="282" t="s">
        <v>2002</v>
      </c>
      <c r="B826" s="282" t="s">
        <v>490</v>
      </c>
      <c r="C826" s="283" t="s">
        <v>1011</v>
      </c>
      <c r="D826" s="283" t="s">
        <v>196</v>
      </c>
      <c r="E826" s="224">
        <f t="shared" si="110"/>
        <v>140279</v>
      </c>
      <c r="F826" s="743">
        <f t="shared" si="110"/>
        <v>43606.455807999999</v>
      </c>
      <c r="G826" s="743">
        <f t="shared" si="110"/>
        <v>24740000</v>
      </c>
      <c r="H826" s="348">
        <f t="shared" si="110"/>
        <v>16377264.387866</v>
      </c>
      <c r="I826" s="348">
        <f t="shared" si="110"/>
        <v>0</v>
      </c>
      <c r="J826" s="348">
        <f t="shared" si="110"/>
        <v>0</v>
      </c>
      <c r="K826" s="348">
        <f t="shared" si="110"/>
        <v>0</v>
      </c>
      <c r="L826" s="348">
        <f t="shared" si="110"/>
        <v>0</v>
      </c>
      <c r="M826" s="349">
        <f t="shared" si="110"/>
        <v>0</v>
      </c>
      <c r="N826" s="348">
        <f t="shared" si="110"/>
        <v>0</v>
      </c>
      <c r="O826" s="353">
        <f t="shared" si="110"/>
        <v>0</v>
      </c>
      <c r="P826" s="348">
        <f t="shared" si="110"/>
        <v>0</v>
      </c>
      <c r="Q826" s="348">
        <f t="shared" si="110"/>
        <v>0</v>
      </c>
      <c r="R826" s="348">
        <f t="shared" si="110"/>
        <v>0</v>
      </c>
      <c r="S826" s="348">
        <f t="shared" si="110"/>
        <v>0</v>
      </c>
      <c r="T826" s="351">
        <f t="shared" si="110"/>
        <v>2.4017539558999999E-4</v>
      </c>
      <c r="U826" s="351">
        <f t="shared" si="108"/>
        <v>0</v>
      </c>
      <c r="V826" s="351">
        <f t="shared" si="108"/>
        <v>0</v>
      </c>
      <c r="W826" s="351">
        <f t="shared" ref="W826:BB835" si="112">VLOOKUP($A826,$A$2:$BQ$561,W$610,FALSE)</f>
        <v>2.8124611450000002E-6</v>
      </c>
      <c r="X826" s="351">
        <f t="shared" si="112"/>
        <v>0</v>
      </c>
      <c r="Y826" s="351">
        <f t="shared" si="112"/>
        <v>1.1147051670000001E-6</v>
      </c>
      <c r="Z826" s="351">
        <f t="shared" si="112"/>
        <v>3.1802288810000001E-6</v>
      </c>
      <c r="AA826" s="351">
        <f t="shared" si="112"/>
        <v>2.4728279078299999E-4</v>
      </c>
      <c r="AB826" s="351">
        <f t="shared" si="112"/>
        <v>0</v>
      </c>
      <c r="AC826" s="351">
        <f t="shared" si="112"/>
        <v>0</v>
      </c>
      <c r="AD826" s="351">
        <f t="shared" si="112"/>
        <v>0</v>
      </c>
      <c r="AE826" s="351">
        <f t="shared" si="112"/>
        <v>2.4298785673499998E-4</v>
      </c>
      <c r="AF826" s="351">
        <f t="shared" si="112"/>
        <v>4.294934048E-6</v>
      </c>
      <c r="AG826" s="351">
        <f t="shared" si="112"/>
        <v>2.0798283128000001E-5</v>
      </c>
      <c r="AH826" s="351">
        <f t="shared" si="112"/>
        <v>2.6808107391099997E-4</v>
      </c>
      <c r="AI826" s="351">
        <f t="shared" si="112"/>
        <v>0</v>
      </c>
      <c r="AJ826" s="351">
        <f t="shared" si="112"/>
        <v>0</v>
      </c>
      <c r="AK826" s="351">
        <f t="shared" si="112"/>
        <v>0</v>
      </c>
      <c r="AL826" s="351" t="str">
        <f t="shared" si="112"/>
        <v>R177</v>
      </c>
      <c r="AM826" s="351" t="str">
        <f t="shared" si="112"/>
        <v>Lancaster</v>
      </c>
      <c r="AN826" s="351" t="str">
        <f t="shared" si="112"/>
        <v>SD</v>
      </c>
      <c r="AO826" s="352" t="str">
        <f t="shared" si="112"/>
        <v>SD</v>
      </c>
      <c r="AP826" s="353"/>
      <c r="AQ826" s="351">
        <f t="shared" si="109"/>
        <v>0</v>
      </c>
      <c r="AR826" s="351">
        <f t="shared" si="109"/>
        <v>0</v>
      </c>
      <c r="AS826" s="351">
        <f t="shared" si="109"/>
        <v>0</v>
      </c>
      <c r="AT826" s="351">
        <f t="shared" si="109"/>
        <v>0</v>
      </c>
      <c r="AU826" s="351">
        <f t="shared" si="109"/>
        <v>0</v>
      </c>
      <c r="AV826" s="351">
        <f t="shared" si="109"/>
        <v>0</v>
      </c>
      <c r="AW826" s="351">
        <f t="shared" si="109"/>
        <v>0</v>
      </c>
      <c r="AX826" s="351">
        <f t="shared" si="109"/>
        <v>0</v>
      </c>
      <c r="AY826" s="351">
        <f t="shared" si="109"/>
        <v>0</v>
      </c>
      <c r="AZ826" s="351">
        <f t="shared" si="109"/>
        <v>0</v>
      </c>
      <c r="BA826" s="351">
        <f t="shared" si="109"/>
        <v>0</v>
      </c>
      <c r="BB826" s="351">
        <f t="shared" si="109"/>
        <v>0</v>
      </c>
      <c r="BC826" s="351">
        <f t="shared" si="111"/>
        <v>0</v>
      </c>
      <c r="BD826" s="351">
        <f t="shared" si="111"/>
        <v>0</v>
      </c>
      <c r="BE826" s="351">
        <f t="shared" si="111"/>
        <v>0</v>
      </c>
      <c r="BF826" s="351">
        <f t="shared" si="111"/>
        <v>0</v>
      </c>
      <c r="BG826" s="351">
        <f t="shared" si="111"/>
        <v>0</v>
      </c>
      <c r="BH826" s="351">
        <f t="shared" si="111"/>
        <v>0</v>
      </c>
      <c r="BI826" s="354">
        <f t="shared" si="111"/>
        <v>0</v>
      </c>
      <c r="BJ826" s="352">
        <f t="shared" si="111"/>
        <v>0</v>
      </c>
      <c r="BK826" s="350">
        <f t="shared" si="111"/>
        <v>0</v>
      </c>
      <c r="BL826" s="350">
        <f t="shared" si="111"/>
        <v>0</v>
      </c>
      <c r="BM826" s="350">
        <f t="shared" si="111"/>
        <v>0</v>
      </c>
      <c r="BN826" s="350">
        <f t="shared" si="111"/>
        <v>0</v>
      </c>
      <c r="BO826" s="352">
        <f t="shared" si="111"/>
        <v>0</v>
      </c>
      <c r="BP826" s="352">
        <f t="shared" si="111"/>
        <v>0</v>
      </c>
      <c r="BQ826" s="352">
        <f t="shared" si="111"/>
        <v>0</v>
      </c>
      <c r="BR826" s="153"/>
      <c r="BS826" s="153"/>
      <c r="BT826" s="154"/>
      <c r="BU826" s="153"/>
      <c r="BV826" s="153"/>
      <c r="BW826" s="153"/>
      <c r="BX826" s="108"/>
      <c r="BY826" s="156"/>
      <c r="BZ826" s="157"/>
      <c r="CA826" s="157"/>
      <c r="CB826" s="157"/>
      <c r="CC826" s="157"/>
      <c r="CD826" s="157"/>
      <c r="CE826" s="158"/>
      <c r="CF826" s="158"/>
      <c r="CG826" s="158"/>
    </row>
    <row r="827" spans="1:85" s="89" customFormat="1" ht="14.25">
      <c r="A827" s="282" t="s">
        <v>1936</v>
      </c>
      <c r="B827" s="282" t="s">
        <v>322</v>
      </c>
      <c r="C827" s="283" t="s">
        <v>1010</v>
      </c>
      <c r="D827" s="283" t="s">
        <v>196</v>
      </c>
      <c r="E827" s="224">
        <f t="shared" si="110"/>
        <v>99972</v>
      </c>
      <c r="F827" s="743">
        <f t="shared" si="110"/>
        <v>39004.000091000002</v>
      </c>
      <c r="G827" s="743">
        <f t="shared" si="110"/>
        <v>13879620</v>
      </c>
      <c r="H827" s="348">
        <f t="shared" si="110"/>
        <v>6444928.7172100004</v>
      </c>
      <c r="I827" s="348">
        <f t="shared" si="110"/>
        <v>0</v>
      </c>
      <c r="J827" s="348">
        <f t="shared" si="110"/>
        <v>0</v>
      </c>
      <c r="K827" s="348">
        <f t="shared" si="110"/>
        <v>0</v>
      </c>
      <c r="L827" s="348">
        <f t="shared" si="110"/>
        <v>0</v>
      </c>
      <c r="M827" s="349">
        <f t="shared" si="110"/>
        <v>0</v>
      </c>
      <c r="N827" s="348">
        <f t="shared" si="110"/>
        <v>0</v>
      </c>
      <c r="O827" s="353">
        <f t="shared" si="110"/>
        <v>0</v>
      </c>
      <c r="P827" s="348">
        <f t="shared" si="110"/>
        <v>0</v>
      </c>
      <c r="Q827" s="348">
        <f t="shared" si="110"/>
        <v>0</v>
      </c>
      <c r="R827" s="348">
        <f t="shared" si="110"/>
        <v>0</v>
      </c>
      <c r="S827" s="348">
        <f t="shared" si="110"/>
        <v>0</v>
      </c>
      <c r="T827" s="351">
        <f t="shared" si="110"/>
        <v>1.5660037871499999E-4</v>
      </c>
      <c r="U827" s="351">
        <f t="shared" ref="U827:W829" si="113">VLOOKUP($A827,$A$2:$BQ$561,U$610,FALSE)</f>
        <v>0</v>
      </c>
      <c r="V827" s="351">
        <f t="shared" si="113"/>
        <v>0</v>
      </c>
      <c r="W827" s="351">
        <f t="shared" si="113"/>
        <v>2.2591179529999999E-6</v>
      </c>
      <c r="X827" s="351">
        <f t="shared" si="112"/>
        <v>0</v>
      </c>
      <c r="Y827" s="351">
        <f t="shared" si="112"/>
        <v>7.5799951400000002E-7</v>
      </c>
      <c r="Z827" s="351">
        <f t="shared" si="112"/>
        <v>3.1802288810000001E-6</v>
      </c>
      <c r="AA827" s="351">
        <f t="shared" si="112"/>
        <v>1.6279772506099999E-4</v>
      </c>
      <c r="AB827" s="351">
        <f t="shared" si="112"/>
        <v>0</v>
      </c>
      <c r="AC827" s="351">
        <f t="shared" si="112"/>
        <v>0</v>
      </c>
      <c r="AD827" s="351">
        <f t="shared" si="112"/>
        <v>0</v>
      </c>
      <c r="AE827" s="351">
        <f t="shared" si="112"/>
        <v>1.5885949666799999E-4</v>
      </c>
      <c r="AF827" s="351">
        <f t="shared" si="112"/>
        <v>3.9382283950000005E-6</v>
      </c>
      <c r="AG827" s="351">
        <f t="shared" si="112"/>
        <v>5.5946294739999997E-6</v>
      </c>
      <c r="AH827" s="351">
        <f t="shared" si="112"/>
        <v>1.68392354537E-4</v>
      </c>
      <c r="AI827" s="351">
        <f t="shared" si="112"/>
        <v>0</v>
      </c>
      <c r="AJ827" s="351">
        <f t="shared" si="112"/>
        <v>0</v>
      </c>
      <c r="AK827" s="351">
        <f t="shared" si="112"/>
        <v>0</v>
      </c>
      <c r="AL827" s="351" t="str">
        <f t="shared" si="112"/>
        <v>R91</v>
      </c>
      <c r="AM827" s="351" t="str">
        <f t="shared" si="112"/>
        <v>Lewes</v>
      </c>
      <c r="AN827" s="351" t="str">
        <f t="shared" si="112"/>
        <v>SD</v>
      </c>
      <c r="AO827" s="352" t="str">
        <f t="shared" si="112"/>
        <v>SD</v>
      </c>
      <c r="AP827" s="353"/>
      <c r="AQ827" s="351">
        <f t="shared" si="109"/>
        <v>0</v>
      </c>
      <c r="AR827" s="351">
        <f t="shared" si="109"/>
        <v>0</v>
      </c>
      <c r="AS827" s="351">
        <f t="shared" si="109"/>
        <v>0</v>
      </c>
      <c r="AT827" s="351">
        <f t="shared" si="109"/>
        <v>0</v>
      </c>
      <c r="AU827" s="351">
        <f t="shared" si="109"/>
        <v>0</v>
      </c>
      <c r="AV827" s="351">
        <f t="shared" si="109"/>
        <v>0</v>
      </c>
      <c r="AW827" s="351">
        <f t="shared" si="109"/>
        <v>0</v>
      </c>
      <c r="AX827" s="351">
        <f t="shared" si="109"/>
        <v>0</v>
      </c>
      <c r="AY827" s="351">
        <f t="shared" si="109"/>
        <v>0</v>
      </c>
      <c r="AZ827" s="351">
        <f t="shared" si="109"/>
        <v>0</v>
      </c>
      <c r="BA827" s="351">
        <f t="shared" si="109"/>
        <v>0</v>
      </c>
      <c r="BB827" s="351">
        <f t="shared" si="109"/>
        <v>0</v>
      </c>
      <c r="BC827" s="351">
        <f t="shared" si="111"/>
        <v>0</v>
      </c>
      <c r="BD827" s="351">
        <f t="shared" si="111"/>
        <v>0</v>
      </c>
      <c r="BE827" s="351">
        <f t="shared" si="111"/>
        <v>0</v>
      </c>
      <c r="BF827" s="351">
        <f t="shared" si="111"/>
        <v>0</v>
      </c>
      <c r="BG827" s="351">
        <f t="shared" si="111"/>
        <v>0</v>
      </c>
      <c r="BH827" s="351">
        <f t="shared" si="111"/>
        <v>0</v>
      </c>
      <c r="BI827" s="354">
        <f t="shared" si="111"/>
        <v>0</v>
      </c>
      <c r="BJ827" s="352">
        <f t="shared" si="111"/>
        <v>0</v>
      </c>
      <c r="BK827" s="350">
        <f t="shared" si="111"/>
        <v>0</v>
      </c>
      <c r="BL827" s="350">
        <f t="shared" si="111"/>
        <v>0</v>
      </c>
      <c r="BM827" s="350">
        <f t="shared" si="111"/>
        <v>0</v>
      </c>
      <c r="BN827" s="350">
        <f t="shared" si="111"/>
        <v>0</v>
      </c>
      <c r="BO827" s="352">
        <f t="shared" si="111"/>
        <v>0</v>
      </c>
      <c r="BP827" s="352">
        <f t="shared" si="111"/>
        <v>0</v>
      </c>
      <c r="BQ827" s="352">
        <f t="shared" si="111"/>
        <v>0</v>
      </c>
      <c r="BR827" s="153"/>
      <c r="BS827" s="153"/>
      <c r="BT827" s="154"/>
      <c r="BU827" s="153"/>
      <c r="BV827" s="153"/>
      <c r="BW827" s="153"/>
      <c r="BX827" s="108"/>
      <c r="BY827" s="156"/>
      <c r="BZ827" s="157"/>
      <c r="CA827" s="157"/>
      <c r="CB827" s="157"/>
      <c r="CC827" s="157"/>
      <c r="CD827" s="157"/>
      <c r="CE827" s="158"/>
      <c r="CF827" s="158"/>
      <c r="CG827" s="158"/>
    </row>
    <row r="828" spans="1:85" s="89" customFormat="1" ht="14.25">
      <c r="A828" s="282" t="s">
        <v>2077</v>
      </c>
      <c r="B828" s="282" t="s">
        <v>648</v>
      </c>
      <c r="C828" s="283" t="s">
        <v>1014</v>
      </c>
      <c r="D828" s="283" t="s">
        <v>196</v>
      </c>
      <c r="E828" s="224">
        <f t="shared" si="110"/>
        <v>102438</v>
      </c>
      <c r="F828" s="743">
        <f t="shared" si="110"/>
        <v>38503.404708000002</v>
      </c>
      <c r="G828" s="743">
        <f t="shared" si="110"/>
        <v>11394702</v>
      </c>
      <c r="H828" s="348">
        <f t="shared" si="110"/>
        <v>6071132.3349479996</v>
      </c>
      <c r="I828" s="348">
        <f t="shared" si="110"/>
        <v>0</v>
      </c>
      <c r="J828" s="348">
        <f t="shared" si="110"/>
        <v>0</v>
      </c>
      <c r="K828" s="348">
        <f t="shared" si="110"/>
        <v>0</v>
      </c>
      <c r="L828" s="348">
        <f t="shared" si="110"/>
        <v>0</v>
      </c>
      <c r="M828" s="349">
        <f t="shared" si="110"/>
        <v>0</v>
      </c>
      <c r="N828" s="348">
        <f t="shared" si="110"/>
        <v>0</v>
      </c>
      <c r="O828" s="353">
        <f t="shared" si="110"/>
        <v>0</v>
      </c>
      <c r="P828" s="348">
        <f t="shared" si="110"/>
        <v>0</v>
      </c>
      <c r="Q828" s="348">
        <f t="shared" si="110"/>
        <v>0</v>
      </c>
      <c r="R828" s="348">
        <f t="shared" si="110"/>
        <v>0</v>
      </c>
      <c r="S828" s="348">
        <f t="shared" si="110"/>
        <v>0</v>
      </c>
      <c r="T828" s="351">
        <f t="shared" si="110"/>
        <v>1.58643078854E-4</v>
      </c>
      <c r="U828" s="351">
        <f t="shared" si="113"/>
        <v>0</v>
      </c>
      <c r="V828" s="351">
        <f t="shared" si="113"/>
        <v>0</v>
      </c>
      <c r="W828" s="351">
        <f t="shared" si="113"/>
        <v>6.9814064099999997E-7</v>
      </c>
      <c r="X828" s="351">
        <f t="shared" si="112"/>
        <v>0</v>
      </c>
      <c r="Y828" s="351">
        <f t="shared" si="112"/>
        <v>0</v>
      </c>
      <c r="Z828" s="351">
        <f t="shared" si="112"/>
        <v>3.1802288810000001E-6</v>
      </c>
      <c r="AA828" s="351">
        <f t="shared" si="112"/>
        <v>1.62521448375E-4</v>
      </c>
      <c r="AB828" s="351">
        <f t="shared" si="112"/>
        <v>0</v>
      </c>
      <c r="AC828" s="351">
        <f t="shared" si="112"/>
        <v>0</v>
      </c>
      <c r="AD828" s="351">
        <f t="shared" si="112"/>
        <v>0</v>
      </c>
      <c r="AE828" s="351">
        <f t="shared" si="112"/>
        <v>1.5934121949499999E-4</v>
      </c>
      <c r="AF828" s="351">
        <f t="shared" si="112"/>
        <v>3.1802288810000001E-6</v>
      </c>
      <c r="AG828" s="351">
        <f t="shared" si="112"/>
        <v>5.3187415259999997E-6</v>
      </c>
      <c r="AH828" s="351">
        <f t="shared" si="112"/>
        <v>1.6784018990199999E-4</v>
      </c>
      <c r="AI828" s="351">
        <f t="shared" si="112"/>
        <v>0</v>
      </c>
      <c r="AJ828" s="351">
        <f t="shared" si="112"/>
        <v>0</v>
      </c>
      <c r="AK828" s="351">
        <f t="shared" si="112"/>
        <v>0</v>
      </c>
      <c r="AL828" s="351" t="str">
        <f t="shared" si="112"/>
        <v>R255</v>
      </c>
      <c r="AM828" s="351" t="str">
        <f t="shared" si="112"/>
        <v>Lichfield</v>
      </c>
      <c r="AN828" s="351" t="str">
        <f t="shared" si="112"/>
        <v>SD</v>
      </c>
      <c r="AO828" s="352" t="str">
        <f t="shared" si="112"/>
        <v>SD</v>
      </c>
      <c r="AP828" s="353"/>
      <c r="AQ828" s="351">
        <f t="shared" si="109"/>
        <v>0</v>
      </c>
      <c r="AR828" s="351">
        <f t="shared" si="109"/>
        <v>0</v>
      </c>
      <c r="AS828" s="351">
        <f t="shared" si="109"/>
        <v>0</v>
      </c>
      <c r="AT828" s="351">
        <f t="shared" si="109"/>
        <v>0</v>
      </c>
      <c r="AU828" s="351">
        <f t="shared" si="109"/>
        <v>0</v>
      </c>
      <c r="AV828" s="351">
        <f t="shared" si="109"/>
        <v>0</v>
      </c>
      <c r="AW828" s="351">
        <f t="shared" si="109"/>
        <v>0</v>
      </c>
      <c r="AX828" s="351">
        <f t="shared" si="109"/>
        <v>0</v>
      </c>
      <c r="AY828" s="351">
        <f t="shared" si="109"/>
        <v>0</v>
      </c>
      <c r="AZ828" s="351">
        <f t="shared" si="109"/>
        <v>0</v>
      </c>
      <c r="BA828" s="351">
        <f t="shared" si="109"/>
        <v>0</v>
      </c>
      <c r="BB828" s="351">
        <f t="shared" si="109"/>
        <v>0</v>
      </c>
      <c r="BC828" s="351">
        <f t="shared" si="111"/>
        <v>0</v>
      </c>
      <c r="BD828" s="351">
        <f t="shared" si="111"/>
        <v>0</v>
      </c>
      <c r="BE828" s="351">
        <f t="shared" si="111"/>
        <v>0</v>
      </c>
      <c r="BF828" s="351">
        <f t="shared" si="111"/>
        <v>0</v>
      </c>
      <c r="BG828" s="351">
        <f t="shared" si="111"/>
        <v>0</v>
      </c>
      <c r="BH828" s="351">
        <f t="shared" si="111"/>
        <v>0</v>
      </c>
      <c r="BI828" s="354">
        <f t="shared" si="111"/>
        <v>0</v>
      </c>
      <c r="BJ828" s="352">
        <f t="shared" si="111"/>
        <v>0</v>
      </c>
      <c r="BK828" s="350">
        <f t="shared" si="111"/>
        <v>0</v>
      </c>
      <c r="BL828" s="350">
        <f t="shared" si="111"/>
        <v>0</v>
      </c>
      <c r="BM828" s="350">
        <f t="shared" si="111"/>
        <v>0</v>
      </c>
      <c r="BN828" s="350">
        <f t="shared" si="111"/>
        <v>0</v>
      </c>
      <c r="BO828" s="352">
        <f t="shared" si="111"/>
        <v>0</v>
      </c>
      <c r="BP828" s="352">
        <f t="shared" si="111"/>
        <v>0</v>
      </c>
      <c r="BQ828" s="352">
        <f t="shared" si="111"/>
        <v>0</v>
      </c>
      <c r="BR828" s="153"/>
      <c r="BS828" s="153"/>
      <c r="BT828" s="154"/>
      <c r="BU828" s="153"/>
      <c r="BV828" s="153"/>
      <c r="BW828" s="153"/>
      <c r="BX828" s="108"/>
      <c r="BY828" s="156"/>
      <c r="BZ828" s="157"/>
      <c r="CA828" s="157"/>
      <c r="CB828" s="157"/>
      <c r="CC828" s="157"/>
      <c r="CD828" s="157"/>
      <c r="CE828" s="158"/>
      <c r="CF828" s="158"/>
      <c r="CG828" s="158"/>
    </row>
    <row r="829" spans="1:85" s="89" customFormat="1" ht="14.25">
      <c r="A829" s="282" t="s">
        <v>2023</v>
      </c>
      <c r="B829" s="282" t="s">
        <v>532</v>
      </c>
      <c r="C829" s="283" t="s">
        <v>1013</v>
      </c>
      <c r="D829" s="283" t="s">
        <v>196</v>
      </c>
      <c r="E829" s="224">
        <f t="shared" si="110"/>
        <v>93889</v>
      </c>
      <c r="F829" s="743">
        <f t="shared" si="110"/>
        <v>27173.620987999999</v>
      </c>
      <c r="G829" s="743">
        <f t="shared" si="110"/>
        <v>16831947</v>
      </c>
      <c r="H829" s="348">
        <f t="shared" si="110"/>
        <v>10589232.012026001</v>
      </c>
      <c r="I829" s="348">
        <f t="shared" si="110"/>
        <v>0</v>
      </c>
      <c r="J829" s="348">
        <f t="shared" si="110"/>
        <v>0</v>
      </c>
      <c r="K829" s="348">
        <f t="shared" si="110"/>
        <v>0</v>
      </c>
      <c r="L829" s="348">
        <f t="shared" si="110"/>
        <v>0</v>
      </c>
      <c r="M829" s="349">
        <f t="shared" si="110"/>
        <v>0</v>
      </c>
      <c r="N829" s="348">
        <f t="shared" si="110"/>
        <v>0</v>
      </c>
      <c r="O829" s="353">
        <f t="shared" si="110"/>
        <v>0</v>
      </c>
      <c r="P829" s="348">
        <f t="shared" si="110"/>
        <v>0</v>
      </c>
      <c r="Q829" s="348">
        <f t="shared" si="110"/>
        <v>0</v>
      </c>
      <c r="R829" s="348">
        <f t="shared" si="110"/>
        <v>0</v>
      </c>
      <c r="S829" s="348">
        <f t="shared" si="110"/>
        <v>0</v>
      </c>
      <c r="T829" s="351">
        <f t="shared" si="110"/>
        <v>1.6493475536599999E-4</v>
      </c>
      <c r="U829" s="351">
        <f t="shared" si="113"/>
        <v>0</v>
      </c>
      <c r="V829" s="351">
        <f t="shared" si="113"/>
        <v>0</v>
      </c>
      <c r="W829" s="351">
        <f t="shared" si="113"/>
        <v>1.1605173303999999E-5</v>
      </c>
      <c r="X829" s="351">
        <f t="shared" si="112"/>
        <v>0</v>
      </c>
      <c r="Y829" s="351">
        <f t="shared" si="112"/>
        <v>0</v>
      </c>
      <c r="Z829" s="351">
        <f t="shared" si="112"/>
        <v>3.1802288810000001E-6</v>
      </c>
      <c r="AA829" s="351">
        <f t="shared" si="112"/>
        <v>1.7972015755099999E-4</v>
      </c>
      <c r="AB829" s="351">
        <f t="shared" si="112"/>
        <v>0</v>
      </c>
      <c r="AC829" s="351">
        <f t="shared" si="112"/>
        <v>0</v>
      </c>
      <c r="AD829" s="351">
        <f t="shared" si="112"/>
        <v>0</v>
      </c>
      <c r="AE829" s="351">
        <f t="shared" si="112"/>
        <v>1.7653992867E-4</v>
      </c>
      <c r="AF829" s="351">
        <f t="shared" si="112"/>
        <v>3.1802288810000001E-6</v>
      </c>
      <c r="AG829" s="351">
        <f t="shared" si="112"/>
        <v>6.1136452620000003E-6</v>
      </c>
      <c r="AH829" s="351">
        <f t="shared" si="112"/>
        <v>1.8583380281299999E-4</v>
      </c>
      <c r="AI829" s="351">
        <f t="shared" si="112"/>
        <v>0</v>
      </c>
      <c r="AJ829" s="351">
        <f t="shared" si="112"/>
        <v>0</v>
      </c>
      <c r="AK829" s="351">
        <f t="shared" si="112"/>
        <v>0</v>
      </c>
      <c r="AL829" s="351" t="str">
        <f t="shared" si="112"/>
        <v>R196</v>
      </c>
      <c r="AM829" s="351" t="str">
        <f t="shared" si="112"/>
        <v>Lincoln</v>
      </c>
      <c r="AN829" s="351" t="str">
        <f t="shared" si="112"/>
        <v>SD</v>
      </c>
      <c r="AO829" s="352" t="str">
        <f t="shared" si="112"/>
        <v>SD</v>
      </c>
      <c r="AP829" s="353"/>
      <c r="AQ829" s="351">
        <f t="shared" si="112"/>
        <v>0</v>
      </c>
      <c r="AR829" s="351">
        <f t="shared" si="112"/>
        <v>0</v>
      </c>
      <c r="AS829" s="351">
        <f t="shared" si="112"/>
        <v>0</v>
      </c>
      <c r="AT829" s="351">
        <f t="shared" si="112"/>
        <v>0</v>
      </c>
      <c r="AU829" s="351">
        <f t="shared" si="112"/>
        <v>0</v>
      </c>
      <c r="AV829" s="351">
        <f t="shared" si="112"/>
        <v>0</v>
      </c>
      <c r="AW829" s="351">
        <f t="shared" si="112"/>
        <v>0</v>
      </c>
      <c r="AX829" s="351">
        <f t="shared" si="112"/>
        <v>0</v>
      </c>
      <c r="AY829" s="351">
        <f t="shared" si="112"/>
        <v>0</v>
      </c>
      <c r="AZ829" s="351">
        <f t="shared" si="112"/>
        <v>0</v>
      </c>
      <c r="BA829" s="351">
        <f t="shared" si="112"/>
        <v>0</v>
      </c>
      <c r="BB829" s="351">
        <f t="shared" si="112"/>
        <v>0</v>
      </c>
      <c r="BC829" s="351">
        <f t="shared" si="111"/>
        <v>0</v>
      </c>
      <c r="BD829" s="351">
        <f t="shared" si="111"/>
        <v>0</v>
      </c>
      <c r="BE829" s="351">
        <f t="shared" si="111"/>
        <v>0</v>
      </c>
      <c r="BF829" s="351">
        <f t="shared" si="111"/>
        <v>0</v>
      </c>
      <c r="BG829" s="351">
        <f t="shared" si="111"/>
        <v>0</v>
      </c>
      <c r="BH829" s="351">
        <f t="shared" si="111"/>
        <v>0</v>
      </c>
      <c r="BI829" s="354">
        <f t="shared" si="111"/>
        <v>0</v>
      </c>
      <c r="BJ829" s="352">
        <f t="shared" si="111"/>
        <v>0</v>
      </c>
      <c r="BK829" s="350">
        <f t="shared" si="111"/>
        <v>0</v>
      </c>
      <c r="BL829" s="350">
        <f t="shared" si="111"/>
        <v>0</v>
      </c>
      <c r="BM829" s="350">
        <f t="shared" si="111"/>
        <v>0</v>
      </c>
      <c r="BN829" s="350">
        <f t="shared" si="111"/>
        <v>0</v>
      </c>
      <c r="BO829" s="352">
        <f t="shared" si="111"/>
        <v>0</v>
      </c>
      <c r="BP829" s="352">
        <f t="shared" si="111"/>
        <v>0</v>
      </c>
      <c r="BQ829" s="352">
        <f t="shared" si="111"/>
        <v>0</v>
      </c>
      <c r="BR829" s="153"/>
      <c r="BS829" s="153"/>
      <c r="BT829" s="154"/>
      <c r="BU829" s="153"/>
      <c r="BV829" s="153"/>
      <c r="BW829" s="153"/>
      <c r="BX829" s="108"/>
      <c r="BY829" s="156"/>
      <c r="BZ829" s="157"/>
      <c r="CA829" s="157"/>
      <c r="CB829" s="157"/>
      <c r="CC829" s="157"/>
      <c r="CD829" s="157"/>
      <c r="CE829" s="158"/>
      <c r="CF829" s="158"/>
      <c r="CG829" s="158"/>
    </row>
    <row r="830" spans="1:85" s="89" customFormat="1" ht="14.25">
      <c r="A830" s="282" t="s">
        <v>1989</v>
      </c>
      <c r="B830" s="282" t="s">
        <v>462</v>
      </c>
      <c r="C830" s="283" t="s">
        <v>1010</v>
      </c>
      <c r="D830" s="283" t="s">
        <v>196</v>
      </c>
      <c r="E830" s="224">
        <f t="shared" si="110"/>
        <v>159986</v>
      </c>
      <c r="F830" s="743">
        <f t="shared" si="110"/>
        <v>62158.697205999997</v>
      </c>
      <c r="G830" s="743">
        <f t="shared" si="110"/>
        <v>22812240</v>
      </c>
      <c r="H830" s="348">
        <f t="shared" si="110"/>
        <v>9510560.3322579991</v>
      </c>
      <c r="I830" s="348">
        <f t="shared" si="110"/>
        <v>0</v>
      </c>
      <c r="J830" s="348">
        <f t="shared" si="110"/>
        <v>0</v>
      </c>
      <c r="K830" s="348">
        <f t="shared" si="110"/>
        <v>0</v>
      </c>
      <c r="L830" s="348">
        <f t="shared" si="110"/>
        <v>0</v>
      </c>
      <c r="M830" s="349">
        <f t="shared" si="110"/>
        <v>0</v>
      </c>
      <c r="N830" s="348">
        <f t="shared" si="110"/>
        <v>0</v>
      </c>
      <c r="O830" s="353">
        <f t="shared" si="110"/>
        <v>0</v>
      </c>
      <c r="P830" s="348">
        <f t="shared" si="110"/>
        <v>0</v>
      </c>
      <c r="Q830" s="348">
        <f t="shared" si="110"/>
        <v>0</v>
      </c>
      <c r="R830" s="348">
        <f t="shared" si="110"/>
        <v>0</v>
      </c>
      <c r="S830" s="348">
        <f t="shared" si="110"/>
        <v>0</v>
      </c>
      <c r="T830" s="351">
        <f t="shared" ref="T830:AR845" si="114">VLOOKUP($A830,$A$2:$BQ$561,T$610,FALSE)</f>
        <v>2.49106430509E-4</v>
      </c>
      <c r="U830" s="351">
        <f t="shared" si="114"/>
        <v>0</v>
      </c>
      <c r="V830" s="351">
        <f t="shared" si="114"/>
        <v>0</v>
      </c>
      <c r="W830" s="351">
        <f t="shared" si="114"/>
        <v>2.156932349E-6</v>
      </c>
      <c r="X830" s="351">
        <f t="shared" si="112"/>
        <v>0</v>
      </c>
      <c r="Y830" s="351">
        <f t="shared" si="112"/>
        <v>0</v>
      </c>
      <c r="Z830" s="351">
        <f t="shared" si="112"/>
        <v>3.1802288810000001E-6</v>
      </c>
      <c r="AA830" s="351">
        <f t="shared" si="112"/>
        <v>2.5444359173900001E-4</v>
      </c>
      <c r="AB830" s="351">
        <f t="shared" si="112"/>
        <v>0</v>
      </c>
      <c r="AC830" s="351">
        <f t="shared" si="112"/>
        <v>0</v>
      </c>
      <c r="AD830" s="351">
        <f t="shared" si="112"/>
        <v>0</v>
      </c>
      <c r="AE830" s="351">
        <f t="shared" si="112"/>
        <v>2.5126336285799999E-4</v>
      </c>
      <c r="AF830" s="351">
        <f t="shared" si="112"/>
        <v>3.1802288810000001E-6</v>
      </c>
      <c r="AG830" s="351">
        <f t="shared" si="112"/>
        <v>9.5463695659999997E-6</v>
      </c>
      <c r="AH830" s="351">
        <f t="shared" si="112"/>
        <v>2.6398996130500002E-4</v>
      </c>
      <c r="AI830" s="351">
        <f t="shared" si="112"/>
        <v>0</v>
      </c>
      <c r="AJ830" s="351">
        <f t="shared" si="112"/>
        <v>0</v>
      </c>
      <c r="AK830" s="351">
        <f t="shared" si="112"/>
        <v>0</v>
      </c>
      <c r="AL830" s="351" t="str">
        <f t="shared" si="112"/>
        <v>R163</v>
      </c>
      <c r="AM830" s="351" t="str">
        <f t="shared" si="112"/>
        <v>Maidstone</v>
      </c>
      <c r="AN830" s="351" t="str">
        <f t="shared" si="112"/>
        <v>SD</v>
      </c>
      <c r="AO830" s="352" t="str">
        <f t="shared" si="112"/>
        <v>SD</v>
      </c>
      <c r="AP830" s="353"/>
      <c r="AQ830" s="351">
        <f t="shared" si="112"/>
        <v>0</v>
      </c>
      <c r="AR830" s="351">
        <f t="shared" si="112"/>
        <v>0</v>
      </c>
      <c r="AS830" s="351">
        <f t="shared" si="112"/>
        <v>0</v>
      </c>
      <c r="AT830" s="351">
        <f t="shared" si="112"/>
        <v>0</v>
      </c>
      <c r="AU830" s="351">
        <f t="shared" si="112"/>
        <v>0</v>
      </c>
      <c r="AV830" s="351">
        <f t="shared" si="112"/>
        <v>0</v>
      </c>
      <c r="AW830" s="351">
        <f t="shared" si="112"/>
        <v>0</v>
      </c>
      <c r="AX830" s="351">
        <f t="shared" si="112"/>
        <v>0</v>
      </c>
      <c r="AY830" s="351">
        <f t="shared" si="112"/>
        <v>0</v>
      </c>
      <c r="AZ830" s="351">
        <f t="shared" si="112"/>
        <v>0</v>
      </c>
      <c r="BA830" s="351">
        <f t="shared" si="112"/>
        <v>0</v>
      </c>
      <c r="BB830" s="351">
        <f t="shared" si="112"/>
        <v>0</v>
      </c>
      <c r="BC830" s="351">
        <f t="shared" si="111"/>
        <v>0</v>
      </c>
      <c r="BD830" s="351">
        <f t="shared" si="111"/>
        <v>0</v>
      </c>
      <c r="BE830" s="351">
        <f t="shared" si="111"/>
        <v>0</v>
      </c>
      <c r="BF830" s="351">
        <f t="shared" si="111"/>
        <v>0</v>
      </c>
      <c r="BG830" s="351">
        <f t="shared" si="111"/>
        <v>0</v>
      </c>
      <c r="BH830" s="351">
        <f t="shared" si="111"/>
        <v>0</v>
      </c>
      <c r="BI830" s="354">
        <f t="shared" si="111"/>
        <v>0</v>
      </c>
      <c r="BJ830" s="352">
        <f t="shared" si="111"/>
        <v>0</v>
      </c>
      <c r="BK830" s="350">
        <f t="shared" si="111"/>
        <v>0</v>
      </c>
      <c r="BL830" s="350">
        <f t="shared" si="111"/>
        <v>0</v>
      </c>
      <c r="BM830" s="350">
        <f t="shared" si="111"/>
        <v>0</v>
      </c>
      <c r="BN830" s="350">
        <f t="shared" si="111"/>
        <v>0</v>
      </c>
      <c r="BO830" s="352">
        <f t="shared" si="111"/>
        <v>0</v>
      </c>
      <c r="BP830" s="352">
        <f t="shared" si="111"/>
        <v>0</v>
      </c>
      <c r="BQ830" s="352">
        <f t="shared" si="111"/>
        <v>0</v>
      </c>
      <c r="BR830" s="153"/>
      <c r="BS830" s="153"/>
      <c r="BT830" s="154"/>
      <c r="BU830" s="153"/>
      <c r="BV830" s="153"/>
      <c r="BW830" s="153"/>
      <c r="BX830" s="108"/>
      <c r="BY830" s="156"/>
      <c r="BZ830" s="157"/>
      <c r="CA830" s="157"/>
      <c r="CB830" s="157"/>
      <c r="CC830" s="157"/>
      <c r="CD830" s="157"/>
      <c r="CE830" s="158"/>
      <c r="CF830" s="158"/>
      <c r="CG830" s="158"/>
    </row>
    <row r="831" spans="1:85" s="89" customFormat="1" ht="14.25">
      <c r="A831" s="282" t="s">
        <v>1948</v>
      </c>
      <c r="B831" s="282" t="s">
        <v>350</v>
      </c>
      <c r="C831" s="283" t="s">
        <v>2903</v>
      </c>
      <c r="D831" s="283" t="s">
        <v>196</v>
      </c>
      <c r="E831" s="224">
        <f t="shared" ref="E831:T846" si="115">VLOOKUP($A831,$A$2:$BQ$561,E$610,FALSE)</f>
        <v>62696</v>
      </c>
      <c r="F831" s="743">
        <f t="shared" si="115"/>
        <v>25164.816740999999</v>
      </c>
      <c r="G831" s="743">
        <f t="shared" si="115"/>
        <v>8661900</v>
      </c>
      <c r="H831" s="348">
        <f t="shared" si="115"/>
        <v>4440213.125891</v>
      </c>
      <c r="I831" s="348">
        <f t="shared" si="115"/>
        <v>0</v>
      </c>
      <c r="J831" s="348">
        <f t="shared" si="115"/>
        <v>0</v>
      </c>
      <c r="K831" s="348">
        <f t="shared" si="115"/>
        <v>0</v>
      </c>
      <c r="L831" s="348">
        <f t="shared" si="115"/>
        <v>0</v>
      </c>
      <c r="M831" s="349">
        <f t="shared" si="115"/>
        <v>0</v>
      </c>
      <c r="N831" s="348">
        <f t="shared" si="115"/>
        <v>0</v>
      </c>
      <c r="O831" s="353">
        <f t="shared" si="115"/>
        <v>0</v>
      </c>
      <c r="P831" s="348">
        <f t="shared" si="115"/>
        <v>0</v>
      </c>
      <c r="Q831" s="348">
        <f t="shared" si="115"/>
        <v>0</v>
      </c>
      <c r="R831" s="348">
        <f t="shared" si="115"/>
        <v>0</v>
      </c>
      <c r="S831" s="348">
        <f t="shared" si="115"/>
        <v>0</v>
      </c>
      <c r="T831" s="351">
        <f t="shared" si="115"/>
        <v>1.0118377403700001E-4</v>
      </c>
      <c r="U831" s="351">
        <f t="shared" si="114"/>
        <v>0</v>
      </c>
      <c r="V831" s="351">
        <f t="shared" si="114"/>
        <v>0</v>
      </c>
      <c r="W831" s="351">
        <f t="shared" si="114"/>
        <v>8.8265400100000004E-7</v>
      </c>
      <c r="X831" s="351">
        <f t="shared" si="112"/>
        <v>0</v>
      </c>
      <c r="Y831" s="351">
        <f t="shared" si="112"/>
        <v>0</v>
      </c>
      <c r="Z831" s="351">
        <f t="shared" si="112"/>
        <v>3.1802288810000001E-6</v>
      </c>
      <c r="AA831" s="351">
        <f t="shared" si="112"/>
        <v>1.0524665691900001E-4</v>
      </c>
      <c r="AB831" s="351">
        <f t="shared" si="112"/>
        <v>0</v>
      </c>
      <c r="AC831" s="351">
        <f t="shared" si="112"/>
        <v>0</v>
      </c>
      <c r="AD831" s="351">
        <f t="shared" si="112"/>
        <v>0</v>
      </c>
      <c r="AE831" s="351">
        <f t="shared" si="112"/>
        <v>1.02066428038E-4</v>
      </c>
      <c r="AF831" s="351">
        <f t="shared" si="112"/>
        <v>3.1802288810000001E-6</v>
      </c>
      <c r="AG831" s="351">
        <f t="shared" si="112"/>
        <v>4.6465849799999998E-6</v>
      </c>
      <c r="AH831" s="351">
        <f t="shared" si="112"/>
        <v>1.09893241899E-4</v>
      </c>
      <c r="AI831" s="351">
        <f t="shared" si="112"/>
        <v>0</v>
      </c>
      <c r="AJ831" s="351">
        <f t="shared" si="112"/>
        <v>0</v>
      </c>
      <c r="AK831" s="351">
        <f t="shared" si="112"/>
        <v>0</v>
      </c>
      <c r="AL831" s="351" t="str">
        <f t="shared" si="112"/>
        <v>R102</v>
      </c>
      <c r="AM831" s="351" t="str">
        <f t="shared" si="112"/>
        <v>Maldon</v>
      </c>
      <c r="AN831" s="351" t="str">
        <f t="shared" si="112"/>
        <v>SD</v>
      </c>
      <c r="AO831" s="352" t="str">
        <f t="shared" si="112"/>
        <v>SD</v>
      </c>
      <c r="AP831" s="353"/>
      <c r="AQ831" s="351">
        <f t="shared" si="112"/>
        <v>0</v>
      </c>
      <c r="AR831" s="351">
        <f t="shared" si="112"/>
        <v>0</v>
      </c>
      <c r="AS831" s="351">
        <f t="shared" si="112"/>
        <v>0</v>
      </c>
      <c r="AT831" s="351">
        <f t="shared" si="112"/>
        <v>0</v>
      </c>
      <c r="AU831" s="351">
        <f t="shared" si="112"/>
        <v>0</v>
      </c>
      <c r="AV831" s="351">
        <f t="shared" si="112"/>
        <v>0</v>
      </c>
      <c r="AW831" s="351">
        <f t="shared" si="112"/>
        <v>0</v>
      </c>
      <c r="AX831" s="351">
        <f t="shared" si="112"/>
        <v>0</v>
      </c>
      <c r="AY831" s="351">
        <f t="shared" si="112"/>
        <v>0</v>
      </c>
      <c r="AZ831" s="351">
        <f t="shared" si="112"/>
        <v>0</v>
      </c>
      <c r="BA831" s="351">
        <f t="shared" si="112"/>
        <v>0</v>
      </c>
      <c r="BB831" s="351">
        <f t="shared" si="112"/>
        <v>0</v>
      </c>
      <c r="BC831" s="351">
        <f t="shared" si="111"/>
        <v>0</v>
      </c>
      <c r="BD831" s="351">
        <f t="shared" si="111"/>
        <v>0</v>
      </c>
      <c r="BE831" s="351">
        <f t="shared" si="111"/>
        <v>0</v>
      </c>
      <c r="BF831" s="351">
        <f t="shared" si="111"/>
        <v>0</v>
      </c>
      <c r="BG831" s="351">
        <f t="shared" si="111"/>
        <v>0</v>
      </c>
      <c r="BH831" s="351">
        <f t="shared" si="111"/>
        <v>0</v>
      </c>
      <c r="BI831" s="354">
        <f t="shared" si="111"/>
        <v>0</v>
      </c>
      <c r="BJ831" s="352">
        <f t="shared" si="111"/>
        <v>0</v>
      </c>
      <c r="BK831" s="350">
        <f t="shared" si="111"/>
        <v>0</v>
      </c>
      <c r="BL831" s="350">
        <f t="shared" si="111"/>
        <v>0</v>
      </c>
      <c r="BM831" s="350">
        <f t="shared" si="111"/>
        <v>0</v>
      </c>
      <c r="BN831" s="350">
        <f t="shared" si="111"/>
        <v>0</v>
      </c>
      <c r="BO831" s="352">
        <f t="shared" si="111"/>
        <v>0</v>
      </c>
      <c r="BP831" s="352">
        <f t="shared" si="111"/>
        <v>0</v>
      </c>
      <c r="BQ831" s="352">
        <f t="shared" si="111"/>
        <v>0</v>
      </c>
      <c r="BR831" s="153"/>
      <c r="BS831" s="153"/>
      <c r="BT831" s="154"/>
      <c r="BU831" s="153"/>
      <c r="BV831" s="153"/>
      <c r="BW831" s="153"/>
      <c r="BX831" s="108"/>
      <c r="BY831" s="156"/>
      <c r="BZ831" s="157"/>
      <c r="CA831" s="157"/>
      <c r="CB831" s="157"/>
      <c r="CC831" s="157"/>
      <c r="CD831" s="157"/>
      <c r="CE831" s="158"/>
      <c r="CF831" s="158"/>
      <c r="CG831" s="158"/>
    </row>
    <row r="832" spans="1:85" s="89" customFormat="1" ht="14.25">
      <c r="A832" s="282" t="s">
        <v>2122</v>
      </c>
      <c r="B832" s="282" t="s">
        <v>414</v>
      </c>
      <c r="C832" s="283" t="s">
        <v>1014</v>
      </c>
      <c r="D832" s="283" t="s">
        <v>196</v>
      </c>
      <c r="E832" s="224">
        <f t="shared" si="115"/>
        <v>75509</v>
      </c>
      <c r="F832" s="743">
        <f t="shared" si="115"/>
        <v>30614.940857000001</v>
      </c>
      <c r="G832" s="743">
        <f t="shared" si="115"/>
        <v>9171854</v>
      </c>
      <c r="H832" s="348">
        <f t="shared" si="115"/>
        <v>5156968.3054550001</v>
      </c>
      <c r="I832" s="348">
        <f t="shared" si="115"/>
        <v>0</v>
      </c>
      <c r="J832" s="348">
        <f t="shared" si="115"/>
        <v>0</v>
      </c>
      <c r="K832" s="348">
        <f t="shared" si="115"/>
        <v>0</v>
      </c>
      <c r="L832" s="348">
        <f t="shared" si="115"/>
        <v>0</v>
      </c>
      <c r="M832" s="349">
        <f t="shared" si="115"/>
        <v>0</v>
      </c>
      <c r="N832" s="348">
        <f t="shared" si="115"/>
        <v>0</v>
      </c>
      <c r="O832" s="353">
        <f t="shared" si="115"/>
        <v>0</v>
      </c>
      <c r="P832" s="348">
        <f t="shared" si="115"/>
        <v>0</v>
      </c>
      <c r="Q832" s="348">
        <f t="shared" si="115"/>
        <v>0</v>
      </c>
      <c r="R832" s="348">
        <f t="shared" si="115"/>
        <v>0</v>
      </c>
      <c r="S832" s="348">
        <f t="shared" si="115"/>
        <v>0</v>
      </c>
      <c r="T832" s="351">
        <f t="shared" si="115"/>
        <v>1.2627782326900001E-4</v>
      </c>
      <c r="U832" s="351">
        <f t="shared" si="114"/>
        <v>0</v>
      </c>
      <c r="V832" s="351">
        <f t="shared" si="114"/>
        <v>0</v>
      </c>
      <c r="W832" s="351">
        <f t="shared" si="114"/>
        <v>1.331935978E-6</v>
      </c>
      <c r="X832" s="351">
        <f t="shared" si="112"/>
        <v>0</v>
      </c>
      <c r="Y832" s="351">
        <f t="shared" si="112"/>
        <v>0</v>
      </c>
      <c r="Z832" s="351">
        <f t="shared" si="112"/>
        <v>3.1802288810000001E-6</v>
      </c>
      <c r="AA832" s="351">
        <f t="shared" si="112"/>
        <v>1.3078998812700001E-4</v>
      </c>
      <c r="AB832" s="351">
        <f t="shared" si="112"/>
        <v>0</v>
      </c>
      <c r="AC832" s="351">
        <f t="shared" si="112"/>
        <v>0</v>
      </c>
      <c r="AD832" s="351">
        <f t="shared" si="112"/>
        <v>0</v>
      </c>
      <c r="AE832" s="351">
        <f t="shared" si="112"/>
        <v>1.2760975924700001E-4</v>
      </c>
      <c r="AF832" s="351">
        <f t="shared" si="112"/>
        <v>3.1802288810000001E-6</v>
      </c>
      <c r="AG832" s="351">
        <f t="shared" si="112"/>
        <v>4.4555407250000002E-6</v>
      </c>
      <c r="AH832" s="351">
        <f t="shared" si="112"/>
        <v>1.35245528853E-4</v>
      </c>
      <c r="AI832" s="351">
        <f t="shared" si="112"/>
        <v>0</v>
      </c>
      <c r="AJ832" s="351">
        <f t="shared" si="112"/>
        <v>0</v>
      </c>
      <c r="AK832" s="351">
        <f t="shared" si="112"/>
        <v>0</v>
      </c>
      <c r="AL832" s="351" t="str">
        <f t="shared" si="112"/>
        <v>R657</v>
      </c>
      <c r="AM832" s="351" t="str">
        <f t="shared" si="112"/>
        <v>Malvern Hills</v>
      </c>
      <c r="AN832" s="351" t="str">
        <f t="shared" si="112"/>
        <v>SD</v>
      </c>
      <c r="AO832" s="352" t="str">
        <f t="shared" si="112"/>
        <v>SD</v>
      </c>
      <c r="AP832" s="353"/>
      <c r="AQ832" s="351">
        <f t="shared" si="112"/>
        <v>0</v>
      </c>
      <c r="AR832" s="351">
        <f t="shared" si="112"/>
        <v>0</v>
      </c>
      <c r="AS832" s="351">
        <f t="shared" si="112"/>
        <v>0</v>
      </c>
      <c r="AT832" s="351">
        <f t="shared" si="112"/>
        <v>0</v>
      </c>
      <c r="AU832" s="351">
        <f t="shared" si="112"/>
        <v>0</v>
      </c>
      <c r="AV832" s="351">
        <f t="shared" si="112"/>
        <v>0</v>
      </c>
      <c r="AW832" s="351">
        <f t="shared" si="112"/>
        <v>0</v>
      </c>
      <c r="AX832" s="351">
        <f t="shared" si="112"/>
        <v>0</v>
      </c>
      <c r="AY832" s="351">
        <f t="shared" si="112"/>
        <v>0</v>
      </c>
      <c r="AZ832" s="351">
        <f t="shared" si="112"/>
        <v>0</v>
      </c>
      <c r="BA832" s="351">
        <f t="shared" si="112"/>
        <v>0</v>
      </c>
      <c r="BB832" s="351">
        <f t="shared" si="112"/>
        <v>0</v>
      </c>
      <c r="BC832" s="351">
        <f t="shared" ref="BC832:BQ834" si="116">VLOOKUP($A832,$A$2:$BQ$561,BC$610,FALSE)</f>
        <v>0</v>
      </c>
      <c r="BD832" s="351">
        <f t="shared" si="116"/>
        <v>0</v>
      </c>
      <c r="BE832" s="351">
        <f t="shared" si="116"/>
        <v>0</v>
      </c>
      <c r="BF832" s="351">
        <f t="shared" si="116"/>
        <v>0</v>
      </c>
      <c r="BG832" s="351">
        <f t="shared" si="116"/>
        <v>0</v>
      </c>
      <c r="BH832" s="351">
        <f t="shared" si="116"/>
        <v>0</v>
      </c>
      <c r="BI832" s="354">
        <f t="shared" si="116"/>
        <v>0</v>
      </c>
      <c r="BJ832" s="352">
        <f t="shared" si="116"/>
        <v>0</v>
      </c>
      <c r="BK832" s="350">
        <f t="shared" si="116"/>
        <v>0</v>
      </c>
      <c r="BL832" s="350">
        <f t="shared" si="116"/>
        <v>0</v>
      </c>
      <c r="BM832" s="350">
        <f t="shared" si="116"/>
        <v>0</v>
      </c>
      <c r="BN832" s="350">
        <f t="shared" si="116"/>
        <v>0</v>
      </c>
      <c r="BO832" s="352">
        <f t="shared" si="116"/>
        <v>0</v>
      </c>
      <c r="BP832" s="352">
        <f t="shared" si="116"/>
        <v>0</v>
      </c>
      <c r="BQ832" s="352">
        <f t="shared" si="116"/>
        <v>0</v>
      </c>
      <c r="BR832" s="153"/>
      <c r="BS832" s="153"/>
      <c r="BT832" s="154"/>
      <c r="BU832" s="153"/>
      <c r="BV832" s="153"/>
      <c r="BW832" s="153"/>
      <c r="BX832" s="108"/>
      <c r="BY832" s="156"/>
      <c r="BZ832" s="157"/>
      <c r="CA832" s="157"/>
      <c r="CB832" s="157"/>
      <c r="CC832" s="157"/>
      <c r="CD832" s="157"/>
      <c r="CE832" s="158"/>
      <c r="CF832" s="158"/>
      <c r="CG832" s="158"/>
    </row>
    <row r="833" spans="1:85" s="89" customFormat="1" ht="14.25">
      <c r="A833" s="282" t="s">
        <v>2058</v>
      </c>
      <c r="B833" s="282" t="s">
        <v>606</v>
      </c>
      <c r="C833" s="283" t="s">
        <v>1013</v>
      </c>
      <c r="D833" s="283" t="s">
        <v>196</v>
      </c>
      <c r="E833" s="224">
        <f t="shared" si="115"/>
        <v>105539</v>
      </c>
      <c r="F833" s="743">
        <f t="shared" si="115"/>
        <v>32112.814452999999</v>
      </c>
      <c r="G833" s="743">
        <f t="shared" si="115"/>
        <v>16235608</v>
      </c>
      <c r="H833" s="348">
        <f t="shared" si="115"/>
        <v>10366183.431575</v>
      </c>
      <c r="I833" s="348">
        <f t="shared" si="115"/>
        <v>0</v>
      </c>
      <c r="J833" s="348">
        <f t="shared" si="115"/>
        <v>0</v>
      </c>
      <c r="K833" s="348">
        <f t="shared" si="115"/>
        <v>0</v>
      </c>
      <c r="L833" s="348">
        <f t="shared" si="115"/>
        <v>0</v>
      </c>
      <c r="M833" s="349">
        <f t="shared" si="115"/>
        <v>0</v>
      </c>
      <c r="N833" s="348">
        <f t="shared" si="115"/>
        <v>0</v>
      </c>
      <c r="O833" s="353">
        <f t="shared" si="115"/>
        <v>0</v>
      </c>
      <c r="P833" s="348">
        <f t="shared" si="115"/>
        <v>0</v>
      </c>
      <c r="Q833" s="348">
        <f t="shared" si="115"/>
        <v>0</v>
      </c>
      <c r="R833" s="348">
        <f t="shared" si="115"/>
        <v>0</v>
      </c>
      <c r="S833" s="348">
        <f t="shared" si="115"/>
        <v>0</v>
      </c>
      <c r="T833" s="351">
        <f t="shared" si="115"/>
        <v>1.74213854178E-4</v>
      </c>
      <c r="U833" s="351">
        <f t="shared" si="114"/>
        <v>0</v>
      </c>
      <c r="V833" s="351">
        <f t="shared" si="114"/>
        <v>0</v>
      </c>
      <c r="W833" s="351">
        <f t="shared" si="114"/>
        <v>4.9591039E-8</v>
      </c>
      <c r="X833" s="351">
        <f t="shared" si="112"/>
        <v>0</v>
      </c>
      <c r="Y833" s="351">
        <f t="shared" si="112"/>
        <v>0</v>
      </c>
      <c r="Z833" s="351">
        <f t="shared" si="112"/>
        <v>3.1802288810000001E-6</v>
      </c>
      <c r="AA833" s="351">
        <f t="shared" si="112"/>
        <v>1.77443674098E-4</v>
      </c>
      <c r="AB833" s="351">
        <f t="shared" si="112"/>
        <v>0</v>
      </c>
      <c r="AC833" s="351">
        <f t="shared" si="112"/>
        <v>0</v>
      </c>
      <c r="AD833" s="351">
        <f t="shared" si="112"/>
        <v>0</v>
      </c>
      <c r="AE833" s="351">
        <f t="shared" si="112"/>
        <v>1.7426344521700001E-4</v>
      </c>
      <c r="AF833" s="351">
        <f t="shared" si="112"/>
        <v>3.1802288810000001E-6</v>
      </c>
      <c r="AG833" s="351">
        <f t="shared" si="112"/>
        <v>1.4109695282E-5</v>
      </c>
      <c r="AH833" s="351">
        <f t="shared" si="112"/>
        <v>1.9155336937999999E-4</v>
      </c>
      <c r="AI833" s="351">
        <f t="shared" si="112"/>
        <v>0</v>
      </c>
      <c r="AJ833" s="351">
        <f t="shared" si="112"/>
        <v>0</v>
      </c>
      <c r="AK833" s="351">
        <f t="shared" si="112"/>
        <v>0</v>
      </c>
      <c r="AL833" s="351" t="str">
        <f t="shared" si="112"/>
        <v>R233</v>
      </c>
      <c r="AM833" s="351" t="str">
        <f t="shared" si="112"/>
        <v>Mansfield</v>
      </c>
      <c r="AN833" s="351" t="str">
        <f t="shared" si="112"/>
        <v>SD</v>
      </c>
      <c r="AO833" s="352" t="str">
        <f t="shared" si="112"/>
        <v>SD</v>
      </c>
      <c r="AP833" s="353"/>
      <c r="AQ833" s="351">
        <f t="shared" si="112"/>
        <v>0</v>
      </c>
      <c r="AR833" s="351">
        <f t="shared" si="112"/>
        <v>0</v>
      </c>
      <c r="AS833" s="351">
        <f t="shared" si="112"/>
        <v>0</v>
      </c>
      <c r="AT833" s="351">
        <f t="shared" si="112"/>
        <v>0</v>
      </c>
      <c r="AU833" s="351">
        <f t="shared" si="112"/>
        <v>0</v>
      </c>
      <c r="AV833" s="351">
        <f t="shared" si="112"/>
        <v>0</v>
      </c>
      <c r="AW833" s="351">
        <f t="shared" si="112"/>
        <v>0</v>
      </c>
      <c r="AX833" s="351">
        <f t="shared" si="112"/>
        <v>0</v>
      </c>
      <c r="AY833" s="351">
        <f t="shared" si="112"/>
        <v>0</v>
      </c>
      <c r="AZ833" s="351">
        <f t="shared" si="112"/>
        <v>0</v>
      </c>
      <c r="BA833" s="351">
        <f t="shared" si="112"/>
        <v>0</v>
      </c>
      <c r="BB833" s="351">
        <f t="shared" si="112"/>
        <v>0</v>
      </c>
      <c r="BC833" s="351">
        <f t="shared" si="116"/>
        <v>0</v>
      </c>
      <c r="BD833" s="351">
        <f t="shared" si="116"/>
        <v>0</v>
      </c>
      <c r="BE833" s="351">
        <f t="shared" si="116"/>
        <v>0</v>
      </c>
      <c r="BF833" s="351">
        <f t="shared" si="116"/>
        <v>0</v>
      </c>
      <c r="BG833" s="351">
        <f t="shared" si="116"/>
        <v>0</v>
      </c>
      <c r="BH833" s="351">
        <f t="shared" si="116"/>
        <v>0</v>
      </c>
      <c r="BI833" s="354">
        <f t="shared" si="116"/>
        <v>0</v>
      </c>
      <c r="BJ833" s="352">
        <f t="shared" si="116"/>
        <v>0</v>
      </c>
      <c r="BK833" s="350">
        <f t="shared" si="116"/>
        <v>0</v>
      </c>
      <c r="BL833" s="350">
        <f t="shared" si="116"/>
        <v>0</v>
      </c>
      <c r="BM833" s="350">
        <f t="shared" si="116"/>
        <v>0</v>
      </c>
      <c r="BN833" s="350">
        <f t="shared" si="116"/>
        <v>0</v>
      </c>
      <c r="BO833" s="352">
        <f t="shared" si="116"/>
        <v>0</v>
      </c>
      <c r="BP833" s="352">
        <f t="shared" si="116"/>
        <v>0</v>
      </c>
      <c r="BQ833" s="352">
        <f t="shared" si="116"/>
        <v>0</v>
      </c>
      <c r="BR833" s="153"/>
      <c r="BS833" s="153"/>
      <c r="BT833" s="154"/>
      <c r="BU833" s="153"/>
      <c r="BV833" s="153"/>
      <c r="BW833" s="153"/>
      <c r="BX833" s="108"/>
      <c r="BY833" s="156"/>
      <c r="BZ833" s="157"/>
      <c r="CA833" s="157"/>
      <c r="CB833" s="157"/>
      <c r="CC833" s="157"/>
      <c r="CD833" s="157"/>
      <c r="CE833" s="158"/>
      <c r="CF833" s="158"/>
      <c r="CG833" s="158"/>
    </row>
    <row r="834" spans="1:85" s="89" customFormat="1" ht="14.25">
      <c r="A834" s="282" t="s">
        <v>2016</v>
      </c>
      <c r="B834" s="282" t="s">
        <v>520</v>
      </c>
      <c r="C834" s="283" t="s">
        <v>1013</v>
      </c>
      <c r="D834" s="283" t="s">
        <v>196</v>
      </c>
      <c r="E834" s="224">
        <f t="shared" si="115"/>
        <v>51039</v>
      </c>
      <c r="F834" s="743">
        <f t="shared" si="115"/>
        <v>18821.673386999999</v>
      </c>
      <c r="G834" s="743">
        <f t="shared" si="115"/>
        <v>7242933</v>
      </c>
      <c r="H834" s="348">
        <f t="shared" si="115"/>
        <v>3931933.9607509999</v>
      </c>
      <c r="I834" s="348">
        <f t="shared" si="115"/>
        <v>0</v>
      </c>
      <c r="J834" s="348">
        <f t="shared" si="115"/>
        <v>0</v>
      </c>
      <c r="K834" s="348">
        <f t="shared" si="115"/>
        <v>0</v>
      </c>
      <c r="L834" s="348">
        <f t="shared" si="115"/>
        <v>0</v>
      </c>
      <c r="M834" s="349">
        <f t="shared" si="115"/>
        <v>0</v>
      </c>
      <c r="N834" s="348">
        <f t="shared" si="115"/>
        <v>0</v>
      </c>
      <c r="O834" s="353">
        <f t="shared" si="115"/>
        <v>0</v>
      </c>
      <c r="P834" s="348">
        <f t="shared" si="115"/>
        <v>0</v>
      </c>
      <c r="Q834" s="348">
        <f t="shared" si="115"/>
        <v>0</v>
      </c>
      <c r="R834" s="348">
        <f t="shared" si="115"/>
        <v>0</v>
      </c>
      <c r="S834" s="348">
        <f t="shared" si="115"/>
        <v>0</v>
      </c>
      <c r="T834" s="351">
        <f t="shared" si="115"/>
        <v>8.5775918741999997E-5</v>
      </c>
      <c r="U834" s="351">
        <f t="shared" si="114"/>
        <v>0</v>
      </c>
      <c r="V834" s="351">
        <f t="shared" si="114"/>
        <v>0</v>
      </c>
      <c r="W834" s="351">
        <f t="shared" si="114"/>
        <v>1.1726658080000001E-6</v>
      </c>
      <c r="X834" s="351">
        <f t="shared" si="112"/>
        <v>0</v>
      </c>
      <c r="Y834" s="351">
        <f t="shared" si="112"/>
        <v>0</v>
      </c>
      <c r="Z834" s="351">
        <f t="shared" si="112"/>
        <v>3.1802288810000001E-6</v>
      </c>
      <c r="AA834" s="351">
        <f t="shared" si="112"/>
        <v>9.0128813429999995E-5</v>
      </c>
      <c r="AB834" s="351">
        <f t="shared" si="112"/>
        <v>0</v>
      </c>
      <c r="AC834" s="351">
        <f t="shared" si="112"/>
        <v>0</v>
      </c>
      <c r="AD834" s="351">
        <f t="shared" si="112"/>
        <v>0</v>
      </c>
      <c r="AE834" s="351">
        <f t="shared" si="112"/>
        <v>8.6948584549999993E-5</v>
      </c>
      <c r="AF834" s="351">
        <f t="shared" si="112"/>
        <v>3.1802288810000001E-6</v>
      </c>
      <c r="AG834" s="351">
        <f t="shared" si="112"/>
        <v>2.6581278139999999E-6</v>
      </c>
      <c r="AH834" s="351">
        <f t="shared" si="112"/>
        <v>9.2786941244999994E-5</v>
      </c>
      <c r="AI834" s="351">
        <f t="shared" si="112"/>
        <v>0</v>
      </c>
      <c r="AJ834" s="351">
        <f t="shared" si="112"/>
        <v>0</v>
      </c>
      <c r="AK834" s="351">
        <f t="shared" si="112"/>
        <v>0</v>
      </c>
      <c r="AL834" s="351" t="str">
        <f t="shared" si="112"/>
        <v>R190</v>
      </c>
      <c r="AM834" s="351" t="str">
        <f t="shared" si="112"/>
        <v>Melton</v>
      </c>
      <c r="AN834" s="351" t="str">
        <f t="shared" si="112"/>
        <v>SD</v>
      </c>
      <c r="AO834" s="352" t="str">
        <f t="shared" si="112"/>
        <v>SD</v>
      </c>
      <c r="AP834" s="353"/>
      <c r="AQ834" s="351">
        <f t="shared" si="112"/>
        <v>0</v>
      </c>
      <c r="AR834" s="351">
        <f t="shared" si="112"/>
        <v>0</v>
      </c>
      <c r="AS834" s="351">
        <f t="shared" si="112"/>
        <v>0</v>
      </c>
      <c r="AT834" s="351">
        <f t="shared" si="112"/>
        <v>0</v>
      </c>
      <c r="AU834" s="351">
        <f t="shared" si="112"/>
        <v>0</v>
      </c>
      <c r="AV834" s="351">
        <f t="shared" si="112"/>
        <v>0</v>
      </c>
      <c r="AW834" s="351">
        <f t="shared" si="112"/>
        <v>0</v>
      </c>
      <c r="AX834" s="351">
        <f t="shared" si="112"/>
        <v>0</v>
      </c>
      <c r="AY834" s="351">
        <f t="shared" si="112"/>
        <v>0</v>
      </c>
      <c r="AZ834" s="351">
        <f t="shared" si="112"/>
        <v>0</v>
      </c>
      <c r="BA834" s="351">
        <f t="shared" si="112"/>
        <v>0</v>
      </c>
      <c r="BB834" s="351">
        <f t="shared" si="112"/>
        <v>0</v>
      </c>
      <c r="BC834" s="351">
        <f t="shared" si="116"/>
        <v>0</v>
      </c>
      <c r="BD834" s="351">
        <f t="shared" si="116"/>
        <v>0</v>
      </c>
      <c r="BE834" s="351">
        <f t="shared" si="116"/>
        <v>0</v>
      </c>
      <c r="BF834" s="351">
        <f t="shared" si="116"/>
        <v>0</v>
      </c>
      <c r="BG834" s="351">
        <f t="shared" si="116"/>
        <v>0</v>
      </c>
      <c r="BH834" s="351">
        <f t="shared" si="116"/>
        <v>0</v>
      </c>
      <c r="BI834" s="354">
        <f t="shared" si="116"/>
        <v>0</v>
      </c>
      <c r="BJ834" s="352">
        <f t="shared" si="116"/>
        <v>0</v>
      </c>
      <c r="BK834" s="350">
        <f t="shared" si="116"/>
        <v>0</v>
      </c>
      <c r="BL834" s="350">
        <f t="shared" si="116"/>
        <v>0</v>
      </c>
      <c r="BM834" s="350">
        <f t="shared" si="116"/>
        <v>0</v>
      </c>
      <c r="BN834" s="350">
        <f t="shared" si="116"/>
        <v>0</v>
      </c>
      <c r="BO834" s="352">
        <f t="shared" si="116"/>
        <v>0</v>
      </c>
      <c r="BP834" s="352">
        <f t="shared" si="116"/>
        <v>0</v>
      </c>
      <c r="BQ834" s="352">
        <f t="shared" si="116"/>
        <v>0</v>
      </c>
      <c r="BR834" s="153"/>
      <c r="BS834" s="153"/>
      <c r="BT834" s="154"/>
      <c r="BU834" s="153"/>
      <c r="BV834" s="153"/>
      <c r="BW834" s="153"/>
      <c r="BX834" s="108"/>
      <c r="BY834" s="156"/>
      <c r="BZ834" s="157"/>
      <c r="CA834" s="157"/>
      <c r="CB834" s="157"/>
      <c r="CC834" s="157"/>
      <c r="CD834" s="157"/>
      <c r="CE834" s="158"/>
      <c r="CF834" s="158"/>
      <c r="CG834" s="158"/>
    </row>
    <row r="835" spans="1:85" s="89" customFormat="1" ht="14.25">
      <c r="A835" s="282" t="s">
        <v>2069</v>
      </c>
      <c r="B835" s="282" t="s">
        <v>630</v>
      </c>
      <c r="C835" s="283" t="s">
        <v>1008</v>
      </c>
      <c r="D835" s="283" t="s">
        <v>196</v>
      </c>
      <c r="E835" s="224">
        <f t="shared" si="115"/>
        <v>110499</v>
      </c>
      <c r="F835" s="743">
        <f t="shared" si="115"/>
        <v>41685.892599999999</v>
      </c>
      <c r="G835" s="743">
        <f t="shared" si="115"/>
        <v>14461108</v>
      </c>
      <c r="H835" s="348">
        <f t="shared" si="115"/>
        <v>8419177.9810019992</v>
      </c>
      <c r="I835" s="348">
        <f t="shared" si="115"/>
        <v>0</v>
      </c>
      <c r="J835" s="348">
        <f t="shared" si="115"/>
        <v>0</v>
      </c>
      <c r="K835" s="348">
        <f t="shared" si="115"/>
        <v>0</v>
      </c>
      <c r="L835" s="348">
        <f t="shared" si="115"/>
        <v>0</v>
      </c>
      <c r="M835" s="349">
        <f t="shared" si="115"/>
        <v>0</v>
      </c>
      <c r="N835" s="348">
        <f t="shared" si="115"/>
        <v>0</v>
      </c>
      <c r="O835" s="353">
        <f t="shared" si="115"/>
        <v>0</v>
      </c>
      <c r="P835" s="348">
        <f t="shared" si="115"/>
        <v>0</v>
      </c>
      <c r="Q835" s="348">
        <f t="shared" si="115"/>
        <v>0</v>
      </c>
      <c r="R835" s="348">
        <f t="shared" si="115"/>
        <v>0</v>
      </c>
      <c r="S835" s="348">
        <f t="shared" si="115"/>
        <v>0</v>
      </c>
      <c r="T835" s="351">
        <f t="shared" si="115"/>
        <v>1.8351479738399999E-4</v>
      </c>
      <c r="U835" s="351">
        <f t="shared" si="114"/>
        <v>0</v>
      </c>
      <c r="V835" s="351">
        <f t="shared" si="114"/>
        <v>0</v>
      </c>
      <c r="W835" s="351">
        <f t="shared" si="114"/>
        <v>3.089404337E-6</v>
      </c>
      <c r="X835" s="351">
        <f t="shared" si="112"/>
        <v>0</v>
      </c>
      <c r="Y835" s="351">
        <f t="shared" si="112"/>
        <v>0</v>
      </c>
      <c r="Z835" s="351">
        <f t="shared" si="112"/>
        <v>3.1802288810000001E-6</v>
      </c>
      <c r="AA835" s="351">
        <f t="shared" si="112"/>
        <v>1.8978443060199999E-4</v>
      </c>
      <c r="AB835" s="351">
        <f t="shared" si="112"/>
        <v>0</v>
      </c>
      <c r="AC835" s="351">
        <f t="shared" si="112"/>
        <v>0</v>
      </c>
      <c r="AD835" s="351">
        <f t="shared" si="112"/>
        <v>0</v>
      </c>
      <c r="AE835" s="351">
        <f t="shared" si="112"/>
        <v>1.86604201721E-4</v>
      </c>
      <c r="AF835" s="351">
        <f t="shared" si="112"/>
        <v>3.1802288810000001E-6</v>
      </c>
      <c r="AG835" s="351">
        <f t="shared" si="112"/>
        <v>7.6891262989999996E-6</v>
      </c>
      <c r="AH835" s="351">
        <f t="shared" si="112"/>
        <v>1.9747355690099999E-4</v>
      </c>
      <c r="AI835" s="351">
        <f t="shared" si="112"/>
        <v>0</v>
      </c>
      <c r="AJ835" s="351">
        <f t="shared" si="112"/>
        <v>0</v>
      </c>
      <c r="AK835" s="351">
        <f t="shared" si="112"/>
        <v>0</v>
      </c>
      <c r="AL835" s="351" t="str">
        <f t="shared" si="112"/>
        <v>R248</v>
      </c>
      <c r="AM835" s="351" t="str">
        <f t="shared" si="112"/>
        <v>Mendip</v>
      </c>
      <c r="AN835" s="351" t="str">
        <f t="shared" si="112"/>
        <v>SD</v>
      </c>
      <c r="AO835" s="352" t="str">
        <f t="shared" si="112"/>
        <v>SD</v>
      </c>
      <c r="AP835" s="353"/>
      <c r="AQ835" s="351">
        <f t="shared" si="112"/>
        <v>0</v>
      </c>
      <c r="AR835" s="351">
        <f t="shared" si="112"/>
        <v>0</v>
      </c>
      <c r="AS835" s="351">
        <f t="shared" ref="AS835:BQ845" si="117">VLOOKUP($A835,$A$2:$BQ$561,AS$610,FALSE)</f>
        <v>0</v>
      </c>
      <c r="AT835" s="351">
        <f t="shared" si="117"/>
        <v>0</v>
      </c>
      <c r="AU835" s="351">
        <f t="shared" si="117"/>
        <v>0</v>
      </c>
      <c r="AV835" s="351">
        <f t="shared" si="117"/>
        <v>0</v>
      </c>
      <c r="AW835" s="351">
        <f t="shared" si="117"/>
        <v>0</v>
      </c>
      <c r="AX835" s="351">
        <f t="shared" si="117"/>
        <v>0</v>
      </c>
      <c r="AY835" s="351">
        <f t="shared" si="117"/>
        <v>0</v>
      </c>
      <c r="AZ835" s="351">
        <f t="shared" si="117"/>
        <v>0</v>
      </c>
      <c r="BA835" s="351">
        <f t="shared" si="117"/>
        <v>0</v>
      </c>
      <c r="BB835" s="351">
        <f t="shared" si="117"/>
        <v>0</v>
      </c>
      <c r="BC835" s="351">
        <f t="shared" si="117"/>
        <v>0</v>
      </c>
      <c r="BD835" s="351">
        <f t="shared" si="117"/>
        <v>0</v>
      </c>
      <c r="BE835" s="351">
        <f t="shared" si="117"/>
        <v>0</v>
      </c>
      <c r="BF835" s="351">
        <f t="shared" si="117"/>
        <v>0</v>
      </c>
      <c r="BG835" s="351">
        <f t="shared" si="117"/>
        <v>0</v>
      </c>
      <c r="BH835" s="351">
        <f t="shared" si="117"/>
        <v>0</v>
      </c>
      <c r="BI835" s="354">
        <f t="shared" si="117"/>
        <v>0</v>
      </c>
      <c r="BJ835" s="352">
        <f t="shared" si="117"/>
        <v>0</v>
      </c>
      <c r="BK835" s="350">
        <f t="shared" si="117"/>
        <v>0</v>
      </c>
      <c r="BL835" s="350">
        <f t="shared" si="117"/>
        <v>0</v>
      </c>
      <c r="BM835" s="350">
        <f t="shared" si="117"/>
        <v>0</v>
      </c>
      <c r="BN835" s="350">
        <f t="shared" si="117"/>
        <v>0</v>
      </c>
      <c r="BO835" s="352">
        <f t="shared" si="117"/>
        <v>0</v>
      </c>
      <c r="BP835" s="352">
        <f t="shared" si="117"/>
        <v>0</v>
      </c>
      <c r="BQ835" s="352">
        <f t="shared" si="117"/>
        <v>0</v>
      </c>
      <c r="BR835" s="153"/>
      <c r="BS835" s="153"/>
      <c r="BT835" s="154"/>
      <c r="BU835" s="153"/>
      <c r="BV835" s="153"/>
      <c r="BW835" s="153"/>
      <c r="BX835" s="108"/>
      <c r="BY835" s="156"/>
      <c r="BZ835" s="157"/>
      <c r="CA835" s="157"/>
      <c r="CB835" s="157"/>
      <c r="CC835" s="157"/>
      <c r="CD835" s="157"/>
      <c r="CE835" s="158"/>
      <c r="CF835" s="158"/>
      <c r="CG835" s="158"/>
    </row>
    <row r="836" spans="1:85" s="89" customFormat="1" ht="14.25">
      <c r="A836" s="282" t="s">
        <v>1919</v>
      </c>
      <c r="B836" s="282" t="s">
        <v>280</v>
      </c>
      <c r="C836" s="283" t="s">
        <v>1008</v>
      </c>
      <c r="D836" s="283" t="s">
        <v>196</v>
      </c>
      <c r="E836" s="224">
        <f t="shared" si="115"/>
        <v>79239</v>
      </c>
      <c r="F836" s="743">
        <f t="shared" si="115"/>
        <v>28975.665400000002</v>
      </c>
      <c r="G836" s="743">
        <f t="shared" si="115"/>
        <v>11450240</v>
      </c>
      <c r="H836" s="348">
        <f t="shared" si="115"/>
        <v>6185914.2593830004</v>
      </c>
      <c r="I836" s="348">
        <f t="shared" si="115"/>
        <v>0</v>
      </c>
      <c r="J836" s="348">
        <f t="shared" si="115"/>
        <v>0</v>
      </c>
      <c r="K836" s="348">
        <f t="shared" si="115"/>
        <v>0</v>
      </c>
      <c r="L836" s="348">
        <f t="shared" si="115"/>
        <v>0</v>
      </c>
      <c r="M836" s="349">
        <f t="shared" si="115"/>
        <v>0</v>
      </c>
      <c r="N836" s="348">
        <f t="shared" si="115"/>
        <v>0</v>
      </c>
      <c r="O836" s="353">
        <f t="shared" si="115"/>
        <v>0</v>
      </c>
      <c r="P836" s="348">
        <f t="shared" si="115"/>
        <v>0</v>
      </c>
      <c r="Q836" s="348">
        <f t="shared" si="115"/>
        <v>0</v>
      </c>
      <c r="R836" s="348">
        <f t="shared" si="115"/>
        <v>0</v>
      </c>
      <c r="S836" s="348">
        <f t="shared" si="115"/>
        <v>0</v>
      </c>
      <c r="T836" s="351">
        <f t="shared" si="115"/>
        <v>1.4196965679E-4</v>
      </c>
      <c r="U836" s="351">
        <f t="shared" si="114"/>
        <v>0</v>
      </c>
      <c r="V836" s="351">
        <f t="shared" si="114"/>
        <v>0</v>
      </c>
      <c r="W836" s="351">
        <f t="shared" si="114"/>
        <v>2.9743895600000001E-6</v>
      </c>
      <c r="X836" s="351">
        <f t="shared" si="114"/>
        <v>0</v>
      </c>
      <c r="Y836" s="351">
        <f t="shared" si="114"/>
        <v>0</v>
      </c>
      <c r="Z836" s="351">
        <f t="shared" si="114"/>
        <v>3.1802288810000001E-6</v>
      </c>
      <c r="AA836" s="351">
        <f t="shared" si="114"/>
        <v>1.4812427523100001E-4</v>
      </c>
      <c r="AB836" s="351">
        <f t="shared" si="114"/>
        <v>0</v>
      </c>
      <c r="AC836" s="351">
        <f t="shared" si="114"/>
        <v>0</v>
      </c>
      <c r="AD836" s="351">
        <f t="shared" si="114"/>
        <v>0</v>
      </c>
      <c r="AE836" s="351">
        <f t="shared" si="114"/>
        <v>1.4494404635E-4</v>
      </c>
      <c r="AF836" s="351">
        <f t="shared" si="114"/>
        <v>3.1802288810000001E-6</v>
      </c>
      <c r="AG836" s="351">
        <f t="shared" si="114"/>
        <v>4.6559566149999998E-6</v>
      </c>
      <c r="AH836" s="351">
        <f t="shared" si="114"/>
        <v>1.5278023184599998E-4</v>
      </c>
      <c r="AI836" s="351">
        <f t="shared" si="114"/>
        <v>0</v>
      </c>
      <c r="AJ836" s="351">
        <f t="shared" si="114"/>
        <v>0</v>
      </c>
      <c r="AK836" s="351">
        <f t="shared" si="114"/>
        <v>0</v>
      </c>
      <c r="AL836" s="351" t="str">
        <f t="shared" si="114"/>
        <v>R67</v>
      </c>
      <c r="AM836" s="351" t="str">
        <f t="shared" si="114"/>
        <v>Mid Devon</v>
      </c>
      <c r="AN836" s="351" t="str">
        <f t="shared" si="114"/>
        <v>SD</v>
      </c>
      <c r="AO836" s="352" t="str">
        <f t="shared" si="114"/>
        <v>SD</v>
      </c>
      <c r="AP836" s="353"/>
      <c r="AQ836" s="351">
        <f t="shared" si="114"/>
        <v>0</v>
      </c>
      <c r="AR836" s="351">
        <f t="shared" si="114"/>
        <v>0</v>
      </c>
      <c r="AS836" s="351">
        <f t="shared" si="117"/>
        <v>0</v>
      </c>
      <c r="AT836" s="351">
        <f t="shared" si="117"/>
        <v>0</v>
      </c>
      <c r="AU836" s="351">
        <f t="shared" si="117"/>
        <v>0</v>
      </c>
      <c r="AV836" s="351">
        <f t="shared" si="117"/>
        <v>0</v>
      </c>
      <c r="AW836" s="351">
        <f t="shared" si="117"/>
        <v>0</v>
      </c>
      <c r="AX836" s="351">
        <f t="shared" si="117"/>
        <v>0</v>
      </c>
      <c r="AY836" s="351">
        <f t="shared" si="117"/>
        <v>0</v>
      </c>
      <c r="AZ836" s="351">
        <f t="shared" si="117"/>
        <v>0</v>
      </c>
      <c r="BA836" s="351">
        <f t="shared" si="117"/>
        <v>0</v>
      </c>
      <c r="BB836" s="351">
        <f t="shared" si="117"/>
        <v>0</v>
      </c>
      <c r="BC836" s="351">
        <f t="shared" si="117"/>
        <v>0</v>
      </c>
      <c r="BD836" s="351">
        <f t="shared" si="117"/>
        <v>0</v>
      </c>
      <c r="BE836" s="351">
        <f t="shared" si="117"/>
        <v>0</v>
      </c>
      <c r="BF836" s="351">
        <f t="shared" si="117"/>
        <v>0</v>
      </c>
      <c r="BG836" s="351">
        <f t="shared" si="117"/>
        <v>0</v>
      </c>
      <c r="BH836" s="351">
        <f t="shared" si="117"/>
        <v>0</v>
      </c>
      <c r="BI836" s="354">
        <f t="shared" si="117"/>
        <v>0</v>
      </c>
      <c r="BJ836" s="352">
        <f t="shared" si="117"/>
        <v>0</v>
      </c>
      <c r="BK836" s="350">
        <f t="shared" si="117"/>
        <v>0</v>
      </c>
      <c r="BL836" s="350">
        <f t="shared" si="117"/>
        <v>0</v>
      </c>
      <c r="BM836" s="350">
        <f t="shared" si="117"/>
        <v>0</v>
      </c>
      <c r="BN836" s="350">
        <f t="shared" si="117"/>
        <v>0</v>
      </c>
      <c r="BO836" s="352">
        <f t="shared" si="117"/>
        <v>0</v>
      </c>
      <c r="BP836" s="352">
        <f t="shared" si="117"/>
        <v>0</v>
      </c>
      <c r="BQ836" s="352">
        <f t="shared" si="117"/>
        <v>0</v>
      </c>
      <c r="BR836" s="153"/>
      <c r="BS836" s="153"/>
      <c r="BT836" s="154"/>
      <c r="BU836" s="153"/>
      <c r="BV836" s="153"/>
      <c r="BW836" s="153"/>
      <c r="BX836" s="108"/>
      <c r="BY836" s="156"/>
      <c r="BZ836" s="157"/>
      <c r="CA836" s="157"/>
      <c r="CB836" s="157"/>
      <c r="CC836" s="157"/>
      <c r="CD836" s="157"/>
      <c r="CE836" s="158"/>
      <c r="CF836" s="158"/>
      <c r="CG836" s="158"/>
    </row>
    <row r="837" spans="1:85" s="89" customFormat="1" ht="14.25">
      <c r="A837" s="282" t="s">
        <v>2087</v>
      </c>
      <c r="B837" s="282" t="s">
        <v>668</v>
      </c>
      <c r="C837" s="283" t="s">
        <v>2903</v>
      </c>
      <c r="D837" s="283" t="s">
        <v>196</v>
      </c>
      <c r="E837" s="224">
        <f t="shared" si="115"/>
        <v>98993</v>
      </c>
      <c r="F837" s="743">
        <f t="shared" si="115"/>
        <v>36301.104877999998</v>
      </c>
      <c r="G837" s="743">
        <f t="shared" si="115"/>
        <v>11628021</v>
      </c>
      <c r="H837" s="348">
        <f t="shared" si="115"/>
        <v>6290267.8150209999</v>
      </c>
      <c r="I837" s="348">
        <f t="shared" si="115"/>
        <v>0</v>
      </c>
      <c r="J837" s="348">
        <f t="shared" si="115"/>
        <v>0</v>
      </c>
      <c r="K837" s="348">
        <f t="shared" si="115"/>
        <v>0</v>
      </c>
      <c r="L837" s="348">
        <f t="shared" si="115"/>
        <v>0</v>
      </c>
      <c r="M837" s="349">
        <f t="shared" si="115"/>
        <v>0</v>
      </c>
      <c r="N837" s="348">
        <f t="shared" si="115"/>
        <v>0</v>
      </c>
      <c r="O837" s="353">
        <f t="shared" si="115"/>
        <v>0</v>
      </c>
      <c r="P837" s="348">
        <f t="shared" si="115"/>
        <v>0</v>
      </c>
      <c r="Q837" s="348">
        <f t="shared" si="115"/>
        <v>0</v>
      </c>
      <c r="R837" s="348">
        <f t="shared" si="115"/>
        <v>0</v>
      </c>
      <c r="S837" s="348">
        <f t="shared" si="115"/>
        <v>0</v>
      </c>
      <c r="T837" s="351">
        <f t="shared" si="115"/>
        <v>1.6715059192799999E-4</v>
      </c>
      <c r="U837" s="351">
        <f t="shared" si="114"/>
        <v>0</v>
      </c>
      <c r="V837" s="351">
        <f t="shared" si="114"/>
        <v>0</v>
      </c>
      <c r="W837" s="351">
        <f t="shared" si="114"/>
        <v>2.0405692250000001E-6</v>
      </c>
      <c r="X837" s="351">
        <f t="shared" si="114"/>
        <v>0</v>
      </c>
      <c r="Y837" s="351">
        <f t="shared" si="114"/>
        <v>0</v>
      </c>
      <c r="Z837" s="351">
        <f t="shared" si="114"/>
        <v>3.1802288810000001E-6</v>
      </c>
      <c r="AA837" s="351">
        <f t="shared" si="114"/>
        <v>1.7237139003399999E-4</v>
      </c>
      <c r="AB837" s="351">
        <f t="shared" si="114"/>
        <v>0</v>
      </c>
      <c r="AC837" s="351">
        <f t="shared" si="114"/>
        <v>0</v>
      </c>
      <c r="AD837" s="351">
        <f t="shared" si="114"/>
        <v>0</v>
      </c>
      <c r="AE837" s="351">
        <f t="shared" si="114"/>
        <v>1.69191161153E-4</v>
      </c>
      <c r="AF837" s="351">
        <f t="shared" si="114"/>
        <v>3.1802288810000001E-6</v>
      </c>
      <c r="AG837" s="351">
        <f t="shared" si="114"/>
        <v>5.5301500190000001E-6</v>
      </c>
      <c r="AH837" s="351">
        <f t="shared" si="114"/>
        <v>1.7790154005299999E-4</v>
      </c>
      <c r="AI837" s="351">
        <f t="shared" si="114"/>
        <v>0</v>
      </c>
      <c r="AJ837" s="351">
        <f t="shared" si="114"/>
        <v>0</v>
      </c>
      <c r="AK837" s="351">
        <f t="shared" si="114"/>
        <v>0</v>
      </c>
      <c r="AL837" s="351" t="str">
        <f t="shared" si="114"/>
        <v>R265</v>
      </c>
      <c r="AM837" s="351" t="str">
        <f t="shared" si="114"/>
        <v>Mid Suffolk</v>
      </c>
      <c r="AN837" s="351" t="str">
        <f t="shared" si="114"/>
        <v>SD</v>
      </c>
      <c r="AO837" s="352" t="str">
        <f t="shared" si="114"/>
        <v>SD</v>
      </c>
      <c r="AP837" s="353"/>
      <c r="AQ837" s="351">
        <f t="shared" si="114"/>
        <v>0</v>
      </c>
      <c r="AR837" s="351">
        <f t="shared" si="114"/>
        <v>0</v>
      </c>
      <c r="AS837" s="351">
        <f t="shared" si="117"/>
        <v>0</v>
      </c>
      <c r="AT837" s="351">
        <f t="shared" si="117"/>
        <v>0</v>
      </c>
      <c r="AU837" s="351">
        <f t="shared" si="117"/>
        <v>0</v>
      </c>
      <c r="AV837" s="351">
        <f t="shared" si="117"/>
        <v>0</v>
      </c>
      <c r="AW837" s="351">
        <f t="shared" si="117"/>
        <v>0</v>
      </c>
      <c r="AX837" s="351">
        <f t="shared" si="117"/>
        <v>0</v>
      </c>
      <c r="AY837" s="351">
        <f t="shared" si="117"/>
        <v>0</v>
      </c>
      <c r="AZ837" s="351">
        <f t="shared" si="117"/>
        <v>0</v>
      </c>
      <c r="BA837" s="351">
        <f t="shared" si="117"/>
        <v>0</v>
      </c>
      <c r="BB837" s="351">
        <f t="shared" si="117"/>
        <v>0</v>
      </c>
      <c r="BC837" s="351">
        <f t="shared" si="117"/>
        <v>0</v>
      </c>
      <c r="BD837" s="351">
        <f t="shared" si="117"/>
        <v>0</v>
      </c>
      <c r="BE837" s="351">
        <f t="shared" si="117"/>
        <v>0</v>
      </c>
      <c r="BF837" s="351">
        <f t="shared" si="117"/>
        <v>0</v>
      </c>
      <c r="BG837" s="351">
        <f t="shared" si="117"/>
        <v>0</v>
      </c>
      <c r="BH837" s="351">
        <f t="shared" si="117"/>
        <v>0</v>
      </c>
      <c r="BI837" s="354">
        <f t="shared" si="117"/>
        <v>0</v>
      </c>
      <c r="BJ837" s="352">
        <f t="shared" si="117"/>
        <v>0</v>
      </c>
      <c r="BK837" s="350">
        <f t="shared" si="117"/>
        <v>0</v>
      </c>
      <c r="BL837" s="350">
        <f t="shared" si="117"/>
        <v>0</v>
      </c>
      <c r="BM837" s="350">
        <f t="shared" si="117"/>
        <v>0</v>
      </c>
      <c r="BN837" s="350">
        <f t="shared" si="117"/>
        <v>0</v>
      </c>
      <c r="BO837" s="352">
        <f t="shared" si="117"/>
        <v>0</v>
      </c>
      <c r="BP837" s="352">
        <f t="shared" si="117"/>
        <v>0</v>
      </c>
      <c r="BQ837" s="352">
        <f t="shared" si="117"/>
        <v>0</v>
      </c>
      <c r="BR837" s="153"/>
      <c r="BS837" s="153"/>
      <c r="BT837" s="154"/>
      <c r="BU837" s="153"/>
      <c r="BV837" s="153"/>
      <c r="BW837" s="153"/>
      <c r="BX837" s="108"/>
      <c r="BY837" s="156"/>
      <c r="BZ837" s="157"/>
      <c r="CA837" s="157"/>
      <c r="CB837" s="157"/>
      <c r="CC837" s="157"/>
      <c r="CD837" s="157"/>
      <c r="CE837" s="158"/>
      <c r="CF837" s="158"/>
      <c r="CG837" s="158"/>
    </row>
    <row r="838" spans="1:85" s="89" customFormat="1" ht="14.25">
      <c r="A838" s="282" t="s">
        <v>2118</v>
      </c>
      <c r="B838" s="282" t="s">
        <v>724</v>
      </c>
      <c r="C838" s="283" t="s">
        <v>1010</v>
      </c>
      <c r="D838" s="283" t="s">
        <v>196</v>
      </c>
      <c r="E838" s="224">
        <f t="shared" si="115"/>
        <v>141971</v>
      </c>
      <c r="F838" s="743">
        <f t="shared" si="115"/>
        <v>58460.664344999997</v>
      </c>
      <c r="G838" s="743">
        <f t="shared" si="115"/>
        <v>14967840</v>
      </c>
      <c r="H838" s="348">
        <f t="shared" si="115"/>
        <v>6467650.490557</v>
      </c>
      <c r="I838" s="348">
        <f t="shared" si="115"/>
        <v>0</v>
      </c>
      <c r="J838" s="348">
        <f t="shared" si="115"/>
        <v>0</v>
      </c>
      <c r="K838" s="348">
        <f t="shared" si="115"/>
        <v>0</v>
      </c>
      <c r="L838" s="348">
        <f t="shared" si="115"/>
        <v>0</v>
      </c>
      <c r="M838" s="349">
        <f t="shared" si="115"/>
        <v>0</v>
      </c>
      <c r="N838" s="348">
        <f t="shared" si="115"/>
        <v>0</v>
      </c>
      <c r="O838" s="353">
        <f t="shared" si="115"/>
        <v>0</v>
      </c>
      <c r="P838" s="348">
        <f t="shared" si="115"/>
        <v>0</v>
      </c>
      <c r="Q838" s="348">
        <f t="shared" si="115"/>
        <v>0</v>
      </c>
      <c r="R838" s="348">
        <f t="shared" si="115"/>
        <v>0</v>
      </c>
      <c r="S838" s="348">
        <f t="shared" si="115"/>
        <v>0</v>
      </c>
      <c r="T838" s="351">
        <f t="shared" si="115"/>
        <v>2.0504121623399999E-4</v>
      </c>
      <c r="U838" s="351">
        <f t="shared" si="114"/>
        <v>0</v>
      </c>
      <c r="V838" s="351">
        <f t="shared" si="114"/>
        <v>0</v>
      </c>
      <c r="W838" s="351">
        <f t="shared" si="114"/>
        <v>1.1226473969999999E-6</v>
      </c>
      <c r="X838" s="351">
        <f t="shared" si="114"/>
        <v>0</v>
      </c>
      <c r="Y838" s="351">
        <f t="shared" si="114"/>
        <v>0</v>
      </c>
      <c r="Z838" s="351">
        <f t="shared" si="114"/>
        <v>3.1802288810000001E-6</v>
      </c>
      <c r="AA838" s="351">
        <f t="shared" si="114"/>
        <v>2.0934409251199999E-4</v>
      </c>
      <c r="AB838" s="351">
        <f t="shared" si="114"/>
        <v>0</v>
      </c>
      <c r="AC838" s="351">
        <f t="shared" si="114"/>
        <v>0</v>
      </c>
      <c r="AD838" s="351">
        <f t="shared" si="114"/>
        <v>0</v>
      </c>
      <c r="AE838" s="351">
        <f t="shared" si="114"/>
        <v>2.0616386363099998E-4</v>
      </c>
      <c r="AF838" s="351">
        <f t="shared" si="114"/>
        <v>3.1802288810000001E-6</v>
      </c>
      <c r="AG838" s="351">
        <f t="shared" si="114"/>
        <v>9.0997390179999993E-6</v>
      </c>
      <c r="AH838" s="351">
        <f t="shared" si="114"/>
        <v>2.1844383152999996E-4</v>
      </c>
      <c r="AI838" s="351">
        <f t="shared" si="114"/>
        <v>0</v>
      </c>
      <c r="AJ838" s="351">
        <f t="shared" si="114"/>
        <v>0</v>
      </c>
      <c r="AK838" s="351">
        <f t="shared" si="114"/>
        <v>0</v>
      </c>
      <c r="AL838" s="351" t="str">
        <f t="shared" si="114"/>
        <v>R290</v>
      </c>
      <c r="AM838" s="351" t="str">
        <f t="shared" si="114"/>
        <v>Mid Sussex</v>
      </c>
      <c r="AN838" s="351" t="str">
        <f t="shared" si="114"/>
        <v>SD</v>
      </c>
      <c r="AO838" s="352" t="str">
        <f t="shared" si="114"/>
        <v>SD</v>
      </c>
      <c r="AP838" s="353"/>
      <c r="AQ838" s="351">
        <f t="shared" si="114"/>
        <v>0</v>
      </c>
      <c r="AR838" s="351">
        <f t="shared" si="114"/>
        <v>0</v>
      </c>
      <c r="AS838" s="351">
        <f t="shared" si="117"/>
        <v>0</v>
      </c>
      <c r="AT838" s="351">
        <f t="shared" si="117"/>
        <v>0</v>
      </c>
      <c r="AU838" s="351">
        <f t="shared" si="117"/>
        <v>0</v>
      </c>
      <c r="AV838" s="351">
        <f t="shared" si="117"/>
        <v>0</v>
      </c>
      <c r="AW838" s="351">
        <f t="shared" si="117"/>
        <v>0</v>
      </c>
      <c r="AX838" s="351">
        <f t="shared" si="117"/>
        <v>0</v>
      </c>
      <c r="AY838" s="351">
        <f t="shared" si="117"/>
        <v>0</v>
      </c>
      <c r="AZ838" s="351">
        <f t="shared" si="117"/>
        <v>0</v>
      </c>
      <c r="BA838" s="351">
        <f t="shared" si="117"/>
        <v>0</v>
      </c>
      <c r="BB838" s="351">
        <f t="shared" si="117"/>
        <v>0</v>
      </c>
      <c r="BC838" s="351">
        <f t="shared" si="117"/>
        <v>0</v>
      </c>
      <c r="BD838" s="351">
        <f t="shared" si="117"/>
        <v>0</v>
      </c>
      <c r="BE838" s="351">
        <f t="shared" si="117"/>
        <v>0</v>
      </c>
      <c r="BF838" s="351">
        <f t="shared" si="117"/>
        <v>0</v>
      </c>
      <c r="BG838" s="351">
        <f t="shared" si="117"/>
        <v>0</v>
      </c>
      <c r="BH838" s="351">
        <f t="shared" si="117"/>
        <v>0</v>
      </c>
      <c r="BI838" s="354">
        <f t="shared" si="117"/>
        <v>0</v>
      </c>
      <c r="BJ838" s="352">
        <f t="shared" si="117"/>
        <v>0</v>
      </c>
      <c r="BK838" s="350">
        <f t="shared" si="117"/>
        <v>0</v>
      </c>
      <c r="BL838" s="350">
        <f t="shared" si="117"/>
        <v>0</v>
      </c>
      <c r="BM838" s="350">
        <f t="shared" si="117"/>
        <v>0</v>
      </c>
      <c r="BN838" s="350">
        <f t="shared" si="117"/>
        <v>0</v>
      </c>
      <c r="BO838" s="352">
        <f t="shared" si="117"/>
        <v>0</v>
      </c>
      <c r="BP838" s="352">
        <f t="shared" si="117"/>
        <v>0</v>
      </c>
      <c r="BQ838" s="352">
        <f t="shared" si="117"/>
        <v>0</v>
      </c>
      <c r="BR838" s="153"/>
      <c r="BS838" s="153"/>
      <c r="BT838" s="154"/>
      <c r="BU838" s="153"/>
      <c r="BV838" s="153"/>
      <c r="BW838" s="153"/>
      <c r="BX838" s="108"/>
      <c r="BY838" s="156"/>
      <c r="BZ838" s="157"/>
      <c r="CA838" s="157"/>
      <c r="CB838" s="157"/>
      <c r="CC838" s="157"/>
      <c r="CD838" s="157"/>
      <c r="CE838" s="158"/>
      <c r="CF838" s="158"/>
      <c r="CG838" s="158"/>
    </row>
    <row r="839" spans="1:85" s="89" customFormat="1" ht="14.25">
      <c r="A839" s="282" t="s">
        <v>2096</v>
      </c>
      <c r="B839" s="282" t="s">
        <v>684</v>
      </c>
      <c r="C839" s="283" t="s">
        <v>1010</v>
      </c>
      <c r="D839" s="283" t="s">
        <v>196</v>
      </c>
      <c r="E839" s="224">
        <f t="shared" si="115"/>
        <v>86741</v>
      </c>
      <c r="F839" s="743">
        <f t="shared" si="115"/>
        <v>41328.277223999998</v>
      </c>
      <c r="G839" s="743">
        <f t="shared" si="115"/>
        <v>10110834</v>
      </c>
      <c r="H839" s="348">
        <f t="shared" si="115"/>
        <v>4000809.9113540002</v>
      </c>
      <c r="I839" s="348">
        <f t="shared" si="115"/>
        <v>0</v>
      </c>
      <c r="J839" s="348">
        <f t="shared" si="115"/>
        <v>0</v>
      </c>
      <c r="K839" s="348">
        <f t="shared" si="115"/>
        <v>0</v>
      </c>
      <c r="L839" s="348">
        <f t="shared" si="115"/>
        <v>0</v>
      </c>
      <c r="M839" s="349">
        <f t="shared" si="115"/>
        <v>0</v>
      </c>
      <c r="N839" s="348">
        <f t="shared" si="115"/>
        <v>0</v>
      </c>
      <c r="O839" s="353">
        <f t="shared" si="115"/>
        <v>0</v>
      </c>
      <c r="P839" s="348">
        <f t="shared" si="115"/>
        <v>0</v>
      </c>
      <c r="Q839" s="348">
        <f t="shared" si="115"/>
        <v>0</v>
      </c>
      <c r="R839" s="348">
        <f t="shared" si="115"/>
        <v>0</v>
      </c>
      <c r="S839" s="348">
        <f t="shared" si="115"/>
        <v>0</v>
      </c>
      <c r="T839" s="351">
        <f t="shared" si="115"/>
        <v>1.3494963546099999E-4</v>
      </c>
      <c r="U839" s="351">
        <f t="shared" si="114"/>
        <v>0</v>
      </c>
      <c r="V839" s="351">
        <f t="shared" si="114"/>
        <v>0</v>
      </c>
      <c r="W839" s="351">
        <f t="shared" si="114"/>
        <v>5.3529333799999996E-7</v>
      </c>
      <c r="X839" s="351">
        <f t="shared" si="114"/>
        <v>0</v>
      </c>
      <c r="Y839" s="351">
        <f t="shared" si="114"/>
        <v>0</v>
      </c>
      <c r="Z839" s="351">
        <f t="shared" si="114"/>
        <v>3.1802288810000001E-6</v>
      </c>
      <c r="AA839" s="351">
        <f t="shared" si="114"/>
        <v>1.3866515768E-4</v>
      </c>
      <c r="AB839" s="351">
        <f t="shared" si="114"/>
        <v>0</v>
      </c>
      <c r="AC839" s="351">
        <f t="shared" si="114"/>
        <v>0</v>
      </c>
      <c r="AD839" s="351">
        <f t="shared" si="114"/>
        <v>0</v>
      </c>
      <c r="AE839" s="351">
        <f t="shared" si="114"/>
        <v>1.3548492879899998E-4</v>
      </c>
      <c r="AF839" s="351">
        <f t="shared" si="114"/>
        <v>3.1802288810000001E-6</v>
      </c>
      <c r="AG839" s="351">
        <f t="shared" si="114"/>
        <v>3.7211201669999998E-6</v>
      </c>
      <c r="AH839" s="351">
        <f t="shared" si="114"/>
        <v>1.4238627784699998E-4</v>
      </c>
      <c r="AI839" s="351">
        <f t="shared" si="114"/>
        <v>0</v>
      </c>
      <c r="AJ839" s="351">
        <f t="shared" si="114"/>
        <v>0</v>
      </c>
      <c r="AK839" s="351">
        <f t="shared" si="114"/>
        <v>0</v>
      </c>
      <c r="AL839" s="351" t="str">
        <f t="shared" si="114"/>
        <v>R272</v>
      </c>
      <c r="AM839" s="351" t="str">
        <f t="shared" si="114"/>
        <v>Mole Valley</v>
      </c>
      <c r="AN839" s="351" t="str">
        <f t="shared" si="114"/>
        <v>SD</v>
      </c>
      <c r="AO839" s="352" t="str">
        <f t="shared" si="114"/>
        <v>SD</v>
      </c>
      <c r="AP839" s="353"/>
      <c r="AQ839" s="351">
        <f t="shared" si="114"/>
        <v>0</v>
      </c>
      <c r="AR839" s="351">
        <f t="shared" si="114"/>
        <v>0</v>
      </c>
      <c r="AS839" s="351">
        <f t="shared" si="117"/>
        <v>0</v>
      </c>
      <c r="AT839" s="351">
        <f t="shared" si="117"/>
        <v>0</v>
      </c>
      <c r="AU839" s="351">
        <f t="shared" si="117"/>
        <v>0</v>
      </c>
      <c r="AV839" s="351">
        <f t="shared" si="117"/>
        <v>0</v>
      </c>
      <c r="AW839" s="351">
        <f t="shared" si="117"/>
        <v>0</v>
      </c>
      <c r="AX839" s="351">
        <f t="shared" si="117"/>
        <v>0</v>
      </c>
      <c r="AY839" s="351">
        <f t="shared" si="117"/>
        <v>0</v>
      </c>
      <c r="AZ839" s="351">
        <f t="shared" si="117"/>
        <v>0</v>
      </c>
      <c r="BA839" s="351">
        <f t="shared" si="117"/>
        <v>0</v>
      </c>
      <c r="BB839" s="351">
        <f t="shared" si="117"/>
        <v>0</v>
      </c>
      <c r="BC839" s="351">
        <f t="shared" si="117"/>
        <v>0</v>
      </c>
      <c r="BD839" s="351">
        <f t="shared" si="117"/>
        <v>0</v>
      </c>
      <c r="BE839" s="351">
        <f t="shared" si="117"/>
        <v>0</v>
      </c>
      <c r="BF839" s="351">
        <f t="shared" si="117"/>
        <v>0</v>
      </c>
      <c r="BG839" s="351">
        <f t="shared" si="117"/>
        <v>0</v>
      </c>
      <c r="BH839" s="351">
        <f t="shared" si="117"/>
        <v>0</v>
      </c>
      <c r="BI839" s="354">
        <f t="shared" si="117"/>
        <v>0</v>
      </c>
      <c r="BJ839" s="352">
        <f t="shared" si="117"/>
        <v>0</v>
      </c>
      <c r="BK839" s="350">
        <f t="shared" si="117"/>
        <v>0</v>
      </c>
      <c r="BL839" s="350">
        <f t="shared" si="117"/>
        <v>0</v>
      </c>
      <c r="BM839" s="350">
        <f t="shared" si="117"/>
        <v>0</v>
      </c>
      <c r="BN839" s="350">
        <f t="shared" si="117"/>
        <v>0</v>
      </c>
      <c r="BO839" s="352">
        <f t="shared" si="117"/>
        <v>0</v>
      </c>
      <c r="BP839" s="352">
        <f t="shared" si="117"/>
        <v>0</v>
      </c>
      <c r="BQ839" s="352">
        <f t="shared" si="117"/>
        <v>0</v>
      </c>
      <c r="BR839" s="153"/>
      <c r="BS839" s="153"/>
      <c r="BT839" s="154"/>
      <c r="BU839" s="153"/>
      <c r="BV839" s="153"/>
      <c r="BW839" s="153"/>
      <c r="BX839" s="108"/>
      <c r="BY839" s="156"/>
      <c r="BZ839" s="157"/>
      <c r="CA839" s="157"/>
      <c r="CB839" s="157"/>
      <c r="CC839" s="157"/>
      <c r="CD839" s="157"/>
      <c r="CE839" s="158"/>
      <c r="CF839" s="158"/>
      <c r="CG839" s="158"/>
    </row>
    <row r="840" spans="1:85" s="89" customFormat="1" ht="14.25">
      <c r="A840" s="282" t="s">
        <v>1968</v>
      </c>
      <c r="B840" s="282" t="s">
        <v>392</v>
      </c>
      <c r="C840" s="283" t="s">
        <v>1010</v>
      </c>
      <c r="D840" s="283" t="s">
        <v>196</v>
      </c>
      <c r="E840" s="224">
        <f t="shared" si="115"/>
        <v>179687</v>
      </c>
      <c r="F840" s="743">
        <f t="shared" si="115"/>
        <v>73326.092004000006</v>
      </c>
      <c r="G840" s="743">
        <f t="shared" si="115"/>
        <v>23103780</v>
      </c>
      <c r="H840" s="348">
        <f t="shared" si="115"/>
        <v>11628825.923157001</v>
      </c>
      <c r="I840" s="348">
        <f t="shared" si="115"/>
        <v>0</v>
      </c>
      <c r="J840" s="348">
        <f t="shared" si="115"/>
        <v>0</v>
      </c>
      <c r="K840" s="348">
        <f t="shared" si="115"/>
        <v>0</v>
      </c>
      <c r="L840" s="348">
        <f t="shared" si="115"/>
        <v>0</v>
      </c>
      <c r="M840" s="349">
        <f t="shared" si="115"/>
        <v>0</v>
      </c>
      <c r="N840" s="348">
        <f t="shared" si="115"/>
        <v>0</v>
      </c>
      <c r="O840" s="353">
        <f t="shared" si="115"/>
        <v>0</v>
      </c>
      <c r="P840" s="348">
        <f t="shared" si="115"/>
        <v>0</v>
      </c>
      <c r="Q840" s="348">
        <f t="shared" si="115"/>
        <v>0</v>
      </c>
      <c r="R840" s="348">
        <f t="shared" si="115"/>
        <v>0</v>
      </c>
      <c r="S840" s="348">
        <f t="shared" si="115"/>
        <v>0</v>
      </c>
      <c r="T840" s="351">
        <f t="shared" si="115"/>
        <v>2.7598155915099998E-4</v>
      </c>
      <c r="U840" s="351">
        <f t="shared" si="114"/>
        <v>0</v>
      </c>
      <c r="V840" s="351">
        <f t="shared" si="114"/>
        <v>0</v>
      </c>
      <c r="W840" s="351">
        <f t="shared" si="114"/>
        <v>2.06396981E-6</v>
      </c>
      <c r="X840" s="351">
        <f t="shared" si="114"/>
        <v>0</v>
      </c>
      <c r="Y840" s="351">
        <f t="shared" si="114"/>
        <v>5.6961434039999999E-6</v>
      </c>
      <c r="Z840" s="351">
        <f t="shared" si="114"/>
        <v>3.1802288810000001E-6</v>
      </c>
      <c r="AA840" s="351">
        <f t="shared" si="114"/>
        <v>2.86921901245E-4</v>
      </c>
      <c r="AB840" s="351">
        <f t="shared" si="114"/>
        <v>0</v>
      </c>
      <c r="AC840" s="351">
        <f t="shared" si="114"/>
        <v>0</v>
      </c>
      <c r="AD840" s="351">
        <f t="shared" si="114"/>
        <v>0</v>
      </c>
      <c r="AE840" s="351">
        <f t="shared" si="114"/>
        <v>2.7804552896099999E-4</v>
      </c>
      <c r="AF840" s="351">
        <f t="shared" si="114"/>
        <v>8.8763722850000004E-6</v>
      </c>
      <c r="AG840" s="351">
        <f t="shared" si="114"/>
        <v>2.0917861647E-5</v>
      </c>
      <c r="AH840" s="351">
        <f t="shared" si="114"/>
        <v>3.0783976289299998E-4</v>
      </c>
      <c r="AI840" s="351">
        <f t="shared" si="114"/>
        <v>0</v>
      </c>
      <c r="AJ840" s="351">
        <f t="shared" si="114"/>
        <v>0</v>
      </c>
      <c r="AK840" s="351">
        <f t="shared" si="114"/>
        <v>0</v>
      </c>
      <c r="AL840" s="351" t="str">
        <f t="shared" si="114"/>
        <v>R121</v>
      </c>
      <c r="AM840" s="351" t="str">
        <f t="shared" si="114"/>
        <v>New Forest</v>
      </c>
      <c r="AN840" s="351" t="str">
        <f t="shared" si="114"/>
        <v>SD</v>
      </c>
      <c r="AO840" s="352" t="str">
        <f t="shared" si="114"/>
        <v>SD</v>
      </c>
      <c r="AP840" s="353"/>
      <c r="AQ840" s="351">
        <f t="shared" si="114"/>
        <v>0</v>
      </c>
      <c r="AR840" s="351">
        <f t="shared" si="114"/>
        <v>0</v>
      </c>
      <c r="AS840" s="351">
        <f t="shared" si="117"/>
        <v>0</v>
      </c>
      <c r="AT840" s="351">
        <f t="shared" si="117"/>
        <v>0</v>
      </c>
      <c r="AU840" s="351">
        <f t="shared" si="117"/>
        <v>0</v>
      </c>
      <c r="AV840" s="351">
        <f t="shared" si="117"/>
        <v>0</v>
      </c>
      <c r="AW840" s="351">
        <f t="shared" si="117"/>
        <v>0</v>
      </c>
      <c r="AX840" s="351">
        <f t="shared" si="117"/>
        <v>0</v>
      </c>
      <c r="AY840" s="351">
        <f t="shared" si="117"/>
        <v>0</v>
      </c>
      <c r="AZ840" s="351">
        <f t="shared" si="117"/>
        <v>0</v>
      </c>
      <c r="BA840" s="351">
        <f t="shared" si="117"/>
        <v>0</v>
      </c>
      <c r="BB840" s="351">
        <f t="shared" si="117"/>
        <v>0</v>
      </c>
      <c r="BC840" s="351">
        <f t="shared" si="117"/>
        <v>0</v>
      </c>
      <c r="BD840" s="351">
        <f t="shared" si="117"/>
        <v>0</v>
      </c>
      <c r="BE840" s="351">
        <f t="shared" si="117"/>
        <v>0</v>
      </c>
      <c r="BF840" s="351">
        <f t="shared" si="117"/>
        <v>0</v>
      </c>
      <c r="BG840" s="351">
        <f t="shared" si="117"/>
        <v>0</v>
      </c>
      <c r="BH840" s="351">
        <f t="shared" si="117"/>
        <v>0</v>
      </c>
      <c r="BI840" s="354">
        <f t="shared" si="117"/>
        <v>0</v>
      </c>
      <c r="BJ840" s="352">
        <f t="shared" si="117"/>
        <v>0</v>
      </c>
      <c r="BK840" s="350">
        <f t="shared" si="117"/>
        <v>0</v>
      </c>
      <c r="BL840" s="350">
        <f t="shared" si="117"/>
        <v>0</v>
      </c>
      <c r="BM840" s="350">
        <f t="shared" si="117"/>
        <v>0</v>
      </c>
      <c r="BN840" s="350">
        <f t="shared" si="117"/>
        <v>0</v>
      </c>
      <c r="BO840" s="352">
        <f t="shared" si="117"/>
        <v>0</v>
      </c>
      <c r="BP840" s="352">
        <f t="shared" si="117"/>
        <v>0</v>
      </c>
      <c r="BQ840" s="352">
        <f t="shared" si="117"/>
        <v>0</v>
      </c>
      <c r="BR840" s="153"/>
      <c r="BS840" s="153"/>
      <c r="BT840" s="154"/>
      <c r="BU840" s="153"/>
      <c r="BV840" s="153"/>
      <c r="BW840" s="153"/>
      <c r="BX840" s="108"/>
      <c r="BY840" s="156"/>
      <c r="BZ840" s="157"/>
      <c r="CA840" s="157"/>
      <c r="CB840" s="157"/>
      <c r="CC840" s="157"/>
      <c r="CD840" s="157"/>
      <c r="CE840" s="158"/>
      <c r="CF840" s="158"/>
      <c r="CG840" s="158"/>
    </row>
    <row r="841" spans="1:85" s="89" customFormat="1" ht="14.25">
      <c r="A841" s="282" t="s">
        <v>2059</v>
      </c>
      <c r="B841" s="282" t="s">
        <v>2060</v>
      </c>
      <c r="C841" s="283" t="s">
        <v>1013</v>
      </c>
      <c r="D841" s="283" t="s">
        <v>196</v>
      </c>
      <c r="E841" s="224">
        <f t="shared" si="115"/>
        <v>116751</v>
      </c>
      <c r="F841" s="743">
        <f t="shared" si="115"/>
        <v>39468.060555999997</v>
      </c>
      <c r="G841" s="743">
        <f t="shared" si="115"/>
        <v>16855270</v>
      </c>
      <c r="H841" s="348">
        <f t="shared" si="115"/>
        <v>10327076.564533999</v>
      </c>
      <c r="I841" s="348">
        <f t="shared" si="115"/>
        <v>0</v>
      </c>
      <c r="J841" s="348">
        <f t="shared" si="115"/>
        <v>0</v>
      </c>
      <c r="K841" s="348">
        <f t="shared" si="115"/>
        <v>0</v>
      </c>
      <c r="L841" s="348">
        <f t="shared" si="115"/>
        <v>0</v>
      </c>
      <c r="M841" s="349">
        <f t="shared" si="115"/>
        <v>0</v>
      </c>
      <c r="N841" s="348">
        <f t="shared" si="115"/>
        <v>0</v>
      </c>
      <c r="O841" s="353">
        <f t="shared" si="115"/>
        <v>0</v>
      </c>
      <c r="P841" s="348">
        <f t="shared" si="115"/>
        <v>0</v>
      </c>
      <c r="Q841" s="348">
        <f t="shared" si="115"/>
        <v>0</v>
      </c>
      <c r="R841" s="348">
        <f t="shared" si="115"/>
        <v>0</v>
      </c>
      <c r="S841" s="348">
        <f t="shared" si="115"/>
        <v>0</v>
      </c>
      <c r="T841" s="351">
        <f t="shared" si="115"/>
        <v>1.93375656531E-4</v>
      </c>
      <c r="U841" s="351">
        <f t="shared" si="114"/>
        <v>0</v>
      </c>
      <c r="V841" s="351">
        <f t="shared" si="114"/>
        <v>0</v>
      </c>
      <c r="W841" s="351">
        <f t="shared" si="114"/>
        <v>8.1976802340000004E-6</v>
      </c>
      <c r="X841" s="351">
        <f t="shared" si="114"/>
        <v>0</v>
      </c>
      <c r="Y841" s="351">
        <f t="shared" si="114"/>
        <v>0</v>
      </c>
      <c r="Z841" s="351">
        <f t="shared" si="114"/>
        <v>3.1802288810000001E-6</v>
      </c>
      <c r="AA841" s="351">
        <f t="shared" si="114"/>
        <v>2.0475356564599999E-4</v>
      </c>
      <c r="AB841" s="351">
        <f t="shared" si="114"/>
        <v>0</v>
      </c>
      <c r="AC841" s="351">
        <f t="shared" si="114"/>
        <v>0</v>
      </c>
      <c r="AD841" s="351">
        <f t="shared" si="114"/>
        <v>0</v>
      </c>
      <c r="AE841" s="351">
        <f t="shared" si="114"/>
        <v>2.01573336765E-4</v>
      </c>
      <c r="AF841" s="351">
        <f t="shared" si="114"/>
        <v>3.1802288810000001E-6</v>
      </c>
      <c r="AG841" s="351">
        <f t="shared" si="114"/>
        <v>1.021439993E-5</v>
      </c>
      <c r="AH841" s="351">
        <f t="shared" si="114"/>
        <v>2.1496796557600001E-4</v>
      </c>
      <c r="AI841" s="351">
        <f t="shared" si="114"/>
        <v>0</v>
      </c>
      <c r="AJ841" s="351">
        <f t="shared" si="114"/>
        <v>0</v>
      </c>
      <c r="AK841" s="351">
        <f t="shared" si="114"/>
        <v>0</v>
      </c>
      <c r="AL841" s="351" t="str">
        <f t="shared" si="114"/>
        <v>R234</v>
      </c>
      <c r="AM841" s="351" t="str">
        <f t="shared" si="114"/>
        <v>Newark and Sherwood</v>
      </c>
      <c r="AN841" s="351" t="str">
        <f t="shared" si="114"/>
        <v>SD</v>
      </c>
      <c r="AO841" s="352" t="str">
        <f t="shared" si="114"/>
        <v>SD</v>
      </c>
      <c r="AP841" s="353"/>
      <c r="AQ841" s="351">
        <f t="shared" si="114"/>
        <v>0</v>
      </c>
      <c r="AR841" s="351">
        <f t="shared" si="114"/>
        <v>0</v>
      </c>
      <c r="AS841" s="351">
        <f t="shared" si="117"/>
        <v>0</v>
      </c>
      <c r="AT841" s="351">
        <f t="shared" si="117"/>
        <v>0</v>
      </c>
      <c r="AU841" s="351">
        <f t="shared" si="117"/>
        <v>0</v>
      </c>
      <c r="AV841" s="351">
        <f t="shared" si="117"/>
        <v>0</v>
      </c>
      <c r="AW841" s="351">
        <f t="shared" si="117"/>
        <v>0</v>
      </c>
      <c r="AX841" s="351">
        <f t="shared" si="117"/>
        <v>0</v>
      </c>
      <c r="AY841" s="351">
        <f t="shared" si="117"/>
        <v>0</v>
      </c>
      <c r="AZ841" s="351">
        <f t="shared" si="117"/>
        <v>0</v>
      </c>
      <c r="BA841" s="351">
        <f t="shared" si="117"/>
        <v>0</v>
      </c>
      <c r="BB841" s="351">
        <f t="shared" si="117"/>
        <v>0</v>
      </c>
      <c r="BC841" s="351">
        <f t="shared" si="117"/>
        <v>0</v>
      </c>
      <c r="BD841" s="351">
        <f t="shared" si="117"/>
        <v>0</v>
      </c>
      <c r="BE841" s="351">
        <f t="shared" si="117"/>
        <v>0</v>
      </c>
      <c r="BF841" s="351">
        <f t="shared" si="117"/>
        <v>0</v>
      </c>
      <c r="BG841" s="351">
        <f t="shared" si="117"/>
        <v>0</v>
      </c>
      <c r="BH841" s="351">
        <f t="shared" si="117"/>
        <v>0</v>
      </c>
      <c r="BI841" s="354">
        <f t="shared" si="117"/>
        <v>0</v>
      </c>
      <c r="BJ841" s="352">
        <f t="shared" si="117"/>
        <v>0</v>
      </c>
      <c r="BK841" s="350">
        <f t="shared" si="117"/>
        <v>0</v>
      </c>
      <c r="BL841" s="350">
        <f t="shared" si="117"/>
        <v>0</v>
      </c>
      <c r="BM841" s="350">
        <f t="shared" si="117"/>
        <v>0</v>
      </c>
      <c r="BN841" s="350">
        <f t="shared" si="117"/>
        <v>0</v>
      </c>
      <c r="BO841" s="352">
        <f t="shared" si="117"/>
        <v>0</v>
      </c>
      <c r="BP841" s="352">
        <f t="shared" si="117"/>
        <v>0</v>
      </c>
      <c r="BQ841" s="352">
        <f t="shared" si="117"/>
        <v>0</v>
      </c>
      <c r="BR841" s="153"/>
      <c r="BS841" s="153"/>
      <c r="BT841" s="154"/>
      <c r="BU841" s="153"/>
      <c r="BV841" s="153"/>
      <c r="BW841" s="153"/>
      <c r="BX841" s="108"/>
      <c r="BY841" s="156"/>
      <c r="BZ841" s="157"/>
      <c r="CA841" s="157"/>
      <c r="CB841" s="157"/>
      <c r="CC841" s="157"/>
      <c r="CD841" s="157"/>
      <c r="CE841" s="158"/>
      <c r="CF841" s="158"/>
      <c r="CG841" s="158"/>
    </row>
    <row r="842" spans="1:85" s="89" customFormat="1" ht="14.25">
      <c r="A842" s="282" t="s">
        <v>2078</v>
      </c>
      <c r="B842" s="282" t="s">
        <v>650</v>
      </c>
      <c r="C842" s="283" t="s">
        <v>1014</v>
      </c>
      <c r="D842" s="283" t="s">
        <v>196</v>
      </c>
      <c r="E842" s="224">
        <f t="shared" si="115"/>
        <v>125516</v>
      </c>
      <c r="F842" s="743">
        <f t="shared" si="115"/>
        <v>38995.234783</v>
      </c>
      <c r="G842" s="743">
        <f t="shared" si="115"/>
        <v>17866650</v>
      </c>
      <c r="H842" s="348">
        <f t="shared" si="115"/>
        <v>11079196.702515</v>
      </c>
      <c r="I842" s="348">
        <f t="shared" si="115"/>
        <v>0</v>
      </c>
      <c r="J842" s="348">
        <f t="shared" si="115"/>
        <v>0</v>
      </c>
      <c r="K842" s="348">
        <f t="shared" si="115"/>
        <v>0</v>
      </c>
      <c r="L842" s="348">
        <f t="shared" si="115"/>
        <v>0</v>
      </c>
      <c r="M842" s="349">
        <f t="shared" si="115"/>
        <v>0</v>
      </c>
      <c r="N842" s="348">
        <f t="shared" si="115"/>
        <v>0</v>
      </c>
      <c r="O842" s="353">
        <f t="shared" si="115"/>
        <v>0</v>
      </c>
      <c r="P842" s="348">
        <f t="shared" si="115"/>
        <v>0</v>
      </c>
      <c r="Q842" s="348">
        <f t="shared" si="115"/>
        <v>0</v>
      </c>
      <c r="R842" s="348">
        <f t="shared" si="115"/>
        <v>0</v>
      </c>
      <c r="S842" s="348">
        <f t="shared" si="115"/>
        <v>0</v>
      </c>
      <c r="T842" s="351">
        <f t="shared" si="115"/>
        <v>1.9437925899900001E-4</v>
      </c>
      <c r="U842" s="351">
        <f t="shared" si="114"/>
        <v>0</v>
      </c>
      <c r="V842" s="351">
        <f t="shared" si="114"/>
        <v>0</v>
      </c>
      <c r="W842" s="351">
        <f t="shared" si="114"/>
        <v>4.7993849300000003E-7</v>
      </c>
      <c r="X842" s="351">
        <f t="shared" si="114"/>
        <v>0</v>
      </c>
      <c r="Y842" s="351">
        <f t="shared" si="114"/>
        <v>0</v>
      </c>
      <c r="Z842" s="351">
        <f t="shared" si="114"/>
        <v>3.1802288810000001E-6</v>
      </c>
      <c r="AA842" s="351">
        <f t="shared" si="114"/>
        <v>1.98039426372E-4</v>
      </c>
      <c r="AB842" s="351">
        <f t="shared" si="114"/>
        <v>0</v>
      </c>
      <c r="AC842" s="351">
        <f t="shared" si="114"/>
        <v>0</v>
      </c>
      <c r="AD842" s="351">
        <f t="shared" si="114"/>
        <v>0</v>
      </c>
      <c r="AE842" s="351">
        <f t="shared" si="114"/>
        <v>1.9485919749200002E-4</v>
      </c>
      <c r="AF842" s="351">
        <f t="shared" si="114"/>
        <v>3.1802288810000001E-6</v>
      </c>
      <c r="AG842" s="351">
        <f t="shared" si="114"/>
        <v>8.8036214339999995E-6</v>
      </c>
      <c r="AH842" s="351">
        <f t="shared" si="114"/>
        <v>2.0684304780700002E-4</v>
      </c>
      <c r="AI842" s="351">
        <f t="shared" si="114"/>
        <v>0</v>
      </c>
      <c r="AJ842" s="351">
        <f t="shared" si="114"/>
        <v>0</v>
      </c>
      <c r="AK842" s="351">
        <f t="shared" si="114"/>
        <v>0</v>
      </c>
      <c r="AL842" s="351" t="str">
        <f t="shared" si="114"/>
        <v>R256</v>
      </c>
      <c r="AM842" s="351" t="str">
        <f t="shared" si="114"/>
        <v>Newcastle-under-Lyme</v>
      </c>
      <c r="AN842" s="351" t="str">
        <f t="shared" si="114"/>
        <v>SD</v>
      </c>
      <c r="AO842" s="352" t="str">
        <f t="shared" si="114"/>
        <v>SD</v>
      </c>
      <c r="AP842" s="353"/>
      <c r="AQ842" s="351">
        <f t="shared" si="114"/>
        <v>0</v>
      </c>
      <c r="AR842" s="351">
        <f t="shared" si="114"/>
        <v>0</v>
      </c>
      <c r="AS842" s="351">
        <f t="shared" si="117"/>
        <v>0</v>
      </c>
      <c r="AT842" s="351">
        <f t="shared" si="117"/>
        <v>0</v>
      </c>
      <c r="AU842" s="351">
        <f t="shared" si="117"/>
        <v>0</v>
      </c>
      <c r="AV842" s="351">
        <f t="shared" si="117"/>
        <v>0</v>
      </c>
      <c r="AW842" s="351">
        <f t="shared" si="117"/>
        <v>0</v>
      </c>
      <c r="AX842" s="351">
        <f t="shared" si="117"/>
        <v>0</v>
      </c>
      <c r="AY842" s="351">
        <f t="shared" si="117"/>
        <v>0</v>
      </c>
      <c r="AZ842" s="351">
        <f t="shared" si="117"/>
        <v>0</v>
      </c>
      <c r="BA842" s="351">
        <f t="shared" si="117"/>
        <v>0</v>
      </c>
      <c r="BB842" s="351">
        <f t="shared" si="117"/>
        <v>0</v>
      </c>
      <c r="BC842" s="351">
        <f t="shared" si="117"/>
        <v>0</v>
      </c>
      <c r="BD842" s="351">
        <f t="shared" si="117"/>
        <v>0</v>
      </c>
      <c r="BE842" s="351">
        <f t="shared" si="117"/>
        <v>0</v>
      </c>
      <c r="BF842" s="351">
        <f t="shared" si="117"/>
        <v>0</v>
      </c>
      <c r="BG842" s="351">
        <f t="shared" si="117"/>
        <v>0</v>
      </c>
      <c r="BH842" s="351">
        <f t="shared" si="117"/>
        <v>0</v>
      </c>
      <c r="BI842" s="354">
        <f t="shared" si="117"/>
        <v>0</v>
      </c>
      <c r="BJ842" s="352">
        <f t="shared" si="117"/>
        <v>0</v>
      </c>
      <c r="BK842" s="350">
        <f t="shared" si="117"/>
        <v>0</v>
      </c>
      <c r="BL842" s="350">
        <f t="shared" si="117"/>
        <v>0</v>
      </c>
      <c r="BM842" s="350">
        <f t="shared" si="117"/>
        <v>0</v>
      </c>
      <c r="BN842" s="350">
        <f t="shared" si="117"/>
        <v>0</v>
      </c>
      <c r="BO842" s="352">
        <f t="shared" si="117"/>
        <v>0</v>
      </c>
      <c r="BP842" s="352">
        <f t="shared" si="117"/>
        <v>0</v>
      </c>
      <c r="BQ842" s="352">
        <f t="shared" si="117"/>
        <v>0</v>
      </c>
      <c r="BR842" s="153"/>
      <c r="BS842" s="153"/>
      <c r="BT842" s="154"/>
      <c r="BU842" s="153"/>
      <c r="BV842" s="153"/>
      <c r="BW842" s="153"/>
      <c r="BX842" s="108"/>
      <c r="BY842" s="156"/>
      <c r="BZ842" s="157"/>
      <c r="CA842" s="157"/>
      <c r="CB842" s="157"/>
      <c r="CC842" s="157"/>
      <c r="CD842" s="157"/>
      <c r="CE842" s="158"/>
      <c r="CF842" s="158"/>
      <c r="CG842" s="158"/>
    </row>
    <row r="843" spans="1:85" s="89" customFormat="1" ht="14.25">
      <c r="A843" s="282" t="s">
        <v>1920</v>
      </c>
      <c r="B843" s="282" t="s">
        <v>282</v>
      </c>
      <c r="C843" s="283" t="s">
        <v>1008</v>
      </c>
      <c r="D843" s="283" t="s">
        <v>196</v>
      </c>
      <c r="E843" s="224">
        <f t="shared" si="115"/>
        <v>94558</v>
      </c>
      <c r="F843" s="743">
        <f t="shared" si="115"/>
        <v>34288.456335000003</v>
      </c>
      <c r="G843" s="743">
        <f t="shared" si="115"/>
        <v>13954928</v>
      </c>
      <c r="H843" s="348">
        <f t="shared" si="115"/>
        <v>8286437.3934869999</v>
      </c>
      <c r="I843" s="348">
        <f t="shared" si="115"/>
        <v>0</v>
      </c>
      <c r="J843" s="348">
        <f t="shared" si="115"/>
        <v>0</v>
      </c>
      <c r="K843" s="348">
        <f t="shared" si="115"/>
        <v>0</v>
      </c>
      <c r="L843" s="348">
        <f t="shared" si="115"/>
        <v>0</v>
      </c>
      <c r="M843" s="349">
        <f t="shared" si="115"/>
        <v>0</v>
      </c>
      <c r="N843" s="348">
        <f t="shared" si="115"/>
        <v>0</v>
      </c>
      <c r="O843" s="353">
        <f t="shared" si="115"/>
        <v>0</v>
      </c>
      <c r="P843" s="348">
        <f t="shared" si="115"/>
        <v>0</v>
      </c>
      <c r="Q843" s="348">
        <f t="shared" si="115"/>
        <v>0</v>
      </c>
      <c r="R843" s="348">
        <f t="shared" si="115"/>
        <v>0</v>
      </c>
      <c r="S843" s="348">
        <f t="shared" si="115"/>
        <v>0</v>
      </c>
      <c r="T843" s="351">
        <f t="shared" si="115"/>
        <v>1.6615470487300001E-4</v>
      </c>
      <c r="U843" s="351">
        <f t="shared" si="114"/>
        <v>0</v>
      </c>
      <c r="V843" s="351">
        <f t="shared" si="114"/>
        <v>0</v>
      </c>
      <c r="W843" s="351">
        <f t="shared" si="114"/>
        <v>3.2311437400000001E-6</v>
      </c>
      <c r="X843" s="351">
        <f t="shared" si="114"/>
        <v>0</v>
      </c>
      <c r="Y843" s="351">
        <f t="shared" si="114"/>
        <v>1.036675805E-6</v>
      </c>
      <c r="Z843" s="351">
        <f t="shared" si="114"/>
        <v>3.1802288810000001E-6</v>
      </c>
      <c r="AA843" s="351">
        <f t="shared" si="114"/>
        <v>1.73602753299E-4</v>
      </c>
      <c r="AB843" s="351">
        <f t="shared" si="114"/>
        <v>0</v>
      </c>
      <c r="AC843" s="351">
        <f t="shared" si="114"/>
        <v>0</v>
      </c>
      <c r="AD843" s="351">
        <f t="shared" si="114"/>
        <v>0</v>
      </c>
      <c r="AE843" s="351">
        <f t="shared" si="114"/>
        <v>1.69385848613E-4</v>
      </c>
      <c r="AF843" s="351">
        <f t="shared" si="114"/>
        <v>4.2169046859999997E-6</v>
      </c>
      <c r="AG843" s="351">
        <f t="shared" si="114"/>
        <v>7.4342600380000002E-6</v>
      </c>
      <c r="AH843" s="351">
        <f t="shared" si="114"/>
        <v>1.8103701333700001E-4</v>
      </c>
      <c r="AI843" s="351">
        <f t="shared" si="114"/>
        <v>0</v>
      </c>
      <c r="AJ843" s="351">
        <f t="shared" si="114"/>
        <v>0</v>
      </c>
      <c r="AK843" s="351">
        <f t="shared" si="114"/>
        <v>0</v>
      </c>
      <c r="AL843" s="351" t="str">
        <f t="shared" si="114"/>
        <v>R63</v>
      </c>
      <c r="AM843" s="351" t="str">
        <f t="shared" si="114"/>
        <v>North Devon</v>
      </c>
      <c r="AN843" s="351" t="str">
        <f t="shared" si="114"/>
        <v>SD</v>
      </c>
      <c r="AO843" s="352" t="str">
        <f t="shared" si="114"/>
        <v>SD</v>
      </c>
      <c r="AP843" s="353"/>
      <c r="AQ843" s="351">
        <f t="shared" si="114"/>
        <v>0</v>
      </c>
      <c r="AR843" s="351">
        <f t="shared" si="114"/>
        <v>0</v>
      </c>
      <c r="AS843" s="351">
        <f t="shared" si="117"/>
        <v>0</v>
      </c>
      <c r="AT843" s="351">
        <f t="shared" si="117"/>
        <v>0</v>
      </c>
      <c r="AU843" s="351">
        <f t="shared" si="117"/>
        <v>0</v>
      </c>
      <c r="AV843" s="351">
        <f t="shared" si="117"/>
        <v>0</v>
      </c>
      <c r="AW843" s="351">
        <f t="shared" si="117"/>
        <v>0</v>
      </c>
      <c r="AX843" s="351">
        <f t="shared" si="117"/>
        <v>0</v>
      </c>
      <c r="AY843" s="351">
        <f t="shared" si="117"/>
        <v>0</v>
      </c>
      <c r="AZ843" s="351">
        <f t="shared" si="117"/>
        <v>0</v>
      </c>
      <c r="BA843" s="351">
        <f t="shared" si="117"/>
        <v>0</v>
      </c>
      <c r="BB843" s="351">
        <f t="shared" si="117"/>
        <v>0</v>
      </c>
      <c r="BC843" s="351">
        <f t="shared" si="117"/>
        <v>0</v>
      </c>
      <c r="BD843" s="351">
        <f t="shared" si="117"/>
        <v>0</v>
      </c>
      <c r="BE843" s="351">
        <f t="shared" si="117"/>
        <v>0</v>
      </c>
      <c r="BF843" s="351">
        <f t="shared" si="117"/>
        <v>0</v>
      </c>
      <c r="BG843" s="351">
        <f t="shared" si="117"/>
        <v>0</v>
      </c>
      <c r="BH843" s="351">
        <f t="shared" si="117"/>
        <v>0</v>
      </c>
      <c r="BI843" s="354">
        <f t="shared" si="117"/>
        <v>0</v>
      </c>
      <c r="BJ843" s="352">
        <f t="shared" si="117"/>
        <v>0</v>
      </c>
      <c r="BK843" s="350">
        <f t="shared" si="117"/>
        <v>0</v>
      </c>
      <c r="BL843" s="350">
        <f t="shared" si="117"/>
        <v>0</v>
      </c>
      <c r="BM843" s="350">
        <f t="shared" si="117"/>
        <v>0</v>
      </c>
      <c r="BN843" s="350">
        <f t="shared" si="117"/>
        <v>0</v>
      </c>
      <c r="BO843" s="352">
        <f t="shared" si="117"/>
        <v>0</v>
      </c>
      <c r="BP843" s="352">
        <f t="shared" si="117"/>
        <v>0</v>
      </c>
      <c r="BQ843" s="352">
        <f t="shared" si="117"/>
        <v>0</v>
      </c>
      <c r="BR843" s="153"/>
      <c r="BS843" s="153"/>
      <c r="BT843" s="154"/>
      <c r="BU843" s="153"/>
      <c r="BV843" s="153"/>
      <c r="BW843" s="153"/>
      <c r="BX843" s="108"/>
      <c r="BY843" s="156"/>
      <c r="BZ843" s="157"/>
      <c r="CA843" s="157"/>
      <c r="CB843" s="157"/>
      <c r="CC843" s="157"/>
      <c r="CD843" s="157"/>
      <c r="CE843" s="158"/>
      <c r="CF843" s="158"/>
      <c r="CG843" s="158"/>
    </row>
    <row r="844" spans="1:85" s="89" customFormat="1" ht="14.25">
      <c r="A844" s="282" t="s">
        <v>1928</v>
      </c>
      <c r="B844" s="282" t="s">
        <v>302</v>
      </c>
      <c r="C844" s="283" t="s">
        <v>1008</v>
      </c>
      <c r="D844" s="283" t="s">
        <v>196</v>
      </c>
      <c r="E844" s="224">
        <f t="shared" si="115"/>
        <v>69341</v>
      </c>
      <c r="F844" s="743">
        <f t="shared" si="115"/>
        <v>27663.564076999999</v>
      </c>
      <c r="G844" s="743">
        <f t="shared" si="115"/>
        <v>7385962</v>
      </c>
      <c r="H844" s="348">
        <f t="shared" si="115"/>
        <v>4553294.5799550004</v>
      </c>
      <c r="I844" s="348">
        <f t="shared" si="115"/>
        <v>0</v>
      </c>
      <c r="J844" s="348">
        <f t="shared" si="115"/>
        <v>0</v>
      </c>
      <c r="K844" s="348">
        <f t="shared" si="115"/>
        <v>0</v>
      </c>
      <c r="L844" s="348">
        <f t="shared" si="115"/>
        <v>0</v>
      </c>
      <c r="M844" s="349">
        <f t="shared" si="115"/>
        <v>0</v>
      </c>
      <c r="N844" s="348">
        <f t="shared" si="115"/>
        <v>0</v>
      </c>
      <c r="O844" s="353">
        <f t="shared" si="115"/>
        <v>0</v>
      </c>
      <c r="P844" s="348">
        <f t="shared" si="115"/>
        <v>0</v>
      </c>
      <c r="Q844" s="348">
        <f t="shared" si="115"/>
        <v>0</v>
      </c>
      <c r="R844" s="348">
        <f t="shared" si="115"/>
        <v>0</v>
      </c>
      <c r="S844" s="348">
        <f t="shared" si="115"/>
        <v>0</v>
      </c>
      <c r="T844" s="351">
        <f t="shared" si="115"/>
        <v>1.16301073524E-4</v>
      </c>
      <c r="U844" s="351">
        <f t="shared" si="114"/>
        <v>0</v>
      </c>
      <c r="V844" s="351">
        <f t="shared" si="114"/>
        <v>0</v>
      </c>
      <c r="W844" s="351">
        <f t="shared" si="114"/>
        <v>7.4381237999999999E-7</v>
      </c>
      <c r="X844" s="351">
        <f t="shared" si="114"/>
        <v>0</v>
      </c>
      <c r="Y844" s="351">
        <f t="shared" si="114"/>
        <v>0</v>
      </c>
      <c r="Z844" s="351">
        <f t="shared" si="114"/>
        <v>3.1802288810000001E-6</v>
      </c>
      <c r="AA844" s="351">
        <f t="shared" si="114"/>
        <v>1.2022511478399999E-4</v>
      </c>
      <c r="AB844" s="351">
        <f t="shared" si="114"/>
        <v>0</v>
      </c>
      <c r="AC844" s="351">
        <f t="shared" si="114"/>
        <v>0</v>
      </c>
      <c r="AD844" s="351">
        <f t="shared" si="114"/>
        <v>0</v>
      </c>
      <c r="AE844" s="351">
        <f t="shared" si="114"/>
        <v>1.1704488590399999E-4</v>
      </c>
      <c r="AF844" s="351">
        <f t="shared" si="114"/>
        <v>3.1802288810000001E-6</v>
      </c>
      <c r="AG844" s="351">
        <f t="shared" si="114"/>
        <v>3.7540794190000002E-6</v>
      </c>
      <c r="AH844" s="351">
        <f t="shared" si="114"/>
        <v>1.23979194204E-4</v>
      </c>
      <c r="AI844" s="351">
        <f t="shared" si="114"/>
        <v>0</v>
      </c>
      <c r="AJ844" s="351">
        <f t="shared" si="114"/>
        <v>0</v>
      </c>
      <c r="AK844" s="351">
        <f t="shared" si="114"/>
        <v>0</v>
      </c>
      <c r="AL844" s="351" t="str">
        <f t="shared" si="114"/>
        <v>R73</v>
      </c>
      <c r="AM844" s="351" t="str">
        <f t="shared" si="114"/>
        <v>North Dorset</v>
      </c>
      <c r="AN844" s="351" t="str">
        <f t="shared" si="114"/>
        <v>SD</v>
      </c>
      <c r="AO844" s="352" t="str">
        <f t="shared" si="114"/>
        <v>SD</v>
      </c>
      <c r="AP844" s="353"/>
      <c r="AQ844" s="351">
        <f t="shared" si="114"/>
        <v>0</v>
      </c>
      <c r="AR844" s="351">
        <f t="shared" si="114"/>
        <v>0</v>
      </c>
      <c r="AS844" s="351">
        <f t="shared" si="117"/>
        <v>0</v>
      </c>
      <c r="AT844" s="351">
        <f t="shared" si="117"/>
        <v>0</v>
      </c>
      <c r="AU844" s="351">
        <f t="shared" si="117"/>
        <v>0</v>
      </c>
      <c r="AV844" s="351">
        <f t="shared" si="117"/>
        <v>0</v>
      </c>
      <c r="AW844" s="351">
        <f t="shared" si="117"/>
        <v>0</v>
      </c>
      <c r="AX844" s="351">
        <f t="shared" si="117"/>
        <v>0</v>
      </c>
      <c r="AY844" s="351">
        <f t="shared" si="117"/>
        <v>0</v>
      </c>
      <c r="AZ844" s="351">
        <f t="shared" si="117"/>
        <v>0</v>
      </c>
      <c r="BA844" s="351">
        <f t="shared" si="117"/>
        <v>0</v>
      </c>
      <c r="BB844" s="351">
        <f t="shared" si="117"/>
        <v>0</v>
      </c>
      <c r="BC844" s="351">
        <f t="shared" si="117"/>
        <v>0</v>
      </c>
      <c r="BD844" s="351">
        <f t="shared" si="117"/>
        <v>0</v>
      </c>
      <c r="BE844" s="351">
        <f t="shared" si="117"/>
        <v>0</v>
      </c>
      <c r="BF844" s="351">
        <f t="shared" si="117"/>
        <v>0</v>
      </c>
      <c r="BG844" s="351">
        <f t="shared" si="117"/>
        <v>0</v>
      </c>
      <c r="BH844" s="351">
        <f t="shared" si="117"/>
        <v>0</v>
      </c>
      <c r="BI844" s="354">
        <f t="shared" si="117"/>
        <v>0</v>
      </c>
      <c r="BJ844" s="352">
        <f t="shared" si="117"/>
        <v>0</v>
      </c>
      <c r="BK844" s="350">
        <f t="shared" si="117"/>
        <v>0</v>
      </c>
      <c r="BL844" s="350">
        <f t="shared" si="117"/>
        <v>0</v>
      </c>
      <c r="BM844" s="350">
        <f t="shared" si="117"/>
        <v>0</v>
      </c>
      <c r="BN844" s="350">
        <f t="shared" si="117"/>
        <v>0</v>
      </c>
      <c r="BO844" s="352">
        <f t="shared" si="117"/>
        <v>0</v>
      </c>
      <c r="BP844" s="352">
        <f t="shared" si="117"/>
        <v>0</v>
      </c>
      <c r="BQ844" s="352">
        <f t="shared" si="117"/>
        <v>0</v>
      </c>
      <c r="BR844" s="153"/>
      <c r="BS844" s="153"/>
      <c r="BT844" s="154"/>
      <c r="BU844" s="153"/>
      <c r="BV844" s="153"/>
      <c r="BW844" s="153"/>
      <c r="BX844" s="108"/>
      <c r="BY844" s="156"/>
      <c r="BZ844" s="157"/>
      <c r="CA844" s="157"/>
      <c r="CB844" s="157"/>
      <c r="CC844" s="157"/>
      <c r="CD844" s="157"/>
      <c r="CE844" s="158"/>
      <c r="CF844" s="158"/>
      <c r="CG844" s="158"/>
    </row>
    <row r="845" spans="1:85" s="89" customFormat="1" ht="14.25">
      <c r="A845" s="282" t="s">
        <v>1914</v>
      </c>
      <c r="B845" s="282" t="s">
        <v>266</v>
      </c>
      <c r="C845" s="283" t="s">
        <v>1013</v>
      </c>
      <c r="D845" s="283" t="s">
        <v>196</v>
      </c>
      <c r="E845" s="224">
        <f t="shared" si="115"/>
        <v>99767</v>
      </c>
      <c r="F845" s="743">
        <f t="shared" si="115"/>
        <v>33486.812142000002</v>
      </c>
      <c r="G845" s="743">
        <f t="shared" si="115"/>
        <v>13508767</v>
      </c>
      <c r="H845" s="348">
        <f t="shared" si="115"/>
        <v>7896755.2726370003</v>
      </c>
      <c r="I845" s="348">
        <f t="shared" si="115"/>
        <v>0</v>
      </c>
      <c r="J845" s="348">
        <f t="shared" si="115"/>
        <v>0</v>
      </c>
      <c r="K845" s="348">
        <f t="shared" si="115"/>
        <v>0</v>
      </c>
      <c r="L845" s="348">
        <f t="shared" si="115"/>
        <v>0</v>
      </c>
      <c r="M845" s="349">
        <f t="shared" si="115"/>
        <v>0</v>
      </c>
      <c r="N845" s="348">
        <f t="shared" si="115"/>
        <v>0</v>
      </c>
      <c r="O845" s="353">
        <f t="shared" si="115"/>
        <v>0</v>
      </c>
      <c r="P845" s="348">
        <f t="shared" si="115"/>
        <v>0</v>
      </c>
      <c r="Q845" s="348">
        <f t="shared" si="115"/>
        <v>0</v>
      </c>
      <c r="R845" s="348">
        <f t="shared" si="115"/>
        <v>0</v>
      </c>
      <c r="S845" s="348">
        <f t="shared" si="115"/>
        <v>0</v>
      </c>
      <c r="T845" s="351">
        <f t="shared" si="115"/>
        <v>1.5473872319999999E-4</v>
      </c>
      <c r="U845" s="351">
        <f t="shared" si="114"/>
        <v>0</v>
      </c>
      <c r="V845" s="351">
        <f t="shared" si="114"/>
        <v>0</v>
      </c>
      <c r="W845" s="351">
        <f t="shared" si="114"/>
        <v>7.2896190800000002E-7</v>
      </c>
      <c r="X845" s="351">
        <f t="shared" si="114"/>
        <v>0</v>
      </c>
      <c r="Y845" s="351">
        <f t="shared" si="114"/>
        <v>0</v>
      </c>
      <c r="Z845" s="351">
        <f t="shared" si="114"/>
        <v>3.1802288810000001E-6</v>
      </c>
      <c r="AA845" s="351">
        <f t="shared" si="114"/>
        <v>1.58647913989E-4</v>
      </c>
      <c r="AB845" s="351">
        <f t="shared" si="114"/>
        <v>0</v>
      </c>
      <c r="AC845" s="351">
        <f t="shared" si="114"/>
        <v>0</v>
      </c>
      <c r="AD845" s="351">
        <f t="shared" si="114"/>
        <v>0</v>
      </c>
      <c r="AE845" s="351">
        <f t="shared" si="114"/>
        <v>1.5546768510799999E-4</v>
      </c>
      <c r="AF845" s="351">
        <f t="shared" si="114"/>
        <v>3.1802288810000001E-6</v>
      </c>
      <c r="AG845" s="351">
        <f t="shared" si="114"/>
        <v>3.873628265E-6</v>
      </c>
      <c r="AH845" s="351">
        <f t="shared" si="114"/>
        <v>1.6252154225399997E-4</v>
      </c>
      <c r="AI845" s="351">
        <f t="shared" si="114"/>
        <v>0</v>
      </c>
      <c r="AJ845" s="351">
        <f t="shared" si="114"/>
        <v>0</v>
      </c>
      <c r="AK845" s="351">
        <f t="shared" si="114"/>
        <v>0</v>
      </c>
      <c r="AL845" s="351" t="str">
        <f t="shared" si="114"/>
        <v>R58</v>
      </c>
      <c r="AM845" s="351" t="str">
        <f t="shared" si="114"/>
        <v>North East Derbyshire</v>
      </c>
      <c r="AN845" s="351" t="str">
        <f t="shared" si="114"/>
        <v>SD</v>
      </c>
      <c r="AO845" s="352" t="str">
        <f t="shared" si="114"/>
        <v>SD</v>
      </c>
      <c r="AP845" s="353"/>
      <c r="AQ845" s="351">
        <f t="shared" si="114"/>
        <v>0</v>
      </c>
      <c r="AR845" s="351">
        <f t="shared" si="114"/>
        <v>0</v>
      </c>
      <c r="AS845" s="351">
        <f t="shared" si="117"/>
        <v>0</v>
      </c>
      <c r="AT845" s="351">
        <f t="shared" si="117"/>
        <v>0</v>
      </c>
      <c r="AU845" s="351">
        <f t="shared" si="117"/>
        <v>0</v>
      </c>
      <c r="AV845" s="351">
        <f t="shared" si="117"/>
        <v>0</v>
      </c>
      <c r="AW845" s="351">
        <f t="shared" si="117"/>
        <v>0</v>
      </c>
      <c r="AX845" s="351">
        <f t="shared" ref="AX845:BQ857" si="118">VLOOKUP($A845,$A$2:$BQ$561,AX$610,FALSE)</f>
        <v>0</v>
      </c>
      <c r="AY845" s="351">
        <f t="shared" si="118"/>
        <v>0</v>
      </c>
      <c r="AZ845" s="351">
        <f t="shared" si="118"/>
        <v>0</v>
      </c>
      <c r="BA845" s="351">
        <f t="shared" si="118"/>
        <v>0</v>
      </c>
      <c r="BB845" s="351">
        <f t="shared" si="118"/>
        <v>0</v>
      </c>
      <c r="BC845" s="351">
        <f t="shared" si="118"/>
        <v>0</v>
      </c>
      <c r="BD845" s="351">
        <f t="shared" si="118"/>
        <v>0</v>
      </c>
      <c r="BE845" s="351">
        <f t="shared" si="118"/>
        <v>0</v>
      </c>
      <c r="BF845" s="351">
        <f t="shared" si="118"/>
        <v>0</v>
      </c>
      <c r="BG845" s="351">
        <f t="shared" si="118"/>
        <v>0</v>
      </c>
      <c r="BH845" s="351">
        <f t="shared" si="118"/>
        <v>0</v>
      </c>
      <c r="BI845" s="354">
        <f t="shared" si="118"/>
        <v>0</v>
      </c>
      <c r="BJ845" s="352">
        <f t="shared" si="118"/>
        <v>0</v>
      </c>
      <c r="BK845" s="350">
        <f t="shared" si="118"/>
        <v>0</v>
      </c>
      <c r="BL845" s="350">
        <f t="shared" si="118"/>
        <v>0</v>
      </c>
      <c r="BM845" s="350">
        <f t="shared" si="118"/>
        <v>0</v>
      </c>
      <c r="BN845" s="350">
        <f t="shared" si="118"/>
        <v>0</v>
      </c>
      <c r="BO845" s="352">
        <f t="shared" si="118"/>
        <v>0</v>
      </c>
      <c r="BP845" s="352">
        <f t="shared" si="118"/>
        <v>0</v>
      </c>
      <c r="BQ845" s="352">
        <f t="shared" si="118"/>
        <v>0</v>
      </c>
      <c r="BR845" s="153"/>
      <c r="BS845" s="153"/>
      <c r="BT845" s="154"/>
      <c r="BU845" s="153"/>
      <c r="BV845" s="153"/>
      <c r="BW845" s="153"/>
      <c r="BX845" s="108"/>
      <c r="BY845" s="156"/>
      <c r="BZ845" s="157"/>
      <c r="CA845" s="157"/>
      <c r="CB845" s="157"/>
      <c r="CC845" s="157"/>
      <c r="CD845" s="157"/>
      <c r="CE845" s="158"/>
      <c r="CF845" s="158"/>
      <c r="CG845" s="158"/>
    </row>
    <row r="846" spans="1:85" s="89" customFormat="1" ht="14.25">
      <c r="A846" s="282" t="s">
        <v>1977</v>
      </c>
      <c r="B846" s="282" t="s">
        <v>426</v>
      </c>
      <c r="C846" s="283" t="s">
        <v>2903</v>
      </c>
      <c r="D846" s="283" t="s">
        <v>196</v>
      </c>
      <c r="E846" s="224">
        <f t="shared" si="115"/>
        <v>129778</v>
      </c>
      <c r="F846" s="743">
        <f t="shared" si="115"/>
        <v>50944.255447000003</v>
      </c>
      <c r="G846" s="743">
        <f t="shared" si="115"/>
        <v>17849690</v>
      </c>
      <c r="H846" s="348">
        <f t="shared" si="115"/>
        <v>8069702.5382279996</v>
      </c>
      <c r="I846" s="348">
        <f t="shared" si="115"/>
        <v>0</v>
      </c>
      <c r="J846" s="348">
        <f t="shared" si="115"/>
        <v>0</v>
      </c>
      <c r="K846" s="348">
        <f t="shared" si="115"/>
        <v>0</v>
      </c>
      <c r="L846" s="348">
        <f t="shared" si="115"/>
        <v>0</v>
      </c>
      <c r="M846" s="349">
        <f t="shared" si="115"/>
        <v>0</v>
      </c>
      <c r="N846" s="348">
        <f t="shared" si="115"/>
        <v>0</v>
      </c>
      <c r="O846" s="353">
        <f t="shared" si="115"/>
        <v>0</v>
      </c>
      <c r="P846" s="348">
        <f t="shared" si="115"/>
        <v>0</v>
      </c>
      <c r="Q846" s="348">
        <f t="shared" si="115"/>
        <v>0</v>
      </c>
      <c r="R846" s="348">
        <f t="shared" si="115"/>
        <v>0</v>
      </c>
      <c r="S846" s="348">
        <f t="shared" si="115"/>
        <v>0</v>
      </c>
      <c r="T846" s="351">
        <f t="shared" ref="T846:AR857" si="119">VLOOKUP($A846,$A$2:$BQ$561,T$610,FALSE)</f>
        <v>2.0450335141600001E-4</v>
      </c>
      <c r="U846" s="351">
        <f t="shared" si="119"/>
        <v>0</v>
      </c>
      <c r="V846" s="351">
        <f t="shared" si="119"/>
        <v>0</v>
      </c>
      <c r="W846" s="351">
        <f t="shared" si="119"/>
        <v>3.8653711200000002E-7</v>
      </c>
      <c r="X846" s="351">
        <f t="shared" si="119"/>
        <v>0</v>
      </c>
      <c r="Y846" s="351">
        <f t="shared" si="119"/>
        <v>0</v>
      </c>
      <c r="Z846" s="351">
        <f t="shared" si="119"/>
        <v>3.1802288810000001E-6</v>
      </c>
      <c r="AA846" s="351">
        <f t="shared" si="119"/>
        <v>2.0807011740900001E-4</v>
      </c>
      <c r="AB846" s="351">
        <f t="shared" si="119"/>
        <v>0</v>
      </c>
      <c r="AC846" s="351">
        <f t="shared" si="119"/>
        <v>0</v>
      </c>
      <c r="AD846" s="351">
        <f t="shared" si="119"/>
        <v>0</v>
      </c>
      <c r="AE846" s="351">
        <f t="shared" si="119"/>
        <v>2.0488988852800002E-4</v>
      </c>
      <c r="AF846" s="351">
        <f t="shared" si="119"/>
        <v>3.1802288810000001E-6</v>
      </c>
      <c r="AG846" s="351">
        <f t="shared" si="119"/>
        <v>6.5087546999999998E-6</v>
      </c>
      <c r="AH846" s="351">
        <f t="shared" si="119"/>
        <v>2.14578872109E-4</v>
      </c>
      <c r="AI846" s="351">
        <f t="shared" si="119"/>
        <v>0</v>
      </c>
      <c r="AJ846" s="351">
        <f t="shared" si="119"/>
        <v>0</v>
      </c>
      <c r="AK846" s="351">
        <f t="shared" si="119"/>
        <v>0</v>
      </c>
      <c r="AL846" s="351" t="str">
        <f t="shared" si="119"/>
        <v>R140</v>
      </c>
      <c r="AM846" s="351" t="str">
        <f t="shared" si="119"/>
        <v>North Hertfordshire</v>
      </c>
      <c r="AN846" s="351" t="str">
        <f t="shared" si="119"/>
        <v>SD</v>
      </c>
      <c r="AO846" s="352" t="str">
        <f t="shared" si="119"/>
        <v>SD</v>
      </c>
      <c r="AP846" s="353"/>
      <c r="AQ846" s="351">
        <f t="shared" si="119"/>
        <v>0</v>
      </c>
      <c r="AR846" s="351">
        <f t="shared" si="119"/>
        <v>0</v>
      </c>
      <c r="AS846" s="351">
        <f t="shared" ref="AS846:BL861" si="120">VLOOKUP($A846,$A$2:$BQ$561,AS$610,FALSE)</f>
        <v>0</v>
      </c>
      <c r="AT846" s="351">
        <f t="shared" si="120"/>
        <v>0</v>
      </c>
      <c r="AU846" s="351">
        <f t="shared" si="120"/>
        <v>0</v>
      </c>
      <c r="AV846" s="351">
        <f t="shared" si="120"/>
        <v>0</v>
      </c>
      <c r="AW846" s="351">
        <f t="shared" si="120"/>
        <v>0</v>
      </c>
      <c r="AX846" s="351">
        <f t="shared" si="118"/>
        <v>0</v>
      </c>
      <c r="AY846" s="351">
        <f t="shared" si="118"/>
        <v>0</v>
      </c>
      <c r="AZ846" s="351">
        <f t="shared" si="118"/>
        <v>0</v>
      </c>
      <c r="BA846" s="351">
        <f t="shared" si="118"/>
        <v>0</v>
      </c>
      <c r="BB846" s="351">
        <f t="shared" si="118"/>
        <v>0</v>
      </c>
      <c r="BC846" s="351">
        <f t="shared" si="118"/>
        <v>0</v>
      </c>
      <c r="BD846" s="351">
        <f t="shared" si="118"/>
        <v>0</v>
      </c>
      <c r="BE846" s="351">
        <f t="shared" si="118"/>
        <v>0</v>
      </c>
      <c r="BF846" s="351">
        <f t="shared" si="118"/>
        <v>0</v>
      </c>
      <c r="BG846" s="351">
        <f t="shared" si="118"/>
        <v>0</v>
      </c>
      <c r="BH846" s="351">
        <f t="shared" si="118"/>
        <v>0</v>
      </c>
      <c r="BI846" s="354">
        <f t="shared" si="118"/>
        <v>0</v>
      </c>
      <c r="BJ846" s="352">
        <f t="shared" si="118"/>
        <v>0</v>
      </c>
      <c r="BK846" s="350">
        <f t="shared" si="118"/>
        <v>0</v>
      </c>
      <c r="BL846" s="350">
        <f t="shared" si="118"/>
        <v>0</v>
      </c>
      <c r="BM846" s="350">
        <f t="shared" si="118"/>
        <v>0</v>
      </c>
      <c r="BN846" s="350">
        <f t="shared" si="118"/>
        <v>0</v>
      </c>
      <c r="BO846" s="352">
        <f t="shared" si="118"/>
        <v>0</v>
      </c>
      <c r="BP846" s="352">
        <f t="shared" si="118"/>
        <v>0</v>
      </c>
      <c r="BQ846" s="352">
        <f t="shared" si="118"/>
        <v>0</v>
      </c>
      <c r="BR846" s="153"/>
      <c r="BS846" s="153"/>
      <c r="BT846" s="154"/>
      <c r="BU846" s="153"/>
      <c r="BV846" s="153"/>
      <c r="BW846" s="153"/>
      <c r="BX846" s="108"/>
      <c r="BY846" s="156"/>
      <c r="BZ846" s="157"/>
      <c r="CA846" s="157"/>
      <c r="CB846" s="157"/>
      <c r="CC846" s="157"/>
      <c r="CD846" s="157"/>
      <c r="CE846" s="158"/>
      <c r="CF846" s="158"/>
      <c r="CG846" s="158"/>
    </row>
    <row r="847" spans="1:85" s="89" customFormat="1" ht="14.25">
      <c r="A847" s="282" t="s">
        <v>2024</v>
      </c>
      <c r="B847" s="282" t="s">
        <v>534</v>
      </c>
      <c r="C847" s="283" t="s">
        <v>1013</v>
      </c>
      <c r="D847" s="283" t="s">
        <v>196</v>
      </c>
      <c r="E847" s="224">
        <f t="shared" ref="E847:T862" si="121">VLOOKUP($A847,$A$2:$BQ$561,E$610,FALSE)</f>
        <v>111255</v>
      </c>
      <c r="F847" s="743">
        <f t="shared" si="121"/>
        <v>37231.692595</v>
      </c>
      <c r="G847" s="743">
        <f t="shared" si="121"/>
        <v>13817300</v>
      </c>
      <c r="H847" s="348">
        <f t="shared" si="121"/>
        <v>8755596.004307</v>
      </c>
      <c r="I847" s="348">
        <f t="shared" si="121"/>
        <v>0</v>
      </c>
      <c r="J847" s="348">
        <f t="shared" si="121"/>
        <v>0</v>
      </c>
      <c r="K847" s="348">
        <f t="shared" si="121"/>
        <v>0</v>
      </c>
      <c r="L847" s="348">
        <f t="shared" si="121"/>
        <v>0</v>
      </c>
      <c r="M847" s="349">
        <f t="shared" si="121"/>
        <v>0</v>
      </c>
      <c r="N847" s="348">
        <f t="shared" si="121"/>
        <v>0</v>
      </c>
      <c r="O847" s="353">
        <f t="shared" si="121"/>
        <v>0</v>
      </c>
      <c r="P847" s="348">
        <f t="shared" si="121"/>
        <v>0</v>
      </c>
      <c r="Q847" s="348">
        <f t="shared" si="121"/>
        <v>0</v>
      </c>
      <c r="R847" s="348">
        <f t="shared" si="121"/>
        <v>0</v>
      </c>
      <c r="S847" s="348">
        <f t="shared" si="121"/>
        <v>0</v>
      </c>
      <c r="T847" s="351">
        <f t="shared" si="121"/>
        <v>1.84761051085E-4</v>
      </c>
      <c r="U847" s="351">
        <f t="shared" si="119"/>
        <v>0</v>
      </c>
      <c r="V847" s="351">
        <f t="shared" si="119"/>
        <v>0</v>
      </c>
      <c r="W847" s="351">
        <f t="shared" si="119"/>
        <v>6.6293579620000002E-6</v>
      </c>
      <c r="X847" s="351">
        <f t="shared" si="119"/>
        <v>0</v>
      </c>
      <c r="Y847" s="351">
        <f t="shared" si="119"/>
        <v>0</v>
      </c>
      <c r="Z847" s="351">
        <f t="shared" si="119"/>
        <v>3.1802288810000001E-6</v>
      </c>
      <c r="AA847" s="351">
        <f t="shared" si="119"/>
        <v>1.9457063792699999E-4</v>
      </c>
      <c r="AB847" s="351">
        <f t="shared" si="119"/>
        <v>0</v>
      </c>
      <c r="AC847" s="351">
        <f t="shared" si="119"/>
        <v>0</v>
      </c>
      <c r="AD847" s="351">
        <f t="shared" si="119"/>
        <v>0</v>
      </c>
      <c r="AE847" s="351">
        <f t="shared" si="119"/>
        <v>1.9139040904699999E-4</v>
      </c>
      <c r="AF847" s="351">
        <f t="shared" si="119"/>
        <v>3.1802288810000001E-6</v>
      </c>
      <c r="AG847" s="351">
        <f t="shared" si="119"/>
        <v>3.4311781509999999E-6</v>
      </c>
      <c r="AH847" s="351">
        <f t="shared" si="119"/>
        <v>1.9800181607899998E-4</v>
      </c>
      <c r="AI847" s="351">
        <f t="shared" si="119"/>
        <v>0</v>
      </c>
      <c r="AJ847" s="351">
        <f t="shared" si="119"/>
        <v>0</v>
      </c>
      <c r="AK847" s="351">
        <f t="shared" si="119"/>
        <v>0</v>
      </c>
      <c r="AL847" s="351" t="str">
        <f t="shared" si="119"/>
        <v>R197</v>
      </c>
      <c r="AM847" s="351" t="str">
        <f t="shared" si="119"/>
        <v>North Kesteven</v>
      </c>
      <c r="AN847" s="351" t="str">
        <f t="shared" si="119"/>
        <v>SD</v>
      </c>
      <c r="AO847" s="352" t="str">
        <f t="shared" si="119"/>
        <v>SD</v>
      </c>
      <c r="AP847" s="353"/>
      <c r="AQ847" s="351">
        <f t="shared" si="119"/>
        <v>0</v>
      </c>
      <c r="AR847" s="351">
        <f t="shared" si="119"/>
        <v>0</v>
      </c>
      <c r="AS847" s="351">
        <f t="shared" si="120"/>
        <v>0</v>
      </c>
      <c r="AT847" s="351">
        <f t="shared" si="120"/>
        <v>0</v>
      </c>
      <c r="AU847" s="351">
        <f t="shared" si="120"/>
        <v>0</v>
      </c>
      <c r="AV847" s="351">
        <f t="shared" si="120"/>
        <v>0</v>
      </c>
      <c r="AW847" s="351">
        <f t="shared" si="120"/>
        <v>0</v>
      </c>
      <c r="AX847" s="351">
        <f t="shared" si="118"/>
        <v>0</v>
      </c>
      <c r="AY847" s="351">
        <f t="shared" si="118"/>
        <v>0</v>
      </c>
      <c r="AZ847" s="351">
        <f t="shared" si="118"/>
        <v>0</v>
      </c>
      <c r="BA847" s="351">
        <f t="shared" si="118"/>
        <v>0</v>
      </c>
      <c r="BB847" s="351">
        <f t="shared" si="118"/>
        <v>0</v>
      </c>
      <c r="BC847" s="351">
        <f t="shared" si="118"/>
        <v>0</v>
      </c>
      <c r="BD847" s="351">
        <f t="shared" si="118"/>
        <v>0</v>
      </c>
      <c r="BE847" s="351">
        <f t="shared" si="118"/>
        <v>0</v>
      </c>
      <c r="BF847" s="351">
        <f t="shared" si="118"/>
        <v>0</v>
      </c>
      <c r="BG847" s="351">
        <f t="shared" si="118"/>
        <v>0</v>
      </c>
      <c r="BH847" s="351">
        <f t="shared" si="118"/>
        <v>0</v>
      </c>
      <c r="BI847" s="354">
        <f t="shared" si="118"/>
        <v>0</v>
      </c>
      <c r="BJ847" s="352">
        <f t="shared" si="118"/>
        <v>0</v>
      </c>
      <c r="BK847" s="350">
        <f t="shared" si="118"/>
        <v>0</v>
      </c>
      <c r="BL847" s="350">
        <f t="shared" si="118"/>
        <v>0</v>
      </c>
      <c r="BM847" s="350">
        <f t="shared" si="118"/>
        <v>0</v>
      </c>
      <c r="BN847" s="350">
        <f t="shared" si="118"/>
        <v>0</v>
      </c>
      <c r="BO847" s="352">
        <f t="shared" si="118"/>
        <v>0</v>
      </c>
      <c r="BP847" s="352">
        <f t="shared" si="118"/>
        <v>0</v>
      </c>
      <c r="BQ847" s="352">
        <f t="shared" si="118"/>
        <v>0</v>
      </c>
      <c r="BR847" s="153"/>
      <c r="BS847" s="153"/>
      <c r="BT847" s="154"/>
      <c r="BU847" s="153"/>
      <c r="BV847" s="153"/>
      <c r="BW847" s="153"/>
      <c r="BX847" s="108"/>
      <c r="BY847" s="156"/>
      <c r="BZ847" s="157"/>
      <c r="CA847" s="157"/>
      <c r="CB847" s="157"/>
      <c r="CC847" s="157"/>
      <c r="CD847" s="157"/>
      <c r="CE847" s="158"/>
      <c r="CF847" s="158"/>
      <c r="CG847" s="158"/>
    </row>
    <row r="848" spans="1:85" s="89" customFormat="1" ht="14.25">
      <c r="A848" s="282" t="s">
        <v>2034</v>
      </c>
      <c r="B848" s="282" t="s">
        <v>552</v>
      </c>
      <c r="C848" s="283" t="s">
        <v>2903</v>
      </c>
      <c r="D848" s="283" t="s">
        <v>196</v>
      </c>
      <c r="E848" s="224">
        <f t="shared" si="121"/>
        <v>102851</v>
      </c>
      <c r="F848" s="743">
        <f t="shared" si="121"/>
        <v>39983.200255999996</v>
      </c>
      <c r="G848" s="743">
        <f t="shared" si="121"/>
        <v>14753654</v>
      </c>
      <c r="H848" s="348">
        <f t="shared" si="121"/>
        <v>9006858.0693459995</v>
      </c>
      <c r="I848" s="348">
        <f t="shared" si="121"/>
        <v>0</v>
      </c>
      <c r="J848" s="348">
        <f t="shared" si="121"/>
        <v>0</v>
      </c>
      <c r="K848" s="348">
        <f t="shared" si="121"/>
        <v>0</v>
      </c>
      <c r="L848" s="348">
        <f t="shared" si="121"/>
        <v>0</v>
      </c>
      <c r="M848" s="349">
        <f t="shared" si="121"/>
        <v>0</v>
      </c>
      <c r="N848" s="348">
        <f t="shared" si="121"/>
        <v>0</v>
      </c>
      <c r="O848" s="353">
        <f t="shared" si="121"/>
        <v>0</v>
      </c>
      <c r="P848" s="348">
        <f t="shared" si="121"/>
        <v>0</v>
      </c>
      <c r="Q848" s="348">
        <f t="shared" si="121"/>
        <v>0</v>
      </c>
      <c r="R848" s="348">
        <f t="shared" si="121"/>
        <v>0</v>
      </c>
      <c r="S848" s="348">
        <f t="shared" si="121"/>
        <v>0</v>
      </c>
      <c r="T848" s="351">
        <f t="shared" si="121"/>
        <v>1.81238544738E-4</v>
      </c>
      <c r="U848" s="351">
        <f t="shared" si="119"/>
        <v>0</v>
      </c>
      <c r="V848" s="351">
        <f t="shared" si="119"/>
        <v>0</v>
      </c>
      <c r="W848" s="351">
        <f t="shared" si="119"/>
        <v>6.2785579429999999E-6</v>
      </c>
      <c r="X848" s="351">
        <f t="shared" si="119"/>
        <v>0</v>
      </c>
      <c r="Y848" s="351">
        <f t="shared" si="119"/>
        <v>9.697934953E-6</v>
      </c>
      <c r="Z848" s="351">
        <f t="shared" si="119"/>
        <v>3.1802288810000001E-6</v>
      </c>
      <c r="AA848" s="351">
        <f t="shared" si="119"/>
        <v>2.0039526651399999E-4</v>
      </c>
      <c r="AB848" s="351">
        <f t="shared" si="119"/>
        <v>0</v>
      </c>
      <c r="AC848" s="351">
        <f t="shared" si="119"/>
        <v>0</v>
      </c>
      <c r="AD848" s="351">
        <f t="shared" si="119"/>
        <v>0</v>
      </c>
      <c r="AE848" s="351">
        <f t="shared" si="119"/>
        <v>1.8751710268100002E-4</v>
      </c>
      <c r="AF848" s="351">
        <f t="shared" si="119"/>
        <v>1.2878163834000001E-5</v>
      </c>
      <c r="AG848" s="351">
        <f t="shared" si="119"/>
        <v>8.068332223E-6</v>
      </c>
      <c r="AH848" s="351">
        <f t="shared" si="119"/>
        <v>2.08463598738E-4</v>
      </c>
      <c r="AI848" s="351">
        <f t="shared" si="119"/>
        <v>0</v>
      </c>
      <c r="AJ848" s="351">
        <f t="shared" si="119"/>
        <v>0</v>
      </c>
      <c r="AK848" s="351">
        <f t="shared" si="119"/>
        <v>0</v>
      </c>
      <c r="AL848" s="351" t="str">
        <f t="shared" si="119"/>
        <v>R204</v>
      </c>
      <c r="AM848" s="351" t="str">
        <f t="shared" si="119"/>
        <v>North Norfolk</v>
      </c>
      <c r="AN848" s="351" t="str">
        <f t="shared" si="119"/>
        <v>SD</v>
      </c>
      <c r="AO848" s="352" t="str">
        <f t="shared" si="119"/>
        <v>SD</v>
      </c>
      <c r="AP848" s="353"/>
      <c r="AQ848" s="351">
        <f t="shared" si="119"/>
        <v>0</v>
      </c>
      <c r="AR848" s="351">
        <f t="shared" si="119"/>
        <v>0</v>
      </c>
      <c r="AS848" s="351">
        <f t="shared" si="120"/>
        <v>0</v>
      </c>
      <c r="AT848" s="351">
        <f t="shared" si="120"/>
        <v>0</v>
      </c>
      <c r="AU848" s="351">
        <f t="shared" si="120"/>
        <v>0</v>
      </c>
      <c r="AV848" s="351">
        <f t="shared" si="120"/>
        <v>0</v>
      </c>
      <c r="AW848" s="351">
        <f t="shared" si="120"/>
        <v>0</v>
      </c>
      <c r="AX848" s="351">
        <f t="shared" si="118"/>
        <v>0</v>
      </c>
      <c r="AY848" s="351">
        <f t="shared" si="118"/>
        <v>0</v>
      </c>
      <c r="AZ848" s="351">
        <f t="shared" si="118"/>
        <v>0</v>
      </c>
      <c r="BA848" s="351">
        <f t="shared" si="118"/>
        <v>0</v>
      </c>
      <c r="BB848" s="351">
        <f t="shared" si="118"/>
        <v>0</v>
      </c>
      <c r="BC848" s="351">
        <f t="shared" si="118"/>
        <v>0</v>
      </c>
      <c r="BD848" s="351">
        <f t="shared" si="118"/>
        <v>0</v>
      </c>
      <c r="BE848" s="351">
        <f t="shared" si="118"/>
        <v>0</v>
      </c>
      <c r="BF848" s="351">
        <f t="shared" si="118"/>
        <v>0</v>
      </c>
      <c r="BG848" s="351">
        <f t="shared" si="118"/>
        <v>0</v>
      </c>
      <c r="BH848" s="351">
        <f t="shared" si="118"/>
        <v>0</v>
      </c>
      <c r="BI848" s="354">
        <f t="shared" si="118"/>
        <v>0</v>
      </c>
      <c r="BJ848" s="352">
        <f t="shared" si="118"/>
        <v>0</v>
      </c>
      <c r="BK848" s="350">
        <f t="shared" si="118"/>
        <v>0</v>
      </c>
      <c r="BL848" s="350">
        <f t="shared" si="118"/>
        <v>0</v>
      </c>
      <c r="BM848" s="350">
        <f t="shared" si="118"/>
        <v>0</v>
      </c>
      <c r="BN848" s="350">
        <f t="shared" si="118"/>
        <v>0</v>
      </c>
      <c r="BO848" s="352">
        <f t="shared" si="118"/>
        <v>0</v>
      </c>
      <c r="BP848" s="352">
        <f t="shared" si="118"/>
        <v>0</v>
      </c>
      <c r="BQ848" s="352">
        <f t="shared" si="118"/>
        <v>0</v>
      </c>
      <c r="BR848" s="153"/>
      <c r="BS848" s="153"/>
      <c r="BT848" s="154"/>
      <c r="BU848" s="153"/>
      <c r="BV848" s="153"/>
      <c r="BW848" s="153"/>
      <c r="BX848" s="108"/>
      <c r="BY848" s="156"/>
      <c r="BZ848" s="157"/>
      <c r="CA848" s="157"/>
      <c r="CB848" s="157"/>
      <c r="CC848" s="157"/>
      <c r="CD848" s="157"/>
      <c r="CE848" s="158"/>
      <c r="CF848" s="158"/>
      <c r="CG848" s="158"/>
    </row>
    <row r="849" spans="1:85" s="89" customFormat="1" ht="14.25">
      <c r="A849" s="282" t="s">
        <v>2106</v>
      </c>
      <c r="B849" s="282" t="s">
        <v>702</v>
      </c>
      <c r="C849" s="283" t="s">
        <v>1014</v>
      </c>
      <c r="D849" s="283" t="s">
        <v>196</v>
      </c>
      <c r="E849" s="224">
        <f t="shared" si="121"/>
        <v>62491</v>
      </c>
      <c r="F849" s="743">
        <f t="shared" si="121"/>
        <v>21745.364537000001</v>
      </c>
      <c r="G849" s="743">
        <f t="shared" si="121"/>
        <v>9932420</v>
      </c>
      <c r="H849" s="348">
        <f t="shared" si="121"/>
        <v>5436811.4116660003</v>
      </c>
      <c r="I849" s="348">
        <f t="shared" si="121"/>
        <v>0</v>
      </c>
      <c r="J849" s="348">
        <f t="shared" si="121"/>
        <v>0</v>
      </c>
      <c r="K849" s="348">
        <f t="shared" si="121"/>
        <v>0</v>
      </c>
      <c r="L849" s="348">
        <f t="shared" si="121"/>
        <v>0</v>
      </c>
      <c r="M849" s="349">
        <f t="shared" si="121"/>
        <v>0</v>
      </c>
      <c r="N849" s="348">
        <f t="shared" si="121"/>
        <v>0</v>
      </c>
      <c r="O849" s="353">
        <f t="shared" si="121"/>
        <v>0</v>
      </c>
      <c r="P849" s="348">
        <f t="shared" si="121"/>
        <v>0</v>
      </c>
      <c r="Q849" s="348">
        <f t="shared" si="121"/>
        <v>0</v>
      </c>
      <c r="R849" s="348">
        <f t="shared" si="121"/>
        <v>0</v>
      </c>
      <c r="S849" s="348">
        <f t="shared" si="121"/>
        <v>0</v>
      </c>
      <c r="T849" s="351">
        <f t="shared" si="121"/>
        <v>1.00698246554E-4</v>
      </c>
      <c r="U849" s="351">
        <f t="shared" si="119"/>
        <v>0</v>
      </c>
      <c r="V849" s="351">
        <f t="shared" si="119"/>
        <v>0</v>
      </c>
      <c r="W849" s="351">
        <f t="shared" si="119"/>
        <v>6.7654608499999999E-7</v>
      </c>
      <c r="X849" s="351">
        <f t="shared" si="119"/>
        <v>0</v>
      </c>
      <c r="Y849" s="351">
        <f t="shared" si="119"/>
        <v>0</v>
      </c>
      <c r="Z849" s="351">
        <f t="shared" si="119"/>
        <v>3.1802288810000001E-6</v>
      </c>
      <c r="AA849" s="351">
        <f t="shared" si="119"/>
        <v>1.0455502152000001E-4</v>
      </c>
      <c r="AB849" s="351">
        <f t="shared" si="119"/>
        <v>0</v>
      </c>
      <c r="AC849" s="351">
        <f t="shared" si="119"/>
        <v>0</v>
      </c>
      <c r="AD849" s="351">
        <f t="shared" si="119"/>
        <v>0</v>
      </c>
      <c r="AE849" s="351">
        <f t="shared" si="119"/>
        <v>1.01374792639E-4</v>
      </c>
      <c r="AF849" s="351">
        <f t="shared" si="119"/>
        <v>3.1802288810000001E-6</v>
      </c>
      <c r="AG849" s="351">
        <f t="shared" si="119"/>
        <v>6.5488478330000001E-6</v>
      </c>
      <c r="AH849" s="351">
        <f t="shared" si="119"/>
        <v>1.1110386935300001E-4</v>
      </c>
      <c r="AI849" s="351">
        <f t="shared" si="119"/>
        <v>0</v>
      </c>
      <c r="AJ849" s="351">
        <f t="shared" si="119"/>
        <v>0</v>
      </c>
      <c r="AK849" s="351">
        <f t="shared" si="119"/>
        <v>0</v>
      </c>
      <c r="AL849" s="351" t="str">
        <f t="shared" si="119"/>
        <v>R280</v>
      </c>
      <c r="AM849" s="351" t="str">
        <f t="shared" si="119"/>
        <v>North Warwickshire</v>
      </c>
      <c r="AN849" s="351" t="str">
        <f t="shared" si="119"/>
        <v>SD</v>
      </c>
      <c r="AO849" s="352" t="str">
        <f t="shared" si="119"/>
        <v>SD</v>
      </c>
      <c r="AP849" s="353"/>
      <c r="AQ849" s="351">
        <f t="shared" si="119"/>
        <v>0</v>
      </c>
      <c r="AR849" s="351">
        <f t="shared" si="119"/>
        <v>0</v>
      </c>
      <c r="AS849" s="351">
        <f t="shared" si="120"/>
        <v>0</v>
      </c>
      <c r="AT849" s="351">
        <f t="shared" si="120"/>
        <v>0</v>
      </c>
      <c r="AU849" s="351">
        <f t="shared" si="120"/>
        <v>0</v>
      </c>
      <c r="AV849" s="351">
        <f t="shared" si="120"/>
        <v>0</v>
      </c>
      <c r="AW849" s="351">
        <f t="shared" si="120"/>
        <v>0</v>
      </c>
      <c r="AX849" s="351">
        <f t="shared" si="118"/>
        <v>0</v>
      </c>
      <c r="AY849" s="351">
        <f t="shared" si="118"/>
        <v>0</v>
      </c>
      <c r="AZ849" s="351">
        <f t="shared" si="118"/>
        <v>0</v>
      </c>
      <c r="BA849" s="351">
        <f t="shared" si="118"/>
        <v>0</v>
      </c>
      <c r="BB849" s="351">
        <f t="shared" si="118"/>
        <v>0</v>
      </c>
      <c r="BC849" s="351">
        <f t="shared" si="118"/>
        <v>0</v>
      </c>
      <c r="BD849" s="351">
        <f t="shared" si="118"/>
        <v>0</v>
      </c>
      <c r="BE849" s="351">
        <f t="shared" si="118"/>
        <v>0</v>
      </c>
      <c r="BF849" s="351">
        <f t="shared" si="118"/>
        <v>0</v>
      </c>
      <c r="BG849" s="351">
        <f t="shared" si="118"/>
        <v>0</v>
      </c>
      <c r="BH849" s="351">
        <f t="shared" si="118"/>
        <v>0</v>
      </c>
      <c r="BI849" s="354">
        <f t="shared" si="118"/>
        <v>0</v>
      </c>
      <c r="BJ849" s="352">
        <f t="shared" si="118"/>
        <v>0</v>
      </c>
      <c r="BK849" s="350">
        <f t="shared" si="118"/>
        <v>0</v>
      </c>
      <c r="BL849" s="350">
        <f t="shared" si="118"/>
        <v>0</v>
      </c>
      <c r="BM849" s="350">
        <f t="shared" si="118"/>
        <v>0</v>
      </c>
      <c r="BN849" s="350">
        <f t="shared" si="118"/>
        <v>0</v>
      </c>
      <c r="BO849" s="352">
        <f t="shared" si="118"/>
        <v>0</v>
      </c>
      <c r="BP849" s="352">
        <f t="shared" si="118"/>
        <v>0</v>
      </c>
      <c r="BQ849" s="352">
        <f t="shared" si="118"/>
        <v>0</v>
      </c>
      <c r="BR849" s="153"/>
      <c r="BS849" s="153"/>
      <c r="BT849" s="154"/>
      <c r="BU849" s="153"/>
      <c r="BV849" s="153"/>
      <c r="BW849" s="153"/>
      <c r="BX849" s="108"/>
      <c r="BY849" s="156"/>
      <c r="BZ849" s="157"/>
      <c r="CA849" s="157"/>
      <c r="CB849" s="157"/>
      <c r="CC849" s="157"/>
      <c r="CD849" s="157"/>
      <c r="CE849" s="158"/>
      <c r="CF849" s="158"/>
      <c r="CG849" s="158"/>
    </row>
    <row r="850" spans="1:85" s="89" customFormat="1" ht="14.25">
      <c r="A850" s="282" t="s">
        <v>2017</v>
      </c>
      <c r="B850" s="282" t="s">
        <v>522</v>
      </c>
      <c r="C850" s="283" t="s">
        <v>1013</v>
      </c>
      <c r="D850" s="283" t="s">
        <v>196</v>
      </c>
      <c r="E850" s="224">
        <f t="shared" si="121"/>
        <v>94794</v>
      </c>
      <c r="F850" s="743">
        <f t="shared" si="121"/>
        <v>31995.202934000001</v>
      </c>
      <c r="G850" s="743">
        <f t="shared" si="121"/>
        <v>12794080</v>
      </c>
      <c r="H850" s="348">
        <f t="shared" si="121"/>
        <v>7145597.494217</v>
      </c>
      <c r="I850" s="348">
        <f t="shared" si="121"/>
        <v>0</v>
      </c>
      <c r="J850" s="348">
        <f t="shared" si="121"/>
        <v>0</v>
      </c>
      <c r="K850" s="348">
        <f t="shared" si="121"/>
        <v>0</v>
      </c>
      <c r="L850" s="348">
        <f t="shared" si="121"/>
        <v>0</v>
      </c>
      <c r="M850" s="349">
        <f t="shared" si="121"/>
        <v>0</v>
      </c>
      <c r="N850" s="348">
        <f t="shared" si="121"/>
        <v>0</v>
      </c>
      <c r="O850" s="353">
        <f t="shared" si="121"/>
        <v>0</v>
      </c>
      <c r="P850" s="348">
        <f t="shared" si="121"/>
        <v>0</v>
      </c>
      <c r="Q850" s="348">
        <f t="shared" si="121"/>
        <v>0</v>
      </c>
      <c r="R850" s="348">
        <f t="shared" si="121"/>
        <v>0</v>
      </c>
      <c r="S850" s="348">
        <f t="shared" si="121"/>
        <v>0</v>
      </c>
      <c r="T850" s="351">
        <f t="shared" si="121"/>
        <v>1.43322407158E-4</v>
      </c>
      <c r="U850" s="351">
        <f t="shared" si="119"/>
        <v>0</v>
      </c>
      <c r="V850" s="351">
        <f t="shared" si="119"/>
        <v>0</v>
      </c>
      <c r="W850" s="351">
        <f t="shared" si="119"/>
        <v>5.4685179799999996E-7</v>
      </c>
      <c r="X850" s="351">
        <f t="shared" si="119"/>
        <v>0</v>
      </c>
      <c r="Y850" s="351">
        <f t="shared" si="119"/>
        <v>0</v>
      </c>
      <c r="Z850" s="351">
        <f t="shared" si="119"/>
        <v>3.1802288810000001E-6</v>
      </c>
      <c r="AA850" s="351">
        <f t="shared" si="119"/>
        <v>1.4704948783600001E-4</v>
      </c>
      <c r="AB850" s="351">
        <f t="shared" si="119"/>
        <v>0</v>
      </c>
      <c r="AC850" s="351">
        <f t="shared" si="119"/>
        <v>0</v>
      </c>
      <c r="AD850" s="351">
        <f t="shared" si="119"/>
        <v>0</v>
      </c>
      <c r="AE850" s="351">
        <f t="shared" si="119"/>
        <v>1.4386925895600001E-4</v>
      </c>
      <c r="AF850" s="351">
        <f t="shared" si="119"/>
        <v>3.1802288810000001E-6</v>
      </c>
      <c r="AG850" s="351">
        <f t="shared" si="119"/>
        <v>7.2787396049999999E-6</v>
      </c>
      <c r="AH850" s="351">
        <f t="shared" si="119"/>
        <v>1.5432822744199998E-4</v>
      </c>
      <c r="AI850" s="351">
        <f t="shared" si="119"/>
        <v>0</v>
      </c>
      <c r="AJ850" s="351">
        <f t="shared" si="119"/>
        <v>0</v>
      </c>
      <c r="AK850" s="351">
        <f t="shared" si="119"/>
        <v>0</v>
      </c>
      <c r="AL850" s="351" t="str">
        <f t="shared" si="119"/>
        <v>R191</v>
      </c>
      <c r="AM850" s="351" t="str">
        <f t="shared" si="119"/>
        <v>North West Leicestershire</v>
      </c>
      <c r="AN850" s="351" t="str">
        <f t="shared" si="119"/>
        <v>SD</v>
      </c>
      <c r="AO850" s="352" t="str">
        <f t="shared" si="119"/>
        <v>SD</v>
      </c>
      <c r="AP850" s="353"/>
      <c r="AQ850" s="351">
        <f t="shared" si="119"/>
        <v>0</v>
      </c>
      <c r="AR850" s="351">
        <f t="shared" si="119"/>
        <v>0</v>
      </c>
      <c r="AS850" s="351">
        <f t="shared" si="120"/>
        <v>0</v>
      </c>
      <c r="AT850" s="351">
        <f t="shared" si="120"/>
        <v>0</v>
      </c>
      <c r="AU850" s="351">
        <f t="shared" si="120"/>
        <v>0</v>
      </c>
      <c r="AV850" s="351">
        <f t="shared" si="120"/>
        <v>0</v>
      </c>
      <c r="AW850" s="351">
        <f t="shared" si="120"/>
        <v>0</v>
      </c>
      <c r="AX850" s="351">
        <f t="shared" si="118"/>
        <v>0</v>
      </c>
      <c r="AY850" s="351">
        <f t="shared" si="118"/>
        <v>0</v>
      </c>
      <c r="AZ850" s="351">
        <f t="shared" si="118"/>
        <v>0</v>
      </c>
      <c r="BA850" s="351">
        <f t="shared" si="118"/>
        <v>0</v>
      </c>
      <c r="BB850" s="351">
        <f t="shared" si="118"/>
        <v>0</v>
      </c>
      <c r="BC850" s="351">
        <f t="shared" si="118"/>
        <v>0</v>
      </c>
      <c r="BD850" s="351">
        <f t="shared" si="118"/>
        <v>0</v>
      </c>
      <c r="BE850" s="351">
        <f t="shared" si="118"/>
        <v>0</v>
      </c>
      <c r="BF850" s="351">
        <f t="shared" si="118"/>
        <v>0</v>
      </c>
      <c r="BG850" s="351">
        <f t="shared" si="118"/>
        <v>0</v>
      </c>
      <c r="BH850" s="351">
        <f t="shared" si="118"/>
        <v>0</v>
      </c>
      <c r="BI850" s="354">
        <f t="shared" si="118"/>
        <v>0</v>
      </c>
      <c r="BJ850" s="352">
        <f t="shared" si="118"/>
        <v>0</v>
      </c>
      <c r="BK850" s="350">
        <f t="shared" si="118"/>
        <v>0</v>
      </c>
      <c r="BL850" s="350">
        <f t="shared" si="118"/>
        <v>0</v>
      </c>
      <c r="BM850" s="350">
        <f t="shared" si="118"/>
        <v>0</v>
      </c>
      <c r="BN850" s="350">
        <f t="shared" si="118"/>
        <v>0</v>
      </c>
      <c r="BO850" s="352">
        <f t="shared" si="118"/>
        <v>0</v>
      </c>
      <c r="BP850" s="352">
        <f t="shared" si="118"/>
        <v>0</v>
      </c>
      <c r="BQ850" s="352">
        <f t="shared" si="118"/>
        <v>0</v>
      </c>
      <c r="BR850" s="153"/>
      <c r="BS850" s="153"/>
      <c r="BT850" s="154"/>
      <c r="BU850" s="153"/>
      <c r="BV850" s="153"/>
      <c r="BW850" s="153"/>
      <c r="BX850" s="108"/>
      <c r="BY850" s="156"/>
      <c r="BZ850" s="157"/>
      <c r="CA850" s="157"/>
      <c r="CB850" s="157"/>
      <c r="CC850" s="157"/>
      <c r="CD850" s="157"/>
      <c r="CE850" s="158"/>
      <c r="CF850" s="158"/>
      <c r="CG850" s="158"/>
    </row>
    <row r="851" spans="1:85" s="89" customFormat="1" ht="14.25">
      <c r="A851" s="282" t="s">
        <v>2050</v>
      </c>
      <c r="B851" s="282" t="s">
        <v>586</v>
      </c>
      <c r="C851" s="283" t="s">
        <v>1013</v>
      </c>
      <c r="D851" s="283" t="s">
        <v>196</v>
      </c>
      <c r="E851" s="224">
        <f t="shared" si="121"/>
        <v>219280</v>
      </c>
      <c r="F851" s="743">
        <f t="shared" si="121"/>
        <v>68614.678876000005</v>
      </c>
      <c r="G851" s="743">
        <f t="shared" si="121"/>
        <v>32790056</v>
      </c>
      <c r="H851" s="348">
        <f t="shared" si="121"/>
        <v>18936384.883797001</v>
      </c>
      <c r="I851" s="348">
        <f t="shared" si="121"/>
        <v>0</v>
      </c>
      <c r="J851" s="348">
        <f t="shared" si="121"/>
        <v>0</v>
      </c>
      <c r="K851" s="348">
        <f t="shared" si="121"/>
        <v>0</v>
      </c>
      <c r="L851" s="348">
        <f t="shared" si="121"/>
        <v>0</v>
      </c>
      <c r="M851" s="349">
        <f t="shared" si="121"/>
        <v>0</v>
      </c>
      <c r="N851" s="348">
        <f t="shared" si="121"/>
        <v>0</v>
      </c>
      <c r="O851" s="353">
        <f t="shared" si="121"/>
        <v>0</v>
      </c>
      <c r="P851" s="348">
        <f t="shared" si="121"/>
        <v>0</v>
      </c>
      <c r="Q851" s="348">
        <f t="shared" si="121"/>
        <v>0</v>
      </c>
      <c r="R851" s="348">
        <f t="shared" si="121"/>
        <v>0</v>
      </c>
      <c r="S851" s="348">
        <f t="shared" si="121"/>
        <v>0</v>
      </c>
      <c r="T851" s="351">
        <f t="shared" si="121"/>
        <v>3.7204767072199999E-4</v>
      </c>
      <c r="U851" s="351">
        <f t="shared" si="119"/>
        <v>0</v>
      </c>
      <c r="V851" s="351">
        <f t="shared" si="119"/>
        <v>0</v>
      </c>
      <c r="W851" s="351">
        <f t="shared" si="119"/>
        <v>1.00309745E-7</v>
      </c>
      <c r="X851" s="351">
        <f t="shared" si="119"/>
        <v>0</v>
      </c>
      <c r="Y851" s="351">
        <f t="shared" si="119"/>
        <v>0</v>
      </c>
      <c r="Z851" s="351">
        <f t="shared" si="119"/>
        <v>3.1802288810000001E-6</v>
      </c>
      <c r="AA851" s="351">
        <f t="shared" si="119"/>
        <v>3.75328209348E-4</v>
      </c>
      <c r="AB851" s="351">
        <f t="shared" si="119"/>
        <v>0</v>
      </c>
      <c r="AC851" s="351">
        <f t="shared" si="119"/>
        <v>0</v>
      </c>
      <c r="AD851" s="351">
        <f t="shared" si="119"/>
        <v>0</v>
      </c>
      <c r="AE851" s="351">
        <f t="shared" si="119"/>
        <v>3.7214798046699999E-4</v>
      </c>
      <c r="AF851" s="351">
        <f t="shared" si="119"/>
        <v>3.1802288810000001E-6</v>
      </c>
      <c r="AG851" s="351">
        <f t="shared" si="119"/>
        <v>2.5270674696000001E-5</v>
      </c>
      <c r="AH851" s="351">
        <f t="shared" si="119"/>
        <v>4.0059888404400001E-4</v>
      </c>
      <c r="AI851" s="351">
        <f t="shared" si="119"/>
        <v>0</v>
      </c>
      <c r="AJ851" s="351">
        <f t="shared" si="119"/>
        <v>0</v>
      </c>
      <c r="AK851" s="351">
        <f t="shared" si="119"/>
        <v>0</v>
      </c>
      <c r="AL851" s="351" t="str">
        <f t="shared" si="119"/>
        <v>R212</v>
      </c>
      <c r="AM851" s="351" t="str">
        <f t="shared" si="119"/>
        <v>Northampton</v>
      </c>
      <c r="AN851" s="351" t="str">
        <f t="shared" si="119"/>
        <v>SD</v>
      </c>
      <c r="AO851" s="352" t="str">
        <f t="shared" si="119"/>
        <v>SD</v>
      </c>
      <c r="AP851" s="353"/>
      <c r="AQ851" s="351">
        <f t="shared" si="119"/>
        <v>0</v>
      </c>
      <c r="AR851" s="351">
        <f t="shared" si="119"/>
        <v>0</v>
      </c>
      <c r="AS851" s="351">
        <f t="shared" si="120"/>
        <v>0</v>
      </c>
      <c r="AT851" s="351">
        <f t="shared" si="120"/>
        <v>0</v>
      </c>
      <c r="AU851" s="351">
        <f t="shared" si="120"/>
        <v>0</v>
      </c>
      <c r="AV851" s="351">
        <f t="shared" si="120"/>
        <v>0</v>
      </c>
      <c r="AW851" s="351">
        <f t="shared" si="120"/>
        <v>0</v>
      </c>
      <c r="AX851" s="351">
        <f t="shared" si="118"/>
        <v>0</v>
      </c>
      <c r="AY851" s="351">
        <f t="shared" si="118"/>
        <v>0</v>
      </c>
      <c r="AZ851" s="351">
        <f t="shared" si="118"/>
        <v>0</v>
      </c>
      <c r="BA851" s="351">
        <f t="shared" si="118"/>
        <v>0</v>
      </c>
      <c r="BB851" s="351">
        <f t="shared" si="118"/>
        <v>0</v>
      </c>
      <c r="BC851" s="351">
        <f t="shared" si="118"/>
        <v>0</v>
      </c>
      <c r="BD851" s="351">
        <f t="shared" si="118"/>
        <v>0</v>
      </c>
      <c r="BE851" s="351">
        <f t="shared" si="118"/>
        <v>0</v>
      </c>
      <c r="BF851" s="351">
        <f t="shared" si="118"/>
        <v>0</v>
      </c>
      <c r="BG851" s="351">
        <f t="shared" si="118"/>
        <v>0</v>
      </c>
      <c r="BH851" s="351">
        <f t="shared" si="118"/>
        <v>0</v>
      </c>
      <c r="BI851" s="354">
        <f t="shared" si="118"/>
        <v>0</v>
      </c>
      <c r="BJ851" s="352">
        <f t="shared" si="118"/>
        <v>0</v>
      </c>
      <c r="BK851" s="350">
        <f t="shared" si="118"/>
        <v>0</v>
      </c>
      <c r="BL851" s="350">
        <f t="shared" si="118"/>
        <v>0</v>
      </c>
      <c r="BM851" s="350">
        <f t="shared" si="118"/>
        <v>0</v>
      </c>
      <c r="BN851" s="350">
        <f t="shared" si="118"/>
        <v>0</v>
      </c>
      <c r="BO851" s="352">
        <f t="shared" si="118"/>
        <v>0</v>
      </c>
      <c r="BP851" s="352">
        <f t="shared" si="118"/>
        <v>0</v>
      </c>
      <c r="BQ851" s="352">
        <f t="shared" si="118"/>
        <v>0</v>
      </c>
      <c r="BR851" s="153"/>
      <c r="BS851" s="153"/>
      <c r="BT851" s="154"/>
      <c r="BU851" s="153"/>
      <c r="BV851" s="153"/>
      <c r="BW851" s="153"/>
      <c r="BX851" s="108"/>
      <c r="BY851" s="156"/>
      <c r="BZ851" s="157"/>
      <c r="CA851" s="157"/>
      <c r="CB851" s="157"/>
      <c r="CC851" s="157"/>
      <c r="CD851" s="157"/>
      <c r="CE851" s="158"/>
      <c r="CF851" s="158"/>
      <c r="CG851" s="158"/>
    </row>
    <row r="852" spans="1:85" s="89" customFormat="1" ht="14.25">
      <c r="A852" s="282" t="s">
        <v>2035</v>
      </c>
      <c r="B852" s="282" t="s">
        <v>554</v>
      </c>
      <c r="C852" s="283" t="s">
        <v>2903</v>
      </c>
      <c r="D852" s="283" t="s">
        <v>196</v>
      </c>
      <c r="E852" s="224">
        <f t="shared" si="121"/>
        <v>136074</v>
      </c>
      <c r="F852" s="743">
        <f t="shared" si="121"/>
        <v>42244.389797000003</v>
      </c>
      <c r="G852" s="743">
        <f t="shared" si="121"/>
        <v>25097000</v>
      </c>
      <c r="H852" s="348">
        <f t="shared" si="121"/>
        <v>15913887.181838</v>
      </c>
      <c r="I852" s="348">
        <f t="shared" si="121"/>
        <v>0</v>
      </c>
      <c r="J852" s="348">
        <f t="shared" si="121"/>
        <v>0</v>
      </c>
      <c r="K852" s="348">
        <f t="shared" si="121"/>
        <v>0</v>
      </c>
      <c r="L852" s="348">
        <f t="shared" si="121"/>
        <v>0</v>
      </c>
      <c r="M852" s="349">
        <f t="shared" si="121"/>
        <v>0</v>
      </c>
      <c r="N852" s="348">
        <f t="shared" si="121"/>
        <v>0</v>
      </c>
      <c r="O852" s="353">
        <f t="shared" si="121"/>
        <v>0</v>
      </c>
      <c r="P852" s="348">
        <f t="shared" si="121"/>
        <v>0</v>
      </c>
      <c r="Q852" s="348">
        <f t="shared" si="121"/>
        <v>0</v>
      </c>
      <c r="R852" s="348">
        <f t="shared" si="121"/>
        <v>0</v>
      </c>
      <c r="S852" s="348">
        <f t="shared" si="121"/>
        <v>0</v>
      </c>
      <c r="T852" s="351">
        <f t="shared" si="121"/>
        <v>2.5562573884899999E-4</v>
      </c>
      <c r="U852" s="351">
        <f t="shared" si="119"/>
        <v>0</v>
      </c>
      <c r="V852" s="351">
        <f t="shared" si="119"/>
        <v>0</v>
      </c>
      <c r="W852" s="351">
        <f t="shared" si="119"/>
        <v>9.9072274999999994E-8</v>
      </c>
      <c r="X852" s="351">
        <f t="shared" si="119"/>
        <v>0</v>
      </c>
      <c r="Y852" s="351">
        <f t="shared" si="119"/>
        <v>0</v>
      </c>
      <c r="Z852" s="351">
        <f t="shared" si="119"/>
        <v>3.1802288810000001E-6</v>
      </c>
      <c r="AA852" s="351">
        <f t="shared" si="119"/>
        <v>2.5890504000600001E-4</v>
      </c>
      <c r="AB852" s="351">
        <f t="shared" si="119"/>
        <v>0</v>
      </c>
      <c r="AC852" s="351">
        <f t="shared" si="119"/>
        <v>0</v>
      </c>
      <c r="AD852" s="351">
        <f t="shared" si="119"/>
        <v>0</v>
      </c>
      <c r="AE852" s="351">
        <f t="shared" si="119"/>
        <v>2.5572481112399998E-4</v>
      </c>
      <c r="AF852" s="351">
        <f t="shared" si="119"/>
        <v>3.1802288810000001E-6</v>
      </c>
      <c r="AG852" s="351">
        <f t="shared" si="119"/>
        <v>2.0032910105E-5</v>
      </c>
      <c r="AH852" s="351">
        <f t="shared" si="119"/>
        <v>2.7893795011E-4</v>
      </c>
      <c r="AI852" s="351">
        <f t="shared" si="119"/>
        <v>0</v>
      </c>
      <c r="AJ852" s="351">
        <f t="shared" si="119"/>
        <v>0</v>
      </c>
      <c r="AK852" s="351">
        <f t="shared" si="119"/>
        <v>0</v>
      </c>
      <c r="AL852" s="351" t="str">
        <f t="shared" si="119"/>
        <v>R205</v>
      </c>
      <c r="AM852" s="351" t="str">
        <f t="shared" si="119"/>
        <v>Norwich</v>
      </c>
      <c r="AN852" s="351" t="str">
        <f t="shared" si="119"/>
        <v>SD</v>
      </c>
      <c r="AO852" s="352" t="str">
        <f t="shared" si="119"/>
        <v>SD</v>
      </c>
      <c r="AP852" s="353"/>
      <c r="AQ852" s="351">
        <f t="shared" si="119"/>
        <v>0</v>
      </c>
      <c r="AR852" s="351">
        <f t="shared" si="119"/>
        <v>0</v>
      </c>
      <c r="AS852" s="351">
        <f t="shared" si="120"/>
        <v>0</v>
      </c>
      <c r="AT852" s="351">
        <f t="shared" si="120"/>
        <v>0</v>
      </c>
      <c r="AU852" s="351">
        <f t="shared" si="120"/>
        <v>0</v>
      </c>
      <c r="AV852" s="351">
        <f t="shared" si="120"/>
        <v>0</v>
      </c>
      <c r="AW852" s="351">
        <f t="shared" si="120"/>
        <v>0</v>
      </c>
      <c r="AX852" s="351">
        <f t="shared" si="118"/>
        <v>0</v>
      </c>
      <c r="AY852" s="351">
        <f t="shared" si="118"/>
        <v>0</v>
      </c>
      <c r="AZ852" s="351">
        <f t="shared" si="118"/>
        <v>0</v>
      </c>
      <c r="BA852" s="351">
        <f t="shared" si="118"/>
        <v>0</v>
      </c>
      <c r="BB852" s="351">
        <f t="shared" si="118"/>
        <v>0</v>
      </c>
      <c r="BC852" s="351">
        <f t="shared" si="118"/>
        <v>0</v>
      </c>
      <c r="BD852" s="351">
        <f t="shared" si="118"/>
        <v>0</v>
      </c>
      <c r="BE852" s="351">
        <f t="shared" si="118"/>
        <v>0</v>
      </c>
      <c r="BF852" s="351">
        <f t="shared" si="118"/>
        <v>0</v>
      </c>
      <c r="BG852" s="351">
        <f t="shared" si="118"/>
        <v>0</v>
      </c>
      <c r="BH852" s="351">
        <f t="shared" si="118"/>
        <v>0</v>
      </c>
      <c r="BI852" s="354">
        <f t="shared" si="118"/>
        <v>0</v>
      </c>
      <c r="BJ852" s="352">
        <f t="shared" si="118"/>
        <v>0</v>
      </c>
      <c r="BK852" s="350">
        <f t="shared" si="118"/>
        <v>0</v>
      </c>
      <c r="BL852" s="350">
        <f t="shared" si="118"/>
        <v>0</v>
      </c>
      <c r="BM852" s="350">
        <f t="shared" si="118"/>
        <v>0</v>
      </c>
      <c r="BN852" s="350">
        <f t="shared" si="118"/>
        <v>0</v>
      </c>
      <c r="BO852" s="352">
        <f t="shared" si="118"/>
        <v>0</v>
      </c>
      <c r="BP852" s="352">
        <f t="shared" si="118"/>
        <v>0</v>
      </c>
      <c r="BQ852" s="352">
        <f t="shared" si="118"/>
        <v>0</v>
      </c>
      <c r="BR852" s="153"/>
      <c r="BS852" s="153"/>
      <c r="BT852" s="154"/>
      <c r="BU852" s="153"/>
      <c r="BV852" s="153"/>
      <c r="BW852" s="153"/>
      <c r="BX852" s="108"/>
      <c r="BY852" s="156"/>
      <c r="BZ852" s="157"/>
      <c r="CA852" s="157"/>
      <c r="CB852" s="157"/>
      <c r="CC852" s="157"/>
      <c r="CD852" s="157"/>
      <c r="CE852" s="158"/>
      <c r="CF852" s="158"/>
      <c r="CG852" s="158"/>
    </row>
    <row r="853" spans="1:85" s="89" customFormat="1" ht="14.25">
      <c r="A853" s="282" t="s">
        <v>2107</v>
      </c>
      <c r="B853" s="282" t="s">
        <v>2108</v>
      </c>
      <c r="C853" s="283" t="s">
        <v>1014</v>
      </c>
      <c r="D853" s="283" t="s">
        <v>196</v>
      </c>
      <c r="E853" s="224">
        <f t="shared" si="121"/>
        <v>126965</v>
      </c>
      <c r="F853" s="743">
        <f t="shared" si="121"/>
        <v>39939.048245999998</v>
      </c>
      <c r="G853" s="743">
        <f t="shared" si="121"/>
        <v>19324596</v>
      </c>
      <c r="H853" s="348">
        <f t="shared" si="121"/>
        <v>11366454.797010999</v>
      </c>
      <c r="I853" s="348">
        <f t="shared" si="121"/>
        <v>0</v>
      </c>
      <c r="J853" s="348">
        <f t="shared" si="121"/>
        <v>0</v>
      </c>
      <c r="K853" s="348">
        <f t="shared" si="121"/>
        <v>0</v>
      </c>
      <c r="L853" s="348">
        <f t="shared" si="121"/>
        <v>0</v>
      </c>
      <c r="M853" s="349">
        <f t="shared" si="121"/>
        <v>0</v>
      </c>
      <c r="N853" s="348">
        <f t="shared" si="121"/>
        <v>0</v>
      </c>
      <c r="O853" s="353">
        <f t="shared" si="121"/>
        <v>0</v>
      </c>
      <c r="P853" s="348">
        <f t="shared" si="121"/>
        <v>0</v>
      </c>
      <c r="Q853" s="348">
        <f t="shared" si="121"/>
        <v>0</v>
      </c>
      <c r="R853" s="348">
        <f t="shared" si="121"/>
        <v>0</v>
      </c>
      <c r="S853" s="348">
        <f t="shared" si="121"/>
        <v>0</v>
      </c>
      <c r="T853" s="351">
        <f t="shared" si="121"/>
        <v>2.0777788152800001E-4</v>
      </c>
      <c r="U853" s="351">
        <f t="shared" si="119"/>
        <v>0</v>
      </c>
      <c r="V853" s="351">
        <f t="shared" si="119"/>
        <v>0</v>
      </c>
      <c r="W853" s="351">
        <f t="shared" si="119"/>
        <v>1.82613978E-7</v>
      </c>
      <c r="X853" s="351">
        <f t="shared" si="119"/>
        <v>0</v>
      </c>
      <c r="Y853" s="351">
        <f t="shared" si="119"/>
        <v>0</v>
      </c>
      <c r="Z853" s="351">
        <f t="shared" si="119"/>
        <v>3.1802288810000001E-6</v>
      </c>
      <c r="AA853" s="351">
        <f t="shared" si="119"/>
        <v>2.11140724387E-4</v>
      </c>
      <c r="AB853" s="351">
        <f t="shared" si="119"/>
        <v>0</v>
      </c>
      <c r="AC853" s="351">
        <f t="shared" si="119"/>
        <v>0</v>
      </c>
      <c r="AD853" s="351">
        <f t="shared" si="119"/>
        <v>0</v>
      </c>
      <c r="AE853" s="351">
        <f t="shared" si="119"/>
        <v>2.0796049550600001E-4</v>
      </c>
      <c r="AF853" s="351">
        <f t="shared" si="119"/>
        <v>3.1802288810000001E-6</v>
      </c>
      <c r="AG853" s="351">
        <f t="shared" si="119"/>
        <v>1.0441500856E-5</v>
      </c>
      <c r="AH853" s="351">
        <f t="shared" si="119"/>
        <v>2.2158222524299999E-4</v>
      </c>
      <c r="AI853" s="351">
        <f t="shared" si="119"/>
        <v>0</v>
      </c>
      <c r="AJ853" s="351">
        <f t="shared" si="119"/>
        <v>0</v>
      </c>
      <c r="AK853" s="351">
        <f t="shared" si="119"/>
        <v>0</v>
      </c>
      <c r="AL853" s="351" t="str">
        <f t="shared" si="119"/>
        <v>R281</v>
      </c>
      <c r="AM853" s="351" t="str">
        <f t="shared" si="119"/>
        <v>Nuneaton and Bedworth</v>
      </c>
      <c r="AN853" s="351" t="str">
        <f t="shared" si="119"/>
        <v>SD</v>
      </c>
      <c r="AO853" s="352" t="str">
        <f t="shared" si="119"/>
        <v>SD</v>
      </c>
      <c r="AP853" s="353"/>
      <c r="AQ853" s="351">
        <f t="shared" si="119"/>
        <v>0</v>
      </c>
      <c r="AR853" s="351">
        <f t="shared" si="119"/>
        <v>0</v>
      </c>
      <c r="AS853" s="351">
        <f t="shared" si="120"/>
        <v>0</v>
      </c>
      <c r="AT853" s="351">
        <f t="shared" si="120"/>
        <v>0</v>
      </c>
      <c r="AU853" s="351">
        <f t="shared" si="120"/>
        <v>0</v>
      </c>
      <c r="AV853" s="351">
        <f t="shared" si="120"/>
        <v>0</v>
      </c>
      <c r="AW853" s="351">
        <f t="shared" si="120"/>
        <v>0</v>
      </c>
      <c r="AX853" s="351">
        <f t="shared" si="118"/>
        <v>0</v>
      </c>
      <c r="AY853" s="351">
        <f t="shared" si="118"/>
        <v>0</v>
      </c>
      <c r="AZ853" s="351">
        <f t="shared" si="118"/>
        <v>0</v>
      </c>
      <c r="BA853" s="351">
        <f t="shared" si="118"/>
        <v>0</v>
      </c>
      <c r="BB853" s="351">
        <f t="shared" si="118"/>
        <v>0</v>
      </c>
      <c r="BC853" s="351">
        <f t="shared" si="118"/>
        <v>0</v>
      </c>
      <c r="BD853" s="351">
        <f t="shared" si="118"/>
        <v>0</v>
      </c>
      <c r="BE853" s="351">
        <f t="shared" si="118"/>
        <v>0</v>
      </c>
      <c r="BF853" s="351">
        <f t="shared" si="118"/>
        <v>0</v>
      </c>
      <c r="BG853" s="351">
        <f t="shared" si="118"/>
        <v>0</v>
      </c>
      <c r="BH853" s="351">
        <f t="shared" si="118"/>
        <v>0</v>
      </c>
      <c r="BI853" s="354">
        <f t="shared" si="118"/>
        <v>0</v>
      </c>
      <c r="BJ853" s="352">
        <f t="shared" si="118"/>
        <v>0</v>
      </c>
      <c r="BK853" s="350">
        <f t="shared" si="118"/>
        <v>0</v>
      </c>
      <c r="BL853" s="350">
        <f t="shared" si="118"/>
        <v>0</v>
      </c>
      <c r="BM853" s="350">
        <f t="shared" si="118"/>
        <v>0</v>
      </c>
      <c r="BN853" s="350">
        <f t="shared" si="118"/>
        <v>0</v>
      </c>
      <c r="BO853" s="352">
        <f t="shared" si="118"/>
        <v>0</v>
      </c>
      <c r="BP853" s="352">
        <f t="shared" si="118"/>
        <v>0</v>
      </c>
      <c r="BQ853" s="352">
        <f t="shared" si="118"/>
        <v>0</v>
      </c>
      <c r="BR853" s="153"/>
      <c r="BS853" s="153"/>
      <c r="BT853" s="154"/>
      <c r="BU853" s="153"/>
      <c r="BV853" s="153"/>
      <c r="BW853" s="153"/>
      <c r="BX853" s="108"/>
      <c r="BY853" s="156"/>
      <c r="BZ853" s="157"/>
      <c r="CA853" s="157"/>
      <c r="CB853" s="157"/>
      <c r="CC853" s="157"/>
      <c r="CD853" s="157"/>
      <c r="CE853" s="158"/>
      <c r="CF853" s="158"/>
      <c r="CG853" s="158"/>
    </row>
    <row r="854" spans="1:85" s="89" customFormat="1" ht="14.25">
      <c r="A854" s="282" t="s">
        <v>2018</v>
      </c>
      <c r="B854" s="282" t="s">
        <v>2019</v>
      </c>
      <c r="C854" s="283" t="s">
        <v>1013</v>
      </c>
      <c r="D854" s="283" t="s">
        <v>196</v>
      </c>
      <c r="E854" s="224">
        <f t="shared" si="121"/>
        <v>57875</v>
      </c>
      <c r="F854" s="743">
        <f t="shared" si="121"/>
        <v>18051.691439999999</v>
      </c>
      <c r="G854" s="743">
        <f t="shared" si="121"/>
        <v>8307522</v>
      </c>
      <c r="H854" s="348">
        <f t="shared" si="121"/>
        <v>4649043.6964530004</v>
      </c>
      <c r="I854" s="348">
        <f t="shared" si="121"/>
        <v>0</v>
      </c>
      <c r="J854" s="348">
        <f t="shared" si="121"/>
        <v>0</v>
      </c>
      <c r="K854" s="348">
        <f t="shared" si="121"/>
        <v>0</v>
      </c>
      <c r="L854" s="348">
        <f t="shared" si="121"/>
        <v>0</v>
      </c>
      <c r="M854" s="349">
        <f t="shared" si="121"/>
        <v>0</v>
      </c>
      <c r="N854" s="348">
        <f t="shared" si="121"/>
        <v>0</v>
      </c>
      <c r="O854" s="353">
        <f t="shared" si="121"/>
        <v>0</v>
      </c>
      <c r="P854" s="348">
        <f t="shared" si="121"/>
        <v>0</v>
      </c>
      <c r="Q854" s="348">
        <f t="shared" si="121"/>
        <v>0</v>
      </c>
      <c r="R854" s="348">
        <f t="shared" si="121"/>
        <v>0</v>
      </c>
      <c r="S854" s="348">
        <f t="shared" si="121"/>
        <v>0</v>
      </c>
      <c r="T854" s="351">
        <f t="shared" si="121"/>
        <v>8.5438784002000003E-5</v>
      </c>
      <c r="U854" s="351">
        <f t="shared" si="119"/>
        <v>0</v>
      </c>
      <c r="V854" s="351">
        <f t="shared" si="119"/>
        <v>0</v>
      </c>
      <c r="W854" s="351">
        <f t="shared" si="119"/>
        <v>3.9821133999999999E-8</v>
      </c>
      <c r="X854" s="351">
        <f t="shared" si="119"/>
        <v>0</v>
      </c>
      <c r="Y854" s="351">
        <f t="shared" si="119"/>
        <v>0</v>
      </c>
      <c r="Z854" s="351">
        <f t="shared" si="119"/>
        <v>3.1802288810000001E-6</v>
      </c>
      <c r="AA854" s="351">
        <f t="shared" si="119"/>
        <v>8.8658834016999997E-5</v>
      </c>
      <c r="AB854" s="351">
        <f t="shared" si="119"/>
        <v>0</v>
      </c>
      <c r="AC854" s="351">
        <f t="shared" si="119"/>
        <v>0</v>
      </c>
      <c r="AD854" s="351">
        <f t="shared" si="119"/>
        <v>0</v>
      </c>
      <c r="AE854" s="351">
        <f t="shared" si="119"/>
        <v>8.5478605136000009E-5</v>
      </c>
      <c r="AF854" s="351">
        <f t="shared" si="119"/>
        <v>3.1802288810000001E-6</v>
      </c>
      <c r="AG854" s="351">
        <f t="shared" si="119"/>
        <v>4.266031846E-6</v>
      </c>
      <c r="AH854" s="351">
        <f t="shared" si="119"/>
        <v>9.2924865863000013E-5</v>
      </c>
      <c r="AI854" s="351">
        <f t="shared" si="119"/>
        <v>0</v>
      </c>
      <c r="AJ854" s="351">
        <f t="shared" si="119"/>
        <v>0</v>
      </c>
      <c r="AK854" s="351">
        <f t="shared" si="119"/>
        <v>0</v>
      </c>
      <c r="AL854" s="351" t="str">
        <f t="shared" si="119"/>
        <v>R192</v>
      </c>
      <c r="AM854" s="351" t="str">
        <f t="shared" si="119"/>
        <v>Oadby and Wigston</v>
      </c>
      <c r="AN854" s="351" t="str">
        <f t="shared" si="119"/>
        <v>SD</v>
      </c>
      <c r="AO854" s="352" t="str">
        <f t="shared" si="119"/>
        <v>SD</v>
      </c>
      <c r="AP854" s="353"/>
      <c r="AQ854" s="351">
        <f t="shared" si="119"/>
        <v>0</v>
      </c>
      <c r="AR854" s="351">
        <f t="shared" si="119"/>
        <v>0</v>
      </c>
      <c r="AS854" s="351">
        <f t="shared" si="120"/>
        <v>0</v>
      </c>
      <c r="AT854" s="351">
        <f t="shared" si="120"/>
        <v>0</v>
      </c>
      <c r="AU854" s="351">
        <f t="shared" si="120"/>
        <v>0</v>
      </c>
      <c r="AV854" s="351">
        <f t="shared" si="120"/>
        <v>0</v>
      </c>
      <c r="AW854" s="351">
        <f t="shared" si="120"/>
        <v>0</v>
      </c>
      <c r="AX854" s="351">
        <f t="shared" si="118"/>
        <v>0</v>
      </c>
      <c r="AY854" s="351">
        <f t="shared" si="118"/>
        <v>0</v>
      </c>
      <c r="AZ854" s="351">
        <f t="shared" si="118"/>
        <v>0</v>
      </c>
      <c r="BA854" s="351">
        <f t="shared" si="118"/>
        <v>0</v>
      </c>
      <c r="BB854" s="351">
        <f t="shared" si="118"/>
        <v>0</v>
      </c>
      <c r="BC854" s="351">
        <f t="shared" si="118"/>
        <v>0</v>
      </c>
      <c r="BD854" s="351">
        <f t="shared" si="118"/>
        <v>0</v>
      </c>
      <c r="BE854" s="351">
        <f t="shared" si="118"/>
        <v>0</v>
      </c>
      <c r="BF854" s="351">
        <f t="shared" si="118"/>
        <v>0</v>
      </c>
      <c r="BG854" s="351">
        <f t="shared" si="118"/>
        <v>0</v>
      </c>
      <c r="BH854" s="351">
        <f t="shared" si="118"/>
        <v>0</v>
      </c>
      <c r="BI854" s="354">
        <f t="shared" si="118"/>
        <v>0</v>
      </c>
      <c r="BJ854" s="352">
        <f t="shared" si="118"/>
        <v>0</v>
      </c>
      <c r="BK854" s="350">
        <f t="shared" si="118"/>
        <v>0</v>
      </c>
      <c r="BL854" s="350">
        <f t="shared" si="118"/>
        <v>0</v>
      </c>
      <c r="BM854" s="350">
        <f t="shared" si="118"/>
        <v>0</v>
      </c>
      <c r="BN854" s="350">
        <f t="shared" si="118"/>
        <v>0</v>
      </c>
      <c r="BO854" s="352">
        <f t="shared" si="118"/>
        <v>0</v>
      </c>
      <c r="BP854" s="352">
        <f t="shared" si="118"/>
        <v>0</v>
      </c>
      <c r="BQ854" s="352">
        <f t="shared" si="118"/>
        <v>0</v>
      </c>
      <c r="BR854" s="153"/>
      <c r="BS854" s="153"/>
      <c r="BT854" s="154"/>
      <c r="BU854" s="153"/>
      <c r="BV854" s="153"/>
      <c r="BW854" s="153"/>
      <c r="BX854" s="108"/>
      <c r="BY854" s="156"/>
      <c r="BZ854" s="157"/>
      <c r="CA854" s="157"/>
      <c r="CB854" s="157"/>
      <c r="CC854" s="157"/>
      <c r="CD854" s="157"/>
      <c r="CE854" s="158"/>
      <c r="CF854" s="158"/>
      <c r="CG854" s="158"/>
    </row>
    <row r="855" spans="1:85" s="89" customFormat="1" ht="14.25">
      <c r="A855" s="282" t="s">
        <v>2064</v>
      </c>
      <c r="B855" s="282" t="s">
        <v>616</v>
      </c>
      <c r="C855" s="283" t="s">
        <v>1010</v>
      </c>
      <c r="D855" s="283" t="s">
        <v>196</v>
      </c>
      <c r="E855" s="224">
        <f t="shared" si="121"/>
        <v>150498</v>
      </c>
      <c r="F855" s="743">
        <f t="shared" si="121"/>
        <v>47693.502279</v>
      </c>
      <c r="G855" s="743">
        <f t="shared" si="121"/>
        <v>29152776</v>
      </c>
      <c r="H855" s="348">
        <f t="shared" si="121"/>
        <v>16766683.82292</v>
      </c>
      <c r="I855" s="348">
        <f t="shared" si="121"/>
        <v>0</v>
      </c>
      <c r="J855" s="348">
        <f t="shared" si="121"/>
        <v>0</v>
      </c>
      <c r="K855" s="348">
        <f t="shared" si="121"/>
        <v>0</v>
      </c>
      <c r="L855" s="348">
        <f t="shared" si="121"/>
        <v>0</v>
      </c>
      <c r="M855" s="349">
        <f t="shared" si="121"/>
        <v>0</v>
      </c>
      <c r="N855" s="348">
        <f t="shared" si="121"/>
        <v>0</v>
      </c>
      <c r="O855" s="353">
        <f t="shared" si="121"/>
        <v>0</v>
      </c>
      <c r="P855" s="348">
        <f t="shared" si="121"/>
        <v>0</v>
      </c>
      <c r="Q855" s="348">
        <f t="shared" si="121"/>
        <v>0</v>
      </c>
      <c r="R855" s="348">
        <f t="shared" si="121"/>
        <v>0</v>
      </c>
      <c r="S855" s="348">
        <f t="shared" si="121"/>
        <v>0</v>
      </c>
      <c r="T855" s="351">
        <f t="shared" si="121"/>
        <v>2.7170057573899998E-4</v>
      </c>
      <c r="U855" s="351">
        <f t="shared" si="119"/>
        <v>0</v>
      </c>
      <c r="V855" s="351">
        <f t="shared" si="119"/>
        <v>0</v>
      </c>
      <c r="W855" s="351">
        <f t="shared" si="119"/>
        <v>1.1515682200000001E-7</v>
      </c>
      <c r="X855" s="351">
        <f t="shared" si="119"/>
        <v>0</v>
      </c>
      <c r="Y855" s="351">
        <f t="shared" si="119"/>
        <v>0</v>
      </c>
      <c r="Z855" s="351">
        <f t="shared" si="119"/>
        <v>3.1802288810000001E-6</v>
      </c>
      <c r="AA855" s="351">
        <f t="shared" si="119"/>
        <v>2.7499596144200001E-4</v>
      </c>
      <c r="AB855" s="351">
        <f t="shared" si="119"/>
        <v>0</v>
      </c>
      <c r="AC855" s="351">
        <f t="shared" si="119"/>
        <v>0</v>
      </c>
      <c r="AD855" s="351">
        <f t="shared" si="119"/>
        <v>0</v>
      </c>
      <c r="AE855" s="351">
        <f t="shared" si="119"/>
        <v>2.7181573256099999E-4</v>
      </c>
      <c r="AF855" s="351">
        <f t="shared" si="119"/>
        <v>3.1802288810000001E-6</v>
      </c>
      <c r="AG855" s="351">
        <f t="shared" si="119"/>
        <v>1.1973311479999999E-5</v>
      </c>
      <c r="AH855" s="351">
        <f t="shared" si="119"/>
        <v>2.8696927292200003E-4</v>
      </c>
      <c r="AI855" s="351">
        <f t="shared" si="119"/>
        <v>0</v>
      </c>
      <c r="AJ855" s="351">
        <f t="shared" si="119"/>
        <v>0</v>
      </c>
      <c r="AK855" s="351">
        <f t="shared" si="119"/>
        <v>0</v>
      </c>
      <c r="AL855" s="351" t="str">
        <f t="shared" si="119"/>
        <v>R238</v>
      </c>
      <c r="AM855" s="351" t="str">
        <f t="shared" si="119"/>
        <v>Oxford</v>
      </c>
      <c r="AN855" s="351" t="str">
        <f t="shared" si="119"/>
        <v>SD</v>
      </c>
      <c r="AO855" s="352" t="str">
        <f t="shared" si="119"/>
        <v>SD</v>
      </c>
      <c r="AP855" s="353"/>
      <c r="AQ855" s="351">
        <f t="shared" si="119"/>
        <v>0</v>
      </c>
      <c r="AR855" s="351">
        <f t="shared" si="119"/>
        <v>0</v>
      </c>
      <c r="AS855" s="351">
        <f t="shared" si="120"/>
        <v>0</v>
      </c>
      <c r="AT855" s="351">
        <f t="shared" si="120"/>
        <v>0</v>
      </c>
      <c r="AU855" s="351">
        <f t="shared" si="120"/>
        <v>0</v>
      </c>
      <c r="AV855" s="351">
        <f t="shared" si="120"/>
        <v>0</v>
      </c>
      <c r="AW855" s="351">
        <f t="shared" si="120"/>
        <v>0</v>
      </c>
      <c r="AX855" s="351">
        <f t="shared" si="118"/>
        <v>0</v>
      </c>
      <c r="AY855" s="351">
        <f t="shared" si="118"/>
        <v>0</v>
      </c>
      <c r="AZ855" s="351">
        <f t="shared" si="118"/>
        <v>0</v>
      </c>
      <c r="BA855" s="351">
        <f t="shared" si="118"/>
        <v>0</v>
      </c>
      <c r="BB855" s="351">
        <f t="shared" si="118"/>
        <v>0</v>
      </c>
      <c r="BC855" s="351">
        <f t="shared" si="118"/>
        <v>0</v>
      </c>
      <c r="BD855" s="351">
        <f t="shared" si="118"/>
        <v>0</v>
      </c>
      <c r="BE855" s="351">
        <f t="shared" si="118"/>
        <v>0</v>
      </c>
      <c r="BF855" s="351">
        <f t="shared" si="118"/>
        <v>0</v>
      </c>
      <c r="BG855" s="351">
        <f t="shared" si="118"/>
        <v>0</v>
      </c>
      <c r="BH855" s="351">
        <f t="shared" si="118"/>
        <v>0</v>
      </c>
      <c r="BI855" s="354">
        <f t="shared" si="118"/>
        <v>0</v>
      </c>
      <c r="BJ855" s="352">
        <f t="shared" si="118"/>
        <v>0</v>
      </c>
      <c r="BK855" s="350">
        <f t="shared" si="118"/>
        <v>0</v>
      </c>
      <c r="BL855" s="350">
        <f t="shared" si="118"/>
        <v>0</v>
      </c>
      <c r="BM855" s="350">
        <f t="shared" si="118"/>
        <v>0</v>
      </c>
      <c r="BN855" s="350">
        <f t="shared" si="118"/>
        <v>0</v>
      </c>
      <c r="BO855" s="352">
        <f t="shared" si="118"/>
        <v>0</v>
      </c>
      <c r="BP855" s="352">
        <f t="shared" si="118"/>
        <v>0</v>
      </c>
      <c r="BQ855" s="352">
        <f t="shared" si="118"/>
        <v>0</v>
      </c>
      <c r="BR855" s="153"/>
      <c r="BS855" s="153"/>
      <c r="BT855" s="154"/>
      <c r="BU855" s="153"/>
      <c r="BV855" s="153"/>
      <c r="BW855" s="153"/>
      <c r="BX855" s="108"/>
      <c r="BY855" s="156"/>
      <c r="BZ855" s="157"/>
      <c r="CA855" s="157"/>
      <c r="CB855" s="157"/>
      <c r="CC855" s="157"/>
      <c r="CD855" s="157"/>
      <c r="CE855" s="158"/>
      <c r="CF855" s="158"/>
      <c r="CG855" s="158"/>
    </row>
    <row r="856" spans="1:85" s="89" customFormat="1" ht="14.25">
      <c r="A856" s="282" t="s">
        <v>2003</v>
      </c>
      <c r="B856" s="282" t="s">
        <v>492</v>
      </c>
      <c r="C856" s="283" t="s">
        <v>1011</v>
      </c>
      <c r="D856" s="283" t="s">
        <v>196</v>
      </c>
      <c r="E856" s="224">
        <f t="shared" si="121"/>
        <v>90740</v>
      </c>
      <c r="F856" s="743">
        <f t="shared" si="121"/>
        <v>26579.84791</v>
      </c>
      <c r="G856" s="743">
        <f t="shared" si="121"/>
        <v>17525840</v>
      </c>
      <c r="H856" s="348">
        <f t="shared" si="121"/>
        <v>11124706.964071</v>
      </c>
      <c r="I856" s="348">
        <f t="shared" si="121"/>
        <v>0</v>
      </c>
      <c r="J856" s="348">
        <f t="shared" si="121"/>
        <v>0</v>
      </c>
      <c r="K856" s="348">
        <f t="shared" si="121"/>
        <v>0</v>
      </c>
      <c r="L856" s="348">
        <f t="shared" si="121"/>
        <v>0</v>
      </c>
      <c r="M856" s="349">
        <f t="shared" si="121"/>
        <v>0</v>
      </c>
      <c r="N856" s="348">
        <f t="shared" si="121"/>
        <v>0</v>
      </c>
      <c r="O856" s="353">
        <f t="shared" si="121"/>
        <v>0</v>
      </c>
      <c r="P856" s="348">
        <f t="shared" si="121"/>
        <v>0</v>
      </c>
      <c r="Q856" s="348">
        <f t="shared" si="121"/>
        <v>0</v>
      </c>
      <c r="R856" s="348">
        <f t="shared" si="121"/>
        <v>0</v>
      </c>
      <c r="S856" s="348">
        <f t="shared" si="121"/>
        <v>0</v>
      </c>
      <c r="T856" s="351">
        <f t="shared" si="121"/>
        <v>1.6208047305999999E-4</v>
      </c>
      <c r="U856" s="351">
        <f t="shared" si="119"/>
        <v>0</v>
      </c>
      <c r="V856" s="351">
        <f t="shared" si="119"/>
        <v>0</v>
      </c>
      <c r="W856" s="351">
        <f t="shared" si="119"/>
        <v>7.3161464599999999E-7</v>
      </c>
      <c r="X856" s="351">
        <f t="shared" si="119"/>
        <v>0</v>
      </c>
      <c r="Y856" s="351">
        <f t="shared" si="119"/>
        <v>0</v>
      </c>
      <c r="Z856" s="351">
        <f t="shared" si="119"/>
        <v>3.1802288810000001E-6</v>
      </c>
      <c r="AA856" s="351">
        <f t="shared" si="119"/>
        <v>1.65992316587E-4</v>
      </c>
      <c r="AB856" s="351">
        <f t="shared" si="119"/>
        <v>0</v>
      </c>
      <c r="AC856" s="351">
        <f t="shared" si="119"/>
        <v>0</v>
      </c>
      <c r="AD856" s="351">
        <f t="shared" si="119"/>
        <v>0</v>
      </c>
      <c r="AE856" s="351">
        <f t="shared" si="119"/>
        <v>1.6281208770599999E-4</v>
      </c>
      <c r="AF856" s="351">
        <f t="shared" si="119"/>
        <v>3.1802288810000001E-6</v>
      </c>
      <c r="AG856" s="351">
        <f t="shared" si="119"/>
        <v>1.6708893776000001E-5</v>
      </c>
      <c r="AH856" s="351">
        <f t="shared" si="119"/>
        <v>1.8270121036299998E-4</v>
      </c>
      <c r="AI856" s="351">
        <f t="shared" si="119"/>
        <v>0</v>
      </c>
      <c r="AJ856" s="351">
        <f t="shared" si="119"/>
        <v>0</v>
      </c>
      <c r="AK856" s="351">
        <f t="shared" si="119"/>
        <v>0</v>
      </c>
      <c r="AL856" s="351" t="str">
        <f t="shared" si="119"/>
        <v>R178</v>
      </c>
      <c r="AM856" s="351" t="str">
        <f t="shared" si="119"/>
        <v>Pendle</v>
      </c>
      <c r="AN856" s="351" t="str">
        <f t="shared" si="119"/>
        <v>SD</v>
      </c>
      <c r="AO856" s="352" t="str">
        <f t="shared" si="119"/>
        <v>SD</v>
      </c>
      <c r="AP856" s="353"/>
      <c r="AQ856" s="351">
        <f t="shared" si="119"/>
        <v>0</v>
      </c>
      <c r="AR856" s="351">
        <f t="shared" si="119"/>
        <v>0</v>
      </c>
      <c r="AS856" s="351">
        <f t="shared" si="120"/>
        <v>0</v>
      </c>
      <c r="AT856" s="351">
        <f t="shared" si="120"/>
        <v>0</v>
      </c>
      <c r="AU856" s="351">
        <f t="shared" si="120"/>
        <v>0</v>
      </c>
      <c r="AV856" s="351">
        <f t="shared" si="120"/>
        <v>0</v>
      </c>
      <c r="AW856" s="351">
        <f t="shared" si="120"/>
        <v>0</v>
      </c>
      <c r="AX856" s="351">
        <f t="shared" si="118"/>
        <v>0</v>
      </c>
      <c r="AY856" s="351">
        <f t="shared" si="118"/>
        <v>0</v>
      </c>
      <c r="AZ856" s="351">
        <f t="shared" si="118"/>
        <v>0</v>
      </c>
      <c r="BA856" s="351">
        <f t="shared" si="118"/>
        <v>0</v>
      </c>
      <c r="BB856" s="351">
        <f t="shared" si="118"/>
        <v>0</v>
      </c>
      <c r="BC856" s="351">
        <f t="shared" si="118"/>
        <v>0</v>
      </c>
      <c r="BD856" s="351">
        <f t="shared" si="118"/>
        <v>0</v>
      </c>
      <c r="BE856" s="351">
        <f t="shared" si="118"/>
        <v>0</v>
      </c>
      <c r="BF856" s="351">
        <f t="shared" si="118"/>
        <v>0</v>
      </c>
      <c r="BG856" s="351">
        <f t="shared" si="118"/>
        <v>0</v>
      </c>
      <c r="BH856" s="351">
        <f t="shared" si="118"/>
        <v>0</v>
      </c>
      <c r="BI856" s="354">
        <f t="shared" si="118"/>
        <v>0</v>
      </c>
      <c r="BJ856" s="352">
        <f t="shared" si="118"/>
        <v>0</v>
      </c>
      <c r="BK856" s="350">
        <f t="shared" si="118"/>
        <v>0</v>
      </c>
      <c r="BL856" s="350">
        <f t="shared" si="118"/>
        <v>0</v>
      </c>
      <c r="BM856" s="350">
        <f t="shared" si="118"/>
        <v>0</v>
      </c>
      <c r="BN856" s="350">
        <f t="shared" si="118"/>
        <v>0</v>
      </c>
      <c r="BO856" s="352">
        <f t="shared" si="118"/>
        <v>0</v>
      </c>
      <c r="BP856" s="352">
        <f t="shared" si="118"/>
        <v>0</v>
      </c>
      <c r="BQ856" s="352">
        <f t="shared" si="118"/>
        <v>0</v>
      </c>
      <c r="BR856" s="153"/>
      <c r="BS856" s="153"/>
      <c r="BT856" s="154"/>
      <c r="BU856" s="153"/>
      <c r="BV856" s="153"/>
      <c r="BW856" s="153"/>
      <c r="BX856" s="108"/>
      <c r="BY856" s="156"/>
      <c r="BZ856" s="157"/>
      <c r="CA856" s="157"/>
      <c r="CB856" s="157"/>
      <c r="CC856" s="157"/>
      <c r="CD856" s="157"/>
      <c r="CE856" s="158"/>
      <c r="CF856" s="158"/>
      <c r="CG856" s="158"/>
    </row>
    <row r="857" spans="1:85" s="89" customFormat="1" ht="14.25">
      <c r="A857" s="282" t="s">
        <v>2004</v>
      </c>
      <c r="B857" s="282" t="s">
        <v>494</v>
      </c>
      <c r="C857" s="283" t="s">
        <v>1011</v>
      </c>
      <c r="D857" s="283" t="s">
        <v>196</v>
      </c>
      <c r="E857" s="224">
        <f t="shared" si="121"/>
        <v>141552</v>
      </c>
      <c r="F857" s="743">
        <f t="shared" si="121"/>
        <v>40801.638400999997</v>
      </c>
      <c r="G857" s="743">
        <f t="shared" si="121"/>
        <v>26343168</v>
      </c>
      <c r="H857" s="348">
        <f t="shared" si="121"/>
        <v>15981290.482111</v>
      </c>
      <c r="I857" s="348">
        <f t="shared" si="121"/>
        <v>0</v>
      </c>
      <c r="J857" s="348">
        <f t="shared" si="121"/>
        <v>0</v>
      </c>
      <c r="K857" s="348">
        <f t="shared" si="121"/>
        <v>0</v>
      </c>
      <c r="L857" s="348">
        <f t="shared" si="121"/>
        <v>0</v>
      </c>
      <c r="M857" s="349">
        <f t="shared" si="121"/>
        <v>0</v>
      </c>
      <c r="N857" s="348">
        <f t="shared" si="121"/>
        <v>0</v>
      </c>
      <c r="O857" s="353">
        <f t="shared" si="121"/>
        <v>0</v>
      </c>
      <c r="P857" s="348">
        <f t="shared" si="121"/>
        <v>0</v>
      </c>
      <c r="Q857" s="348">
        <f t="shared" si="121"/>
        <v>0</v>
      </c>
      <c r="R857" s="348">
        <f t="shared" si="121"/>
        <v>0</v>
      </c>
      <c r="S857" s="348">
        <f t="shared" si="121"/>
        <v>0</v>
      </c>
      <c r="T857" s="351">
        <f t="shared" si="121"/>
        <v>2.57253616538E-4</v>
      </c>
      <c r="U857" s="351">
        <f t="shared" si="119"/>
        <v>0</v>
      </c>
      <c r="V857" s="351">
        <f t="shared" ref="V857:BA872" si="122">VLOOKUP($A857,$A$2:$BQ$561,V$610,FALSE)</f>
        <v>0</v>
      </c>
      <c r="W857" s="351">
        <f t="shared" si="122"/>
        <v>4.3650899399999999E-7</v>
      </c>
      <c r="X857" s="351">
        <f t="shared" si="122"/>
        <v>0</v>
      </c>
      <c r="Y857" s="351">
        <f t="shared" si="122"/>
        <v>0</v>
      </c>
      <c r="Z857" s="351">
        <f t="shared" si="122"/>
        <v>3.1802288810000001E-6</v>
      </c>
      <c r="AA857" s="351">
        <f t="shared" si="122"/>
        <v>2.6087035441199998E-4</v>
      </c>
      <c r="AB857" s="351">
        <f t="shared" si="122"/>
        <v>0</v>
      </c>
      <c r="AC857" s="351">
        <f t="shared" si="122"/>
        <v>0</v>
      </c>
      <c r="AD857" s="351">
        <f t="shared" si="122"/>
        <v>0</v>
      </c>
      <c r="AE857" s="351">
        <f t="shared" si="122"/>
        <v>2.5769012553199998E-4</v>
      </c>
      <c r="AF857" s="351">
        <f t="shared" si="122"/>
        <v>3.1802288810000001E-6</v>
      </c>
      <c r="AG857" s="351">
        <f t="shared" si="122"/>
        <v>1.7884829710999999E-5</v>
      </c>
      <c r="AH857" s="351">
        <f t="shared" si="122"/>
        <v>2.7875518412400001E-4</v>
      </c>
      <c r="AI857" s="351">
        <f t="shared" si="122"/>
        <v>0</v>
      </c>
      <c r="AJ857" s="351">
        <f t="shared" si="122"/>
        <v>0</v>
      </c>
      <c r="AK857" s="351">
        <f t="shared" si="122"/>
        <v>0</v>
      </c>
      <c r="AL857" s="351" t="str">
        <f t="shared" si="122"/>
        <v>R179</v>
      </c>
      <c r="AM857" s="351" t="str">
        <f t="shared" si="122"/>
        <v>Preston</v>
      </c>
      <c r="AN857" s="351" t="str">
        <f t="shared" si="122"/>
        <v>SD</v>
      </c>
      <c r="AO857" s="352" t="str">
        <f t="shared" si="122"/>
        <v>SD</v>
      </c>
      <c r="AP857" s="353"/>
      <c r="AQ857" s="351">
        <f t="shared" si="122"/>
        <v>0</v>
      </c>
      <c r="AR857" s="351">
        <f t="shared" si="122"/>
        <v>0</v>
      </c>
      <c r="AS857" s="351">
        <f t="shared" si="120"/>
        <v>0</v>
      </c>
      <c r="AT857" s="351">
        <f t="shared" si="120"/>
        <v>0</v>
      </c>
      <c r="AU857" s="351">
        <f t="shared" si="120"/>
        <v>0</v>
      </c>
      <c r="AV857" s="351">
        <f t="shared" si="120"/>
        <v>0</v>
      </c>
      <c r="AW857" s="351">
        <f t="shared" si="120"/>
        <v>0</v>
      </c>
      <c r="AX857" s="351">
        <f t="shared" si="118"/>
        <v>0</v>
      </c>
      <c r="AY857" s="351">
        <f t="shared" si="118"/>
        <v>0</v>
      </c>
      <c r="AZ857" s="351">
        <f t="shared" si="118"/>
        <v>0</v>
      </c>
      <c r="BA857" s="351">
        <f t="shared" si="118"/>
        <v>0</v>
      </c>
      <c r="BB857" s="351">
        <f t="shared" si="118"/>
        <v>0</v>
      </c>
      <c r="BC857" s="351">
        <f t="shared" si="118"/>
        <v>0</v>
      </c>
      <c r="BD857" s="351">
        <f t="shared" si="118"/>
        <v>0</v>
      </c>
      <c r="BE857" s="351">
        <f t="shared" si="118"/>
        <v>0</v>
      </c>
      <c r="BF857" s="351">
        <f t="shared" si="118"/>
        <v>0</v>
      </c>
      <c r="BG857" s="351">
        <f t="shared" si="118"/>
        <v>0</v>
      </c>
      <c r="BH857" s="351">
        <f t="shared" si="118"/>
        <v>0</v>
      </c>
      <c r="BI857" s="354">
        <f t="shared" si="118"/>
        <v>0</v>
      </c>
      <c r="BJ857" s="352">
        <f t="shared" si="118"/>
        <v>0</v>
      </c>
      <c r="BK857" s="350">
        <f t="shared" si="118"/>
        <v>0</v>
      </c>
      <c r="BL857" s="350">
        <f t="shared" si="118"/>
        <v>0</v>
      </c>
      <c r="BM857" s="350">
        <f t="shared" ref="BM857:BQ872" si="123">VLOOKUP($A857,$A$2:$BQ$561,BM$610,FALSE)</f>
        <v>0</v>
      </c>
      <c r="BN857" s="350">
        <f t="shared" si="123"/>
        <v>0</v>
      </c>
      <c r="BO857" s="352">
        <f t="shared" si="123"/>
        <v>0</v>
      </c>
      <c r="BP857" s="352">
        <f t="shared" si="123"/>
        <v>0</v>
      </c>
      <c r="BQ857" s="352">
        <f t="shared" si="123"/>
        <v>0</v>
      </c>
      <c r="BR857" s="153"/>
      <c r="BS857" s="153"/>
      <c r="BT857" s="154"/>
      <c r="BU857" s="153"/>
      <c r="BV857" s="153"/>
      <c r="BW857" s="153"/>
      <c r="BX857" s="108"/>
      <c r="BY857" s="156"/>
      <c r="BZ857" s="157"/>
      <c r="CA857" s="157"/>
      <c r="CB857" s="157"/>
      <c r="CC857" s="157"/>
      <c r="CD857" s="157"/>
      <c r="CE857" s="158"/>
      <c r="CF857" s="158"/>
      <c r="CG857" s="158"/>
    </row>
    <row r="858" spans="1:85" s="89" customFormat="1" ht="14.25">
      <c r="A858" s="282" t="s">
        <v>1929</v>
      </c>
      <c r="B858" s="282" t="s">
        <v>304</v>
      </c>
      <c r="C858" s="283" t="s">
        <v>1008</v>
      </c>
      <c r="D858" s="283" t="s">
        <v>196</v>
      </c>
      <c r="E858" s="224">
        <f t="shared" si="121"/>
        <v>45640</v>
      </c>
      <c r="F858" s="743">
        <f t="shared" si="121"/>
        <v>19323.604074999999</v>
      </c>
      <c r="G858" s="743">
        <f t="shared" si="121"/>
        <v>6532720</v>
      </c>
      <c r="H858" s="348">
        <f t="shared" si="121"/>
        <v>3327727.9028130001</v>
      </c>
      <c r="I858" s="348">
        <f t="shared" si="121"/>
        <v>0</v>
      </c>
      <c r="J858" s="348">
        <f t="shared" si="121"/>
        <v>0</v>
      </c>
      <c r="K858" s="348">
        <f t="shared" si="121"/>
        <v>0</v>
      </c>
      <c r="L858" s="348">
        <f t="shared" si="121"/>
        <v>0</v>
      </c>
      <c r="M858" s="349">
        <f t="shared" si="121"/>
        <v>0</v>
      </c>
      <c r="N858" s="348">
        <f t="shared" si="121"/>
        <v>0</v>
      </c>
      <c r="O858" s="353">
        <f t="shared" si="121"/>
        <v>0</v>
      </c>
      <c r="P858" s="348">
        <f t="shared" si="121"/>
        <v>0</v>
      </c>
      <c r="Q858" s="348">
        <f t="shared" si="121"/>
        <v>0</v>
      </c>
      <c r="R858" s="348">
        <f t="shared" si="121"/>
        <v>0</v>
      </c>
      <c r="S858" s="348">
        <f t="shared" si="121"/>
        <v>0</v>
      </c>
      <c r="T858" s="351">
        <f t="shared" si="121"/>
        <v>7.3485785870999995E-5</v>
      </c>
      <c r="U858" s="351">
        <f t="shared" ref="U858:AK861" si="124">VLOOKUP($A858,$A$2:$BQ$561,U$610,FALSE)</f>
        <v>0</v>
      </c>
      <c r="V858" s="351">
        <f t="shared" si="124"/>
        <v>0</v>
      </c>
      <c r="W858" s="351">
        <f t="shared" si="124"/>
        <v>1.140171316E-6</v>
      </c>
      <c r="X858" s="351">
        <f t="shared" si="124"/>
        <v>0</v>
      </c>
      <c r="Y858" s="351">
        <f t="shared" si="124"/>
        <v>5.1276437700000004E-7</v>
      </c>
      <c r="Z858" s="351">
        <f t="shared" si="124"/>
        <v>3.1802288810000001E-6</v>
      </c>
      <c r="AA858" s="351">
        <f t="shared" si="124"/>
        <v>7.8318950444999997E-5</v>
      </c>
      <c r="AB858" s="351">
        <f t="shared" si="124"/>
        <v>0</v>
      </c>
      <c r="AC858" s="351">
        <f t="shared" si="124"/>
        <v>0</v>
      </c>
      <c r="AD858" s="351">
        <f t="shared" si="124"/>
        <v>0</v>
      </c>
      <c r="AE858" s="351">
        <f t="shared" si="124"/>
        <v>7.4625957186999988E-5</v>
      </c>
      <c r="AF858" s="351">
        <f t="shared" si="124"/>
        <v>3.6929932579999999E-6</v>
      </c>
      <c r="AG858" s="351">
        <f t="shared" si="124"/>
        <v>6.2318403630000002E-6</v>
      </c>
      <c r="AH858" s="351">
        <f t="shared" si="124"/>
        <v>8.4550790807999985E-5</v>
      </c>
      <c r="AI858" s="351">
        <f t="shared" si="124"/>
        <v>0</v>
      </c>
      <c r="AJ858" s="351">
        <f t="shared" si="124"/>
        <v>0</v>
      </c>
      <c r="AK858" s="351">
        <f t="shared" si="124"/>
        <v>0</v>
      </c>
      <c r="AL858" s="351" t="str">
        <f t="shared" si="122"/>
        <v>R75</v>
      </c>
      <c r="AM858" s="351" t="str">
        <f t="shared" si="122"/>
        <v>Purbeck</v>
      </c>
      <c r="AN858" s="351" t="str">
        <f t="shared" si="122"/>
        <v>SD</v>
      </c>
      <c r="AO858" s="352" t="str">
        <f t="shared" si="122"/>
        <v>SD</v>
      </c>
      <c r="AP858" s="353"/>
      <c r="AQ858" s="351">
        <f t="shared" si="122"/>
        <v>0</v>
      </c>
      <c r="AR858" s="351">
        <f t="shared" si="122"/>
        <v>0</v>
      </c>
      <c r="AS858" s="351">
        <f t="shared" si="120"/>
        <v>0</v>
      </c>
      <c r="AT858" s="351">
        <f t="shared" si="120"/>
        <v>0</v>
      </c>
      <c r="AU858" s="351">
        <f t="shared" si="120"/>
        <v>0</v>
      </c>
      <c r="AV858" s="351">
        <f t="shared" si="120"/>
        <v>0</v>
      </c>
      <c r="AW858" s="351">
        <f t="shared" si="120"/>
        <v>0</v>
      </c>
      <c r="AX858" s="351">
        <f t="shared" si="120"/>
        <v>0</v>
      </c>
      <c r="AY858" s="351">
        <f t="shared" si="120"/>
        <v>0</v>
      </c>
      <c r="AZ858" s="351">
        <f t="shared" si="120"/>
        <v>0</v>
      </c>
      <c r="BA858" s="351">
        <f t="shared" si="120"/>
        <v>0</v>
      </c>
      <c r="BB858" s="351">
        <f t="shared" si="120"/>
        <v>0</v>
      </c>
      <c r="BC858" s="351">
        <f t="shared" si="120"/>
        <v>0</v>
      </c>
      <c r="BD858" s="351">
        <f t="shared" si="120"/>
        <v>0</v>
      </c>
      <c r="BE858" s="351">
        <f t="shared" si="120"/>
        <v>0</v>
      </c>
      <c r="BF858" s="351">
        <f t="shared" si="120"/>
        <v>0</v>
      </c>
      <c r="BG858" s="351">
        <f t="shared" si="120"/>
        <v>0</v>
      </c>
      <c r="BH858" s="351">
        <f t="shared" si="120"/>
        <v>0</v>
      </c>
      <c r="BI858" s="354">
        <f t="shared" si="120"/>
        <v>0</v>
      </c>
      <c r="BJ858" s="352">
        <f t="shared" si="120"/>
        <v>0</v>
      </c>
      <c r="BK858" s="350">
        <f t="shared" si="120"/>
        <v>0</v>
      </c>
      <c r="BL858" s="350">
        <f t="shared" si="120"/>
        <v>0</v>
      </c>
      <c r="BM858" s="350">
        <f t="shared" si="123"/>
        <v>0</v>
      </c>
      <c r="BN858" s="350">
        <f t="shared" si="123"/>
        <v>0</v>
      </c>
      <c r="BO858" s="352">
        <f t="shared" si="123"/>
        <v>0</v>
      </c>
      <c r="BP858" s="352">
        <f t="shared" si="123"/>
        <v>0</v>
      </c>
      <c r="BQ858" s="352">
        <f t="shared" si="123"/>
        <v>0</v>
      </c>
      <c r="BR858" s="153"/>
      <c r="BS858" s="153"/>
      <c r="BT858" s="154"/>
      <c r="BU858" s="153"/>
      <c r="BV858" s="153"/>
      <c r="BW858" s="153"/>
      <c r="BX858" s="108"/>
      <c r="BY858" s="156"/>
      <c r="BZ858" s="157"/>
      <c r="CA858" s="157"/>
      <c r="CB858" s="157"/>
      <c r="CC858" s="157"/>
      <c r="CD858" s="157"/>
      <c r="CE858" s="158"/>
      <c r="CF858" s="158"/>
      <c r="CG858" s="158"/>
    </row>
    <row r="859" spans="1:85" s="89" customFormat="1" ht="14.25">
      <c r="A859" s="282" t="s">
        <v>2123</v>
      </c>
      <c r="B859" s="282" t="s">
        <v>406</v>
      </c>
      <c r="C859" s="283" t="s">
        <v>1014</v>
      </c>
      <c r="D859" s="283" t="s">
        <v>196</v>
      </c>
      <c r="E859" s="224">
        <f t="shared" si="121"/>
        <v>85044</v>
      </c>
      <c r="F859" s="743">
        <f t="shared" si="121"/>
        <v>27843.486541999999</v>
      </c>
      <c r="G859" s="743">
        <f t="shared" si="121"/>
        <v>12214469</v>
      </c>
      <c r="H859" s="348">
        <f t="shared" si="121"/>
        <v>6457925.372676</v>
      </c>
      <c r="I859" s="348">
        <f t="shared" si="121"/>
        <v>0</v>
      </c>
      <c r="J859" s="348">
        <f t="shared" si="121"/>
        <v>0</v>
      </c>
      <c r="K859" s="348">
        <f t="shared" si="121"/>
        <v>0</v>
      </c>
      <c r="L859" s="348">
        <f t="shared" si="121"/>
        <v>0</v>
      </c>
      <c r="M859" s="349">
        <f t="shared" si="121"/>
        <v>0</v>
      </c>
      <c r="N859" s="348">
        <f t="shared" si="121"/>
        <v>0</v>
      </c>
      <c r="O859" s="353">
        <f t="shared" si="121"/>
        <v>0</v>
      </c>
      <c r="P859" s="348">
        <f t="shared" si="121"/>
        <v>0</v>
      </c>
      <c r="Q859" s="348">
        <f t="shared" si="121"/>
        <v>0</v>
      </c>
      <c r="R859" s="348">
        <f t="shared" si="121"/>
        <v>0</v>
      </c>
      <c r="S859" s="348">
        <f t="shared" si="121"/>
        <v>0</v>
      </c>
      <c r="T859" s="351">
        <f t="shared" si="121"/>
        <v>1.3266453328700001E-4</v>
      </c>
      <c r="U859" s="351">
        <f t="shared" si="124"/>
        <v>0</v>
      </c>
      <c r="V859" s="351">
        <f t="shared" si="124"/>
        <v>0</v>
      </c>
      <c r="W859" s="351">
        <f t="shared" si="124"/>
        <v>1.12109916E-7</v>
      </c>
      <c r="X859" s="351">
        <f t="shared" si="124"/>
        <v>0</v>
      </c>
      <c r="Y859" s="351">
        <f t="shared" si="124"/>
        <v>0</v>
      </c>
      <c r="Z859" s="351">
        <f t="shared" si="124"/>
        <v>3.1802288810000001E-6</v>
      </c>
      <c r="AA859" s="351">
        <f t="shared" si="124"/>
        <v>1.3595687208300001E-4</v>
      </c>
      <c r="AB859" s="351">
        <f t="shared" si="124"/>
        <v>0</v>
      </c>
      <c r="AC859" s="351">
        <f t="shared" si="124"/>
        <v>0</v>
      </c>
      <c r="AD859" s="351">
        <f t="shared" si="124"/>
        <v>0</v>
      </c>
      <c r="AE859" s="351">
        <f t="shared" si="124"/>
        <v>1.3277664320300001E-4</v>
      </c>
      <c r="AF859" s="351">
        <f t="shared" si="124"/>
        <v>3.1802288810000001E-6</v>
      </c>
      <c r="AG859" s="351">
        <f t="shared" si="124"/>
        <v>6.0097717969999997E-6</v>
      </c>
      <c r="AH859" s="351">
        <f t="shared" si="124"/>
        <v>1.4196664388099999E-4</v>
      </c>
      <c r="AI859" s="351">
        <f t="shared" si="124"/>
        <v>0</v>
      </c>
      <c r="AJ859" s="351">
        <f t="shared" si="124"/>
        <v>0</v>
      </c>
      <c r="AK859" s="351">
        <f t="shared" si="124"/>
        <v>0</v>
      </c>
      <c r="AL859" s="351" t="str">
        <f t="shared" si="122"/>
        <v>R131</v>
      </c>
      <c r="AM859" s="351" t="str">
        <f t="shared" si="122"/>
        <v>Redditch</v>
      </c>
      <c r="AN859" s="351" t="str">
        <f t="shared" si="122"/>
        <v>SD</v>
      </c>
      <c r="AO859" s="352" t="str">
        <f t="shared" si="122"/>
        <v>SD</v>
      </c>
      <c r="AP859" s="353"/>
      <c r="AQ859" s="351">
        <f t="shared" si="122"/>
        <v>0</v>
      </c>
      <c r="AR859" s="351">
        <f t="shared" si="122"/>
        <v>0</v>
      </c>
      <c r="AS859" s="351">
        <f t="shared" si="120"/>
        <v>0</v>
      </c>
      <c r="AT859" s="351">
        <f t="shared" si="120"/>
        <v>0</v>
      </c>
      <c r="AU859" s="351">
        <f t="shared" si="120"/>
        <v>0</v>
      </c>
      <c r="AV859" s="351">
        <f t="shared" si="120"/>
        <v>0</v>
      </c>
      <c r="AW859" s="351">
        <f t="shared" si="120"/>
        <v>0</v>
      </c>
      <c r="AX859" s="351">
        <f t="shared" si="120"/>
        <v>0</v>
      </c>
      <c r="AY859" s="351">
        <f t="shared" si="120"/>
        <v>0</v>
      </c>
      <c r="AZ859" s="351">
        <f t="shared" si="120"/>
        <v>0</v>
      </c>
      <c r="BA859" s="351">
        <f t="shared" si="120"/>
        <v>0</v>
      </c>
      <c r="BB859" s="351">
        <f t="shared" si="120"/>
        <v>0</v>
      </c>
      <c r="BC859" s="351">
        <f t="shared" si="120"/>
        <v>0</v>
      </c>
      <c r="BD859" s="351">
        <f t="shared" si="120"/>
        <v>0</v>
      </c>
      <c r="BE859" s="351">
        <f t="shared" si="120"/>
        <v>0</v>
      </c>
      <c r="BF859" s="351">
        <f t="shared" si="120"/>
        <v>0</v>
      </c>
      <c r="BG859" s="351">
        <f t="shared" si="120"/>
        <v>0</v>
      </c>
      <c r="BH859" s="351">
        <f t="shared" si="120"/>
        <v>0</v>
      </c>
      <c r="BI859" s="354">
        <f t="shared" si="120"/>
        <v>0</v>
      </c>
      <c r="BJ859" s="352">
        <f t="shared" si="120"/>
        <v>0</v>
      </c>
      <c r="BK859" s="350">
        <f t="shared" si="120"/>
        <v>0</v>
      </c>
      <c r="BL859" s="350">
        <f t="shared" si="120"/>
        <v>0</v>
      </c>
      <c r="BM859" s="350">
        <f t="shared" si="123"/>
        <v>0</v>
      </c>
      <c r="BN859" s="350">
        <f t="shared" si="123"/>
        <v>0</v>
      </c>
      <c r="BO859" s="352">
        <f t="shared" si="123"/>
        <v>0</v>
      </c>
      <c r="BP859" s="352">
        <f t="shared" si="123"/>
        <v>0</v>
      </c>
      <c r="BQ859" s="352">
        <f t="shared" si="123"/>
        <v>0</v>
      </c>
      <c r="BR859" s="153"/>
      <c r="BS859" s="153"/>
      <c r="BT859" s="154"/>
      <c r="BU859" s="153"/>
      <c r="BV859" s="153"/>
      <c r="BW859" s="153"/>
      <c r="BX859" s="108"/>
      <c r="BY859" s="156"/>
      <c r="BZ859" s="157"/>
      <c r="CA859" s="157"/>
      <c r="CB859" s="157"/>
      <c r="CC859" s="157"/>
      <c r="CD859" s="157"/>
      <c r="CE859" s="158"/>
      <c r="CF859" s="158"/>
      <c r="CG859" s="158"/>
    </row>
    <row r="860" spans="1:85" s="89" customFormat="1" ht="14.25">
      <c r="A860" s="282" t="s">
        <v>2097</v>
      </c>
      <c r="B860" s="282" t="s">
        <v>2098</v>
      </c>
      <c r="C860" s="283" t="s">
        <v>1010</v>
      </c>
      <c r="D860" s="283" t="s">
        <v>196</v>
      </c>
      <c r="E860" s="224">
        <f t="shared" si="121"/>
        <v>142260</v>
      </c>
      <c r="F860" s="743">
        <f t="shared" si="121"/>
        <v>60230.419845999997</v>
      </c>
      <c r="G860" s="743">
        <f t="shared" si="121"/>
        <v>18405337</v>
      </c>
      <c r="H860" s="348">
        <f t="shared" si="121"/>
        <v>6943095.4504150003</v>
      </c>
      <c r="I860" s="348">
        <f t="shared" si="121"/>
        <v>0</v>
      </c>
      <c r="J860" s="348">
        <f t="shared" si="121"/>
        <v>0</v>
      </c>
      <c r="K860" s="348">
        <f t="shared" si="121"/>
        <v>0</v>
      </c>
      <c r="L860" s="348">
        <f t="shared" si="121"/>
        <v>0</v>
      </c>
      <c r="M860" s="349">
        <f t="shared" si="121"/>
        <v>0</v>
      </c>
      <c r="N860" s="348">
        <f t="shared" si="121"/>
        <v>0</v>
      </c>
      <c r="O860" s="353">
        <f t="shared" si="121"/>
        <v>0</v>
      </c>
      <c r="P860" s="348">
        <f t="shared" si="121"/>
        <v>0</v>
      </c>
      <c r="Q860" s="348">
        <f t="shared" si="121"/>
        <v>0</v>
      </c>
      <c r="R860" s="348">
        <f t="shared" si="121"/>
        <v>0</v>
      </c>
      <c r="S860" s="348">
        <f t="shared" si="121"/>
        <v>0</v>
      </c>
      <c r="T860" s="351">
        <f t="shared" si="121"/>
        <v>2.1985264438900001E-4</v>
      </c>
      <c r="U860" s="351">
        <f t="shared" si="124"/>
        <v>0</v>
      </c>
      <c r="V860" s="351">
        <f t="shared" si="124"/>
        <v>0</v>
      </c>
      <c r="W860" s="351">
        <f t="shared" si="124"/>
        <v>1.24208935E-7</v>
      </c>
      <c r="X860" s="351">
        <f t="shared" si="124"/>
        <v>0</v>
      </c>
      <c r="Y860" s="351">
        <f t="shared" si="124"/>
        <v>0</v>
      </c>
      <c r="Z860" s="351">
        <f t="shared" si="124"/>
        <v>3.1802288810000001E-6</v>
      </c>
      <c r="AA860" s="351">
        <f t="shared" si="124"/>
        <v>2.2315708220399999E-4</v>
      </c>
      <c r="AB860" s="351">
        <f t="shared" si="124"/>
        <v>0</v>
      </c>
      <c r="AC860" s="351">
        <f t="shared" si="124"/>
        <v>0</v>
      </c>
      <c r="AD860" s="351">
        <f t="shared" si="124"/>
        <v>0</v>
      </c>
      <c r="AE860" s="351">
        <f t="shared" si="124"/>
        <v>2.1997685332400001E-4</v>
      </c>
      <c r="AF860" s="351">
        <f t="shared" si="124"/>
        <v>3.1802288810000001E-6</v>
      </c>
      <c r="AG860" s="351">
        <f t="shared" si="124"/>
        <v>6.1137417269999999E-6</v>
      </c>
      <c r="AH860" s="351">
        <f t="shared" si="124"/>
        <v>2.29270823932E-4</v>
      </c>
      <c r="AI860" s="351">
        <f t="shared" si="124"/>
        <v>0</v>
      </c>
      <c r="AJ860" s="351">
        <f t="shared" si="124"/>
        <v>0</v>
      </c>
      <c r="AK860" s="351">
        <f t="shared" si="124"/>
        <v>0</v>
      </c>
      <c r="AL860" s="351" t="str">
        <f t="shared" si="122"/>
        <v>R273</v>
      </c>
      <c r="AM860" s="351" t="str">
        <f t="shared" si="122"/>
        <v>Reigate and Banstead</v>
      </c>
      <c r="AN860" s="351" t="str">
        <f t="shared" si="122"/>
        <v>SD</v>
      </c>
      <c r="AO860" s="352" t="str">
        <f t="shared" si="122"/>
        <v>SD</v>
      </c>
      <c r="AP860" s="353"/>
      <c r="AQ860" s="351">
        <f t="shared" si="122"/>
        <v>0</v>
      </c>
      <c r="AR860" s="351">
        <f t="shared" si="122"/>
        <v>0</v>
      </c>
      <c r="AS860" s="351">
        <f t="shared" si="120"/>
        <v>0</v>
      </c>
      <c r="AT860" s="351">
        <f t="shared" si="120"/>
        <v>0</v>
      </c>
      <c r="AU860" s="351">
        <f t="shared" si="120"/>
        <v>0</v>
      </c>
      <c r="AV860" s="351">
        <f t="shared" si="120"/>
        <v>0</v>
      </c>
      <c r="AW860" s="351">
        <f t="shared" si="120"/>
        <v>0</v>
      </c>
      <c r="AX860" s="351">
        <f t="shared" si="120"/>
        <v>0</v>
      </c>
      <c r="AY860" s="351">
        <f t="shared" si="120"/>
        <v>0</v>
      </c>
      <c r="AZ860" s="351">
        <f t="shared" si="120"/>
        <v>0</v>
      </c>
      <c r="BA860" s="351">
        <f t="shared" si="120"/>
        <v>0</v>
      </c>
      <c r="BB860" s="351">
        <f t="shared" si="120"/>
        <v>0</v>
      </c>
      <c r="BC860" s="351">
        <f t="shared" si="120"/>
        <v>0</v>
      </c>
      <c r="BD860" s="351">
        <f t="shared" si="120"/>
        <v>0</v>
      </c>
      <c r="BE860" s="351">
        <f t="shared" si="120"/>
        <v>0</v>
      </c>
      <c r="BF860" s="351">
        <f t="shared" si="120"/>
        <v>0</v>
      </c>
      <c r="BG860" s="351">
        <f t="shared" si="120"/>
        <v>0</v>
      </c>
      <c r="BH860" s="351">
        <f t="shared" si="120"/>
        <v>0</v>
      </c>
      <c r="BI860" s="354">
        <f t="shared" si="120"/>
        <v>0</v>
      </c>
      <c r="BJ860" s="352">
        <f t="shared" si="120"/>
        <v>0</v>
      </c>
      <c r="BK860" s="350">
        <f t="shared" si="120"/>
        <v>0</v>
      </c>
      <c r="BL860" s="350">
        <f t="shared" si="120"/>
        <v>0</v>
      </c>
      <c r="BM860" s="350">
        <f t="shared" si="123"/>
        <v>0</v>
      </c>
      <c r="BN860" s="350">
        <f t="shared" si="123"/>
        <v>0</v>
      </c>
      <c r="BO860" s="352">
        <f t="shared" si="123"/>
        <v>0</v>
      </c>
      <c r="BP860" s="352">
        <f t="shared" si="123"/>
        <v>0</v>
      </c>
      <c r="BQ860" s="352">
        <f t="shared" si="123"/>
        <v>0</v>
      </c>
      <c r="BR860" s="153"/>
      <c r="BS860" s="153"/>
      <c r="BT860" s="154"/>
      <c r="BU860" s="153"/>
      <c r="BV860" s="153"/>
      <c r="BW860" s="153"/>
      <c r="BX860" s="108"/>
      <c r="BY860" s="156"/>
      <c r="BZ860" s="157"/>
      <c r="CA860" s="157"/>
      <c r="CB860" s="157"/>
      <c r="CC860" s="157"/>
      <c r="CD860" s="157"/>
      <c r="CE860" s="158"/>
      <c r="CF860" s="158"/>
      <c r="CG860" s="158"/>
    </row>
    <row r="861" spans="1:85" s="89" customFormat="1" ht="14.25">
      <c r="A861" s="282" t="s">
        <v>2005</v>
      </c>
      <c r="B861" s="282" t="s">
        <v>496</v>
      </c>
      <c r="C861" s="283" t="s">
        <v>1011</v>
      </c>
      <c r="D861" s="283" t="s">
        <v>196</v>
      </c>
      <c r="E861" s="224">
        <f t="shared" si="121"/>
        <v>57735</v>
      </c>
      <c r="F861" s="743">
        <f t="shared" si="121"/>
        <v>22566.000265999999</v>
      </c>
      <c r="G861" s="743">
        <f t="shared" si="121"/>
        <v>7275847</v>
      </c>
      <c r="H861" s="348">
        <f t="shared" si="121"/>
        <v>4141518.5216370001</v>
      </c>
      <c r="I861" s="348">
        <f t="shared" si="121"/>
        <v>0</v>
      </c>
      <c r="J861" s="348">
        <f t="shared" si="121"/>
        <v>0</v>
      </c>
      <c r="K861" s="348">
        <f t="shared" si="121"/>
        <v>0</v>
      </c>
      <c r="L861" s="348">
        <f t="shared" si="121"/>
        <v>0</v>
      </c>
      <c r="M861" s="349">
        <f t="shared" si="121"/>
        <v>0</v>
      </c>
      <c r="N861" s="348">
        <f t="shared" si="121"/>
        <v>0</v>
      </c>
      <c r="O861" s="353">
        <f t="shared" si="121"/>
        <v>0</v>
      </c>
      <c r="P861" s="348">
        <f t="shared" si="121"/>
        <v>0</v>
      </c>
      <c r="Q861" s="348">
        <f t="shared" si="121"/>
        <v>0</v>
      </c>
      <c r="R861" s="348">
        <f t="shared" si="121"/>
        <v>0</v>
      </c>
      <c r="S861" s="348">
        <f t="shared" si="121"/>
        <v>0</v>
      </c>
      <c r="T861" s="351">
        <f t="shared" si="121"/>
        <v>9.1621041500000006E-5</v>
      </c>
      <c r="U861" s="351">
        <f t="shared" si="124"/>
        <v>0</v>
      </c>
      <c r="V861" s="351">
        <f t="shared" si="124"/>
        <v>0</v>
      </c>
      <c r="W861" s="351">
        <f t="shared" si="124"/>
        <v>2.9222461319999998E-6</v>
      </c>
      <c r="X861" s="351">
        <f t="shared" si="124"/>
        <v>0</v>
      </c>
      <c r="Y861" s="351">
        <f t="shared" si="124"/>
        <v>0</v>
      </c>
      <c r="Z861" s="351">
        <f t="shared" si="124"/>
        <v>3.1802288810000001E-6</v>
      </c>
      <c r="AA861" s="351">
        <f t="shared" si="124"/>
        <v>9.7723516513E-5</v>
      </c>
      <c r="AB861" s="351">
        <f t="shared" si="124"/>
        <v>0</v>
      </c>
      <c r="AC861" s="351">
        <f t="shared" si="124"/>
        <v>0</v>
      </c>
      <c r="AD861" s="351">
        <f t="shared" si="124"/>
        <v>0</v>
      </c>
      <c r="AE861" s="351">
        <f t="shared" si="124"/>
        <v>9.4543287632000011E-5</v>
      </c>
      <c r="AF861" s="351">
        <f t="shared" si="124"/>
        <v>3.1802288810000001E-6</v>
      </c>
      <c r="AG861" s="351">
        <f t="shared" si="124"/>
        <v>3.1586066470000002E-6</v>
      </c>
      <c r="AH861" s="351">
        <f t="shared" si="124"/>
        <v>1.0088212316000001E-4</v>
      </c>
      <c r="AI861" s="351">
        <f t="shared" si="124"/>
        <v>0</v>
      </c>
      <c r="AJ861" s="351">
        <f t="shared" si="124"/>
        <v>0</v>
      </c>
      <c r="AK861" s="351">
        <f t="shared" si="124"/>
        <v>0</v>
      </c>
      <c r="AL861" s="351" t="str">
        <f t="shared" si="122"/>
        <v>R180</v>
      </c>
      <c r="AM861" s="351" t="str">
        <f t="shared" si="122"/>
        <v>Ribble Valley</v>
      </c>
      <c r="AN861" s="351" t="str">
        <f t="shared" si="122"/>
        <v>SD</v>
      </c>
      <c r="AO861" s="352" t="str">
        <f t="shared" si="122"/>
        <v>SD</v>
      </c>
      <c r="AP861" s="353"/>
      <c r="AQ861" s="351">
        <f t="shared" si="122"/>
        <v>0</v>
      </c>
      <c r="AR861" s="351">
        <f t="shared" si="122"/>
        <v>0</v>
      </c>
      <c r="AS861" s="351">
        <f t="shared" si="120"/>
        <v>0</v>
      </c>
      <c r="AT861" s="351">
        <f t="shared" si="120"/>
        <v>0</v>
      </c>
      <c r="AU861" s="351">
        <f t="shared" si="120"/>
        <v>0</v>
      </c>
      <c r="AV861" s="351">
        <f t="shared" si="120"/>
        <v>0</v>
      </c>
      <c r="AW861" s="351">
        <f t="shared" si="120"/>
        <v>0</v>
      </c>
      <c r="AX861" s="351">
        <f t="shared" si="120"/>
        <v>0</v>
      </c>
      <c r="AY861" s="351">
        <f t="shared" si="120"/>
        <v>0</v>
      </c>
      <c r="AZ861" s="351">
        <f t="shared" si="120"/>
        <v>0</v>
      </c>
      <c r="BA861" s="351">
        <f t="shared" si="120"/>
        <v>0</v>
      </c>
      <c r="BB861" s="351">
        <f t="shared" si="120"/>
        <v>0</v>
      </c>
      <c r="BC861" s="351">
        <f t="shared" si="120"/>
        <v>0</v>
      </c>
      <c r="BD861" s="351">
        <f t="shared" si="120"/>
        <v>0</v>
      </c>
      <c r="BE861" s="351">
        <f t="shared" si="120"/>
        <v>0</v>
      </c>
      <c r="BF861" s="351">
        <f t="shared" si="120"/>
        <v>0</v>
      </c>
      <c r="BG861" s="351">
        <f t="shared" si="120"/>
        <v>0</v>
      </c>
      <c r="BH861" s="351">
        <f t="shared" si="120"/>
        <v>0</v>
      </c>
      <c r="BI861" s="354">
        <f t="shared" si="120"/>
        <v>0</v>
      </c>
      <c r="BJ861" s="352">
        <f t="shared" si="120"/>
        <v>0</v>
      </c>
      <c r="BK861" s="350">
        <f t="shared" si="120"/>
        <v>0</v>
      </c>
      <c r="BL861" s="350">
        <f t="shared" si="120"/>
        <v>0</v>
      </c>
      <c r="BM861" s="350">
        <f t="shared" si="123"/>
        <v>0</v>
      </c>
      <c r="BN861" s="350">
        <f t="shared" si="123"/>
        <v>0</v>
      </c>
      <c r="BO861" s="352">
        <f t="shared" si="123"/>
        <v>0</v>
      </c>
      <c r="BP861" s="352">
        <f t="shared" si="123"/>
        <v>0</v>
      </c>
      <c r="BQ861" s="352">
        <f t="shared" si="123"/>
        <v>0</v>
      </c>
      <c r="BR861" s="153"/>
      <c r="BS861" s="153"/>
      <c r="BT861" s="154"/>
      <c r="BU861" s="153"/>
      <c r="BV861" s="153"/>
      <c r="BW861" s="153"/>
      <c r="BX861" s="108"/>
      <c r="BY861" s="156"/>
      <c r="BZ861" s="157"/>
      <c r="CA861" s="157"/>
      <c r="CB861" s="157"/>
      <c r="CC861" s="157"/>
      <c r="CD861" s="157"/>
      <c r="CE861" s="158"/>
      <c r="CF861" s="158"/>
      <c r="CG861" s="158"/>
    </row>
    <row r="862" spans="1:85" s="89" customFormat="1" ht="14.25">
      <c r="A862" s="282" t="s">
        <v>2041</v>
      </c>
      <c r="B862" s="282" t="s">
        <v>566</v>
      </c>
      <c r="C862" s="283" t="s">
        <v>1015</v>
      </c>
      <c r="D862" s="283" t="s">
        <v>196</v>
      </c>
      <c r="E862" s="224">
        <f t="shared" si="121"/>
        <v>53462</v>
      </c>
      <c r="F862" s="743">
        <f t="shared" si="121"/>
        <v>19096.327211</v>
      </c>
      <c r="G862" s="743">
        <f t="shared" si="121"/>
        <v>7914722</v>
      </c>
      <c r="H862" s="348">
        <f t="shared" si="121"/>
        <v>4254555.9445310002</v>
      </c>
      <c r="I862" s="348">
        <f t="shared" si="121"/>
        <v>0</v>
      </c>
      <c r="J862" s="348">
        <f t="shared" si="121"/>
        <v>0</v>
      </c>
      <c r="K862" s="348">
        <f t="shared" si="121"/>
        <v>0</v>
      </c>
      <c r="L862" s="348">
        <f t="shared" si="121"/>
        <v>0</v>
      </c>
      <c r="M862" s="349">
        <f t="shared" si="121"/>
        <v>0</v>
      </c>
      <c r="N862" s="348">
        <f t="shared" si="121"/>
        <v>0</v>
      </c>
      <c r="O862" s="353">
        <f t="shared" si="121"/>
        <v>0</v>
      </c>
      <c r="P862" s="348">
        <f t="shared" si="121"/>
        <v>0</v>
      </c>
      <c r="Q862" s="348">
        <f t="shared" si="121"/>
        <v>0</v>
      </c>
      <c r="R862" s="348">
        <f t="shared" si="121"/>
        <v>0</v>
      </c>
      <c r="S862" s="348">
        <f t="shared" si="121"/>
        <v>0</v>
      </c>
      <c r="T862" s="351">
        <f t="shared" ref="T862:AY875" si="125">VLOOKUP($A862,$A$2:$BQ$561,T$610,FALSE)</f>
        <v>9.3394511765E-5</v>
      </c>
      <c r="U862" s="351">
        <f t="shared" si="125"/>
        <v>0</v>
      </c>
      <c r="V862" s="351">
        <f t="shared" si="125"/>
        <v>0</v>
      </c>
      <c r="W862" s="351">
        <f t="shared" si="125"/>
        <v>5.4021808109999997E-6</v>
      </c>
      <c r="X862" s="351">
        <f t="shared" si="125"/>
        <v>0</v>
      </c>
      <c r="Y862" s="351">
        <f t="shared" si="125"/>
        <v>0</v>
      </c>
      <c r="Z862" s="351">
        <f t="shared" si="125"/>
        <v>3.1802288810000001E-6</v>
      </c>
      <c r="AA862" s="351">
        <f t="shared" si="125"/>
        <v>1.01976921457E-4</v>
      </c>
      <c r="AB862" s="351">
        <f t="shared" si="125"/>
        <v>0</v>
      </c>
      <c r="AC862" s="351">
        <f t="shared" si="125"/>
        <v>0</v>
      </c>
      <c r="AD862" s="351">
        <f t="shared" si="125"/>
        <v>0</v>
      </c>
      <c r="AE862" s="351">
        <f t="shared" si="125"/>
        <v>9.8796692576000002E-5</v>
      </c>
      <c r="AF862" s="351">
        <f t="shared" si="125"/>
        <v>3.1802288810000001E-6</v>
      </c>
      <c r="AG862" s="351">
        <f t="shared" si="125"/>
        <v>2.3401634960000002E-6</v>
      </c>
      <c r="AH862" s="351">
        <f t="shared" si="125"/>
        <v>1.0431708495300001E-4</v>
      </c>
      <c r="AI862" s="351">
        <f t="shared" si="125"/>
        <v>0</v>
      </c>
      <c r="AJ862" s="351">
        <f t="shared" si="125"/>
        <v>0</v>
      </c>
      <c r="AK862" s="351">
        <f t="shared" si="125"/>
        <v>0</v>
      </c>
      <c r="AL862" s="351" t="str">
        <f t="shared" si="122"/>
        <v>R224</v>
      </c>
      <c r="AM862" s="351" t="str">
        <f t="shared" si="122"/>
        <v>Richmondshire</v>
      </c>
      <c r="AN862" s="351" t="str">
        <f t="shared" si="122"/>
        <v>SD</v>
      </c>
      <c r="AO862" s="352" t="str">
        <f t="shared" si="122"/>
        <v>SD</v>
      </c>
      <c r="AP862" s="353"/>
      <c r="AQ862" s="351">
        <f t="shared" si="122"/>
        <v>0</v>
      </c>
      <c r="AR862" s="351">
        <f t="shared" si="122"/>
        <v>0</v>
      </c>
      <c r="AS862" s="351">
        <f t="shared" si="122"/>
        <v>0</v>
      </c>
      <c r="AT862" s="351">
        <f t="shared" si="122"/>
        <v>0</v>
      </c>
      <c r="AU862" s="351">
        <f t="shared" si="122"/>
        <v>0</v>
      </c>
      <c r="AV862" s="351">
        <f t="shared" si="122"/>
        <v>0</v>
      </c>
      <c r="AW862" s="351">
        <f t="shared" si="122"/>
        <v>0</v>
      </c>
      <c r="AX862" s="351">
        <f t="shared" si="122"/>
        <v>0</v>
      </c>
      <c r="AY862" s="351">
        <f t="shared" si="122"/>
        <v>0</v>
      </c>
      <c r="AZ862" s="351">
        <f t="shared" si="122"/>
        <v>0</v>
      </c>
      <c r="BA862" s="351">
        <f t="shared" si="122"/>
        <v>0</v>
      </c>
      <c r="BB862" s="351">
        <f t="shared" ref="BB862:BL872" si="126">VLOOKUP($A862,$A$2:$BQ$561,BB$610,FALSE)</f>
        <v>0</v>
      </c>
      <c r="BC862" s="351">
        <f t="shared" si="126"/>
        <v>0</v>
      </c>
      <c r="BD862" s="351">
        <f t="shared" si="126"/>
        <v>0</v>
      </c>
      <c r="BE862" s="351">
        <f t="shared" si="126"/>
        <v>0</v>
      </c>
      <c r="BF862" s="351">
        <f t="shared" si="126"/>
        <v>0</v>
      </c>
      <c r="BG862" s="351">
        <f t="shared" si="126"/>
        <v>0</v>
      </c>
      <c r="BH862" s="351">
        <f t="shared" si="126"/>
        <v>0</v>
      </c>
      <c r="BI862" s="354">
        <f t="shared" si="126"/>
        <v>0</v>
      </c>
      <c r="BJ862" s="352">
        <f t="shared" si="126"/>
        <v>0</v>
      </c>
      <c r="BK862" s="350">
        <f t="shared" si="126"/>
        <v>0</v>
      </c>
      <c r="BL862" s="350">
        <f t="shared" si="126"/>
        <v>0</v>
      </c>
      <c r="BM862" s="350">
        <f t="shared" si="123"/>
        <v>0</v>
      </c>
      <c r="BN862" s="350">
        <f t="shared" si="123"/>
        <v>0</v>
      </c>
      <c r="BO862" s="352">
        <f t="shared" si="123"/>
        <v>0</v>
      </c>
      <c r="BP862" s="352">
        <f t="shared" si="123"/>
        <v>0</v>
      </c>
      <c r="BQ862" s="352">
        <f t="shared" si="123"/>
        <v>0</v>
      </c>
      <c r="BR862" s="153"/>
      <c r="BS862" s="153"/>
      <c r="BT862" s="154"/>
      <c r="BU862" s="153"/>
      <c r="BV862" s="153"/>
      <c r="BW862" s="153"/>
      <c r="BX862" s="108"/>
      <c r="BY862" s="156"/>
      <c r="BZ862" s="157"/>
      <c r="CA862" s="157"/>
      <c r="CB862" s="157"/>
      <c r="CC862" s="157"/>
      <c r="CD862" s="157"/>
      <c r="CE862" s="158"/>
      <c r="CF862" s="158"/>
      <c r="CG862" s="158"/>
    </row>
    <row r="863" spans="1:85" s="89" customFormat="1" ht="14.25">
      <c r="A863" s="282" t="s">
        <v>1949</v>
      </c>
      <c r="B863" s="282" t="s">
        <v>352</v>
      </c>
      <c r="C863" s="283" t="s">
        <v>2903</v>
      </c>
      <c r="D863" s="283" t="s">
        <v>196</v>
      </c>
      <c r="E863" s="224">
        <f t="shared" ref="E863:T878" si="127">VLOOKUP($A863,$A$2:$BQ$561,E$610,FALSE)</f>
        <v>84801</v>
      </c>
      <c r="F863" s="743">
        <f t="shared" si="127"/>
        <v>31787.35975</v>
      </c>
      <c r="G863" s="743">
        <f t="shared" si="127"/>
        <v>11488367</v>
      </c>
      <c r="H863" s="348">
        <f t="shared" si="127"/>
        <v>5120757.651149</v>
      </c>
      <c r="I863" s="348">
        <f t="shared" si="127"/>
        <v>0</v>
      </c>
      <c r="J863" s="348">
        <f t="shared" si="127"/>
        <v>0</v>
      </c>
      <c r="K863" s="348">
        <f t="shared" si="127"/>
        <v>0</v>
      </c>
      <c r="L863" s="348">
        <f t="shared" si="127"/>
        <v>0</v>
      </c>
      <c r="M863" s="349">
        <f t="shared" si="127"/>
        <v>0</v>
      </c>
      <c r="N863" s="348">
        <f t="shared" si="127"/>
        <v>0</v>
      </c>
      <c r="O863" s="353">
        <f t="shared" si="127"/>
        <v>0</v>
      </c>
      <c r="P863" s="348">
        <f t="shared" si="127"/>
        <v>0</v>
      </c>
      <c r="Q863" s="348">
        <f t="shared" si="127"/>
        <v>0</v>
      </c>
      <c r="R863" s="348">
        <f t="shared" si="127"/>
        <v>0</v>
      </c>
      <c r="S863" s="348">
        <f t="shared" si="127"/>
        <v>0</v>
      </c>
      <c r="T863" s="351">
        <f t="shared" si="127"/>
        <v>1.2619392114499999E-4</v>
      </c>
      <c r="U863" s="351">
        <f t="shared" si="125"/>
        <v>0</v>
      </c>
      <c r="V863" s="351">
        <f t="shared" si="125"/>
        <v>0</v>
      </c>
      <c r="W863" s="351">
        <f t="shared" si="125"/>
        <v>5.6327479300000001E-7</v>
      </c>
      <c r="X863" s="351">
        <f t="shared" si="125"/>
        <v>0</v>
      </c>
      <c r="Y863" s="351">
        <f t="shared" si="125"/>
        <v>2.2294103000000001E-8</v>
      </c>
      <c r="Z863" s="351">
        <f t="shared" si="125"/>
        <v>3.1802288810000001E-6</v>
      </c>
      <c r="AA863" s="351">
        <f t="shared" si="125"/>
        <v>1.29959718922E-4</v>
      </c>
      <c r="AB863" s="351">
        <f t="shared" si="125"/>
        <v>0</v>
      </c>
      <c r="AC863" s="351">
        <f t="shared" si="125"/>
        <v>0</v>
      </c>
      <c r="AD863" s="351">
        <f t="shared" si="125"/>
        <v>0</v>
      </c>
      <c r="AE863" s="351">
        <f t="shared" si="125"/>
        <v>1.2675719593799998E-4</v>
      </c>
      <c r="AF863" s="351">
        <f t="shared" si="125"/>
        <v>3.2025229840000002E-6</v>
      </c>
      <c r="AG863" s="351">
        <f t="shared" si="125"/>
        <v>5.732479984E-6</v>
      </c>
      <c r="AH863" s="351">
        <f t="shared" si="125"/>
        <v>1.3569219890599996E-4</v>
      </c>
      <c r="AI863" s="351">
        <f t="shared" si="125"/>
        <v>0</v>
      </c>
      <c r="AJ863" s="351">
        <f t="shared" si="125"/>
        <v>0</v>
      </c>
      <c r="AK863" s="351">
        <f t="shared" si="125"/>
        <v>0</v>
      </c>
      <c r="AL863" s="351" t="str">
        <f t="shared" si="122"/>
        <v>R103</v>
      </c>
      <c r="AM863" s="351" t="str">
        <f t="shared" si="122"/>
        <v>Rochford</v>
      </c>
      <c r="AN863" s="351" t="str">
        <f t="shared" si="122"/>
        <v>SD</v>
      </c>
      <c r="AO863" s="352" t="str">
        <f t="shared" si="122"/>
        <v>SD</v>
      </c>
      <c r="AP863" s="353"/>
      <c r="AQ863" s="351">
        <f t="shared" si="122"/>
        <v>0</v>
      </c>
      <c r="AR863" s="351">
        <f t="shared" si="122"/>
        <v>0</v>
      </c>
      <c r="AS863" s="351">
        <f t="shared" si="122"/>
        <v>0</v>
      </c>
      <c r="AT863" s="351">
        <f t="shared" si="122"/>
        <v>0</v>
      </c>
      <c r="AU863" s="351">
        <f t="shared" si="122"/>
        <v>0</v>
      </c>
      <c r="AV863" s="351">
        <f t="shared" si="122"/>
        <v>0</v>
      </c>
      <c r="AW863" s="351">
        <f t="shared" si="122"/>
        <v>0</v>
      </c>
      <c r="AX863" s="351">
        <f t="shared" si="122"/>
        <v>0</v>
      </c>
      <c r="AY863" s="351">
        <f t="shared" si="122"/>
        <v>0</v>
      </c>
      <c r="AZ863" s="351">
        <f t="shared" si="122"/>
        <v>0</v>
      </c>
      <c r="BA863" s="351">
        <f t="shared" si="122"/>
        <v>0</v>
      </c>
      <c r="BB863" s="351">
        <f t="shared" si="126"/>
        <v>0</v>
      </c>
      <c r="BC863" s="351">
        <f t="shared" si="126"/>
        <v>0</v>
      </c>
      <c r="BD863" s="351">
        <f t="shared" si="126"/>
        <v>0</v>
      </c>
      <c r="BE863" s="351">
        <f t="shared" si="126"/>
        <v>0</v>
      </c>
      <c r="BF863" s="351">
        <f t="shared" si="126"/>
        <v>0</v>
      </c>
      <c r="BG863" s="351">
        <f t="shared" si="126"/>
        <v>0</v>
      </c>
      <c r="BH863" s="351">
        <f t="shared" si="126"/>
        <v>0</v>
      </c>
      <c r="BI863" s="354">
        <f t="shared" si="126"/>
        <v>0</v>
      </c>
      <c r="BJ863" s="352">
        <f t="shared" si="126"/>
        <v>0</v>
      </c>
      <c r="BK863" s="350">
        <f t="shared" si="126"/>
        <v>0</v>
      </c>
      <c r="BL863" s="350">
        <f t="shared" si="126"/>
        <v>0</v>
      </c>
      <c r="BM863" s="350">
        <f t="shared" si="123"/>
        <v>0</v>
      </c>
      <c r="BN863" s="350">
        <f t="shared" si="123"/>
        <v>0</v>
      </c>
      <c r="BO863" s="352">
        <f t="shared" si="123"/>
        <v>0</v>
      </c>
      <c r="BP863" s="352">
        <f t="shared" si="123"/>
        <v>0</v>
      </c>
      <c r="BQ863" s="352">
        <f t="shared" si="123"/>
        <v>0</v>
      </c>
      <c r="BR863" s="153"/>
      <c r="BS863" s="153"/>
      <c r="BT863" s="154"/>
      <c r="BU863" s="153"/>
      <c r="BV863" s="153"/>
      <c r="BW863" s="153"/>
      <c r="BX863" s="108"/>
      <c r="BY863" s="156"/>
      <c r="BZ863" s="157"/>
      <c r="CA863" s="157"/>
      <c r="CB863" s="157"/>
      <c r="CC863" s="157"/>
      <c r="CD863" s="157"/>
      <c r="CE863" s="158"/>
      <c r="CF863" s="158"/>
      <c r="CG863" s="158"/>
    </row>
    <row r="864" spans="1:85" s="89" customFormat="1" ht="14.25">
      <c r="A864" s="282" t="s">
        <v>2006</v>
      </c>
      <c r="B864" s="282" t="s">
        <v>498</v>
      </c>
      <c r="C864" s="283" t="s">
        <v>1011</v>
      </c>
      <c r="D864" s="283" t="s">
        <v>196</v>
      </c>
      <c r="E864" s="224">
        <f t="shared" si="127"/>
        <v>68944</v>
      </c>
      <c r="F864" s="743">
        <f t="shared" si="127"/>
        <v>21707.593153999998</v>
      </c>
      <c r="G864" s="743">
        <f t="shared" si="127"/>
        <v>11756272</v>
      </c>
      <c r="H864" s="348">
        <f t="shared" si="127"/>
        <v>6270414.6631960003</v>
      </c>
      <c r="I864" s="348">
        <f t="shared" si="127"/>
        <v>0</v>
      </c>
      <c r="J864" s="348">
        <f t="shared" si="127"/>
        <v>0</v>
      </c>
      <c r="K864" s="348">
        <f t="shared" si="127"/>
        <v>0</v>
      </c>
      <c r="L864" s="348">
        <f t="shared" si="127"/>
        <v>0</v>
      </c>
      <c r="M864" s="349">
        <f t="shared" si="127"/>
        <v>0</v>
      </c>
      <c r="N864" s="348">
        <f t="shared" si="127"/>
        <v>0</v>
      </c>
      <c r="O864" s="353">
        <f t="shared" si="127"/>
        <v>0</v>
      </c>
      <c r="P864" s="348">
        <f t="shared" si="127"/>
        <v>0</v>
      </c>
      <c r="Q864" s="348">
        <f t="shared" si="127"/>
        <v>0</v>
      </c>
      <c r="R864" s="348">
        <f t="shared" si="127"/>
        <v>0</v>
      </c>
      <c r="S864" s="348">
        <f t="shared" si="127"/>
        <v>0</v>
      </c>
      <c r="T864" s="351">
        <f t="shared" si="127"/>
        <v>1.10030604589E-4</v>
      </c>
      <c r="U864" s="351">
        <f t="shared" si="125"/>
        <v>0</v>
      </c>
      <c r="V864" s="351">
        <f t="shared" si="125"/>
        <v>0</v>
      </c>
      <c r="W864" s="351">
        <f t="shared" si="125"/>
        <v>5.4446763899999996E-7</v>
      </c>
      <c r="X864" s="351">
        <f t="shared" si="125"/>
        <v>0</v>
      </c>
      <c r="Y864" s="351">
        <f t="shared" si="125"/>
        <v>0</v>
      </c>
      <c r="Z864" s="351">
        <f t="shared" si="125"/>
        <v>3.1802288810000001E-6</v>
      </c>
      <c r="AA864" s="351">
        <f t="shared" si="125"/>
        <v>1.13755301108E-4</v>
      </c>
      <c r="AB864" s="351">
        <f t="shared" si="125"/>
        <v>0</v>
      </c>
      <c r="AC864" s="351">
        <f t="shared" si="125"/>
        <v>0</v>
      </c>
      <c r="AD864" s="351">
        <f t="shared" si="125"/>
        <v>0</v>
      </c>
      <c r="AE864" s="351">
        <f t="shared" si="125"/>
        <v>1.1057507222800001E-4</v>
      </c>
      <c r="AF864" s="351">
        <f t="shared" si="125"/>
        <v>3.1802288810000001E-6</v>
      </c>
      <c r="AG864" s="351">
        <f t="shared" si="125"/>
        <v>5.702694939E-6</v>
      </c>
      <c r="AH864" s="351">
        <f t="shared" si="125"/>
        <v>1.1945799604800001E-4</v>
      </c>
      <c r="AI864" s="351">
        <f t="shared" si="125"/>
        <v>0</v>
      </c>
      <c r="AJ864" s="351">
        <f t="shared" si="125"/>
        <v>0</v>
      </c>
      <c r="AK864" s="351">
        <f t="shared" si="125"/>
        <v>0</v>
      </c>
      <c r="AL864" s="351" t="str">
        <f t="shared" si="122"/>
        <v>R181</v>
      </c>
      <c r="AM864" s="351" t="str">
        <f t="shared" si="122"/>
        <v>Rossendale</v>
      </c>
      <c r="AN864" s="351" t="str">
        <f t="shared" si="122"/>
        <v>SD</v>
      </c>
      <c r="AO864" s="352" t="str">
        <f t="shared" si="122"/>
        <v>SD</v>
      </c>
      <c r="AP864" s="353"/>
      <c r="AQ864" s="351">
        <f t="shared" si="122"/>
        <v>0</v>
      </c>
      <c r="AR864" s="351">
        <f t="shared" si="122"/>
        <v>0</v>
      </c>
      <c r="AS864" s="351">
        <f t="shared" si="122"/>
        <v>0</v>
      </c>
      <c r="AT864" s="351">
        <f t="shared" si="122"/>
        <v>0</v>
      </c>
      <c r="AU864" s="351">
        <f t="shared" si="122"/>
        <v>0</v>
      </c>
      <c r="AV864" s="351">
        <f t="shared" si="122"/>
        <v>0</v>
      </c>
      <c r="AW864" s="351">
        <f t="shared" si="122"/>
        <v>0</v>
      </c>
      <c r="AX864" s="351">
        <f t="shared" si="122"/>
        <v>0</v>
      </c>
      <c r="AY864" s="351">
        <f t="shared" si="122"/>
        <v>0</v>
      </c>
      <c r="AZ864" s="351">
        <f t="shared" si="122"/>
        <v>0</v>
      </c>
      <c r="BA864" s="351">
        <f t="shared" si="122"/>
        <v>0</v>
      </c>
      <c r="BB864" s="351">
        <f t="shared" si="126"/>
        <v>0</v>
      </c>
      <c r="BC864" s="351">
        <f t="shared" si="126"/>
        <v>0</v>
      </c>
      <c r="BD864" s="351">
        <f t="shared" si="126"/>
        <v>0</v>
      </c>
      <c r="BE864" s="351">
        <f t="shared" si="126"/>
        <v>0</v>
      </c>
      <c r="BF864" s="351">
        <f t="shared" si="126"/>
        <v>0</v>
      </c>
      <c r="BG864" s="351">
        <f t="shared" si="126"/>
        <v>0</v>
      </c>
      <c r="BH864" s="351">
        <f t="shared" si="126"/>
        <v>0</v>
      </c>
      <c r="BI864" s="354">
        <f t="shared" si="126"/>
        <v>0</v>
      </c>
      <c r="BJ864" s="352">
        <f t="shared" si="126"/>
        <v>0</v>
      </c>
      <c r="BK864" s="350">
        <f t="shared" si="126"/>
        <v>0</v>
      </c>
      <c r="BL864" s="350">
        <f t="shared" si="126"/>
        <v>0</v>
      </c>
      <c r="BM864" s="350">
        <f t="shared" si="123"/>
        <v>0</v>
      </c>
      <c r="BN864" s="350">
        <f t="shared" si="123"/>
        <v>0</v>
      </c>
      <c r="BO864" s="352">
        <f t="shared" si="123"/>
        <v>0</v>
      </c>
      <c r="BP864" s="352">
        <f t="shared" si="123"/>
        <v>0</v>
      </c>
      <c r="BQ864" s="352">
        <f t="shared" si="123"/>
        <v>0</v>
      </c>
      <c r="BR864" s="153"/>
      <c r="BS864" s="153"/>
      <c r="BT864" s="154"/>
      <c r="BU864" s="153"/>
      <c r="BV864" s="153"/>
      <c r="BW864" s="153"/>
      <c r="BX864" s="108"/>
      <c r="BY864" s="156"/>
      <c r="BZ864" s="157"/>
      <c r="CA864" s="157"/>
      <c r="CB864" s="157"/>
      <c r="CC864" s="157"/>
      <c r="CD864" s="157"/>
      <c r="CE864" s="158"/>
      <c r="CF864" s="158"/>
      <c r="CG864" s="158"/>
    </row>
    <row r="865" spans="1:85" s="89" customFormat="1" ht="14.25">
      <c r="A865" s="282" t="s">
        <v>1937</v>
      </c>
      <c r="B865" s="282" t="s">
        <v>324</v>
      </c>
      <c r="C865" s="283" t="s">
        <v>1010</v>
      </c>
      <c r="D865" s="283" t="s">
        <v>196</v>
      </c>
      <c r="E865" s="224">
        <f t="shared" si="127"/>
        <v>92304</v>
      </c>
      <c r="F865" s="743">
        <f t="shared" si="127"/>
        <v>38905.805336999998</v>
      </c>
      <c r="G865" s="743">
        <f t="shared" si="127"/>
        <v>13720750</v>
      </c>
      <c r="H865" s="348">
        <f t="shared" si="127"/>
        <v>6585014.938507</v>
      </c>
      <c r="I865" s="348">
        <f t="shared" si="127"/>
        <v>0</v>
      </c>
      <c r="J865" s="348">
        <f t="shared" si="127"/>
        <v>0</v>
      </c>
      <c r="K865" s="348">
        <f t="shared" si="127"/>
        <v>0</v>
      </c>
      <c r="L865" s="348">
        <f t="shared" si="127"/>
        <v>0</v>
      </c>
      <c r="M865" s="349">
        <f t="shared" si="127"/>
        <v>0</v>
      </c>
      <c r="N865" s="348">
        <f t="shared" si="127"/>
        <v>0</v>
      </c>
      <c r="O865" s="353">
        <f t="shared" si="127"/>
        <v>0</v>
      </c>
      <c r="P865" s="348">
        <f t="shared" si="127"/>
        <v>0</v>
      </c>
      <c r="Q865" s="348">
        <f t="shared" si="127"/>
        <v>0</v>
      </c>
      <c r="R865" s="348">
        <f t="shared" si="127"/>
        <v>0</v>
      </c>
      <c r="S865" s="348">
        <f t="shared" si="127"/>
        <v>0</v>
      </c>
      <c r="T865" s="351">
        <f t="shared" si="127"/>
        <v>1.55961682575E-4</v>
      </c>
      <c r="U865" s="351">
        <f t="shared" si="125"/>
        <v>0</v>
      </c>
      <c r="V865" s="351">
        <f t="shared" si="125"/>
        <v>0</v>
      </c>
      <c r="W865" s="351">
        <f t="shared" si="125"/>
        <v>3.097861315E-6</v>
      </c>
      <c r="X865" s="351">
        <f t="shared" si="125"/>
        <v>0</v>
      </c>
      <c r="Y865" s="351">
        <f t="shared" si="125"/>
        <v>3.90146808E-7</v>
      </c>
      <c r="Z865" s="351">
        <f t="shared" si="125"/>
        <v>3.1802288810000001E-6</v>
      </c>
      <c r="AA865" s="351">
        <f t="shared" si="125"/>
        <v>1.6262991957899999E-4</v>
      </c>
      <c r="AB865" s="351">
        <f t="shared" si="125"/>
        <v>0</v>
      </c>
      <c r="AC865" s="351">
        <f t="shared" si="125"/>
        <v>0</v>
      </c>
      <c r="AD865" s="351">
        <f t="shared" si="125"/>
        <v>0</v>
      </c>
      <c r="AE865" s="351">
        <f t="shared" si="125"/>
        <v>1.5905954389000001E-4</v>
      </c>
      <c r="AF865" s="351">
        <f t="shared" si="125"/>
        <v>3.570375689E-6</v>
      </c>
      <c r="AG865" s="351">
        <f t="shared" si="125"/>
        <v>9.1545753449999994E-6</v>
      </c>
      <c r="AH865" s="351">
        <f t="shared" si="125"/>
        <v>1.7178449492400002E-4</v>
      </c>
      <c r="AI865" s="351">
        <f t="shared" si="125"/>
        <v>0</v>
      </c>
      <c r="AJ865" s="351">
        <f t="shared" si="125"/>
        <v>0</v>
      </c>
      <c r="AK865" s="351">
        <f t="shared" si="125"/>
        <v>0</v>
      </c>
      <c r="AL865" s="351" t="str">
        <f t="shared" si="122"/>
        <v>R92</v>
      </c>
      <c r="AM865" s="351" t="str">
        <f t="shared" si="122"/>
        <v>Rother</v>
      </c>
      <c r="AN865" s="351" t="str">
        <f t="shared" si="122"/>
        <v>SD</v>
      </c>
      <c r="AO865" s="352" t="str">
        <f t="shared" si="122"/>
        <v>SD</v>
      </c>
      <c r="AP865" s="353"/>
      <c r="AQ865" s="351">
        <f t="shared" si="122"/>
        <v>0</v>
      </c>
      <c r="AR865" s="351">
        <f t="shared" si="122"/>
        <v>0</v>
      </c>
      <c r="AS865" s="351">
        <f t="shared" si="122"/>
        <v>0</v>
      </c>
      <c r="AT865" s="351">
        <f t="shared" si="122"/>
        <v>0</v>
      </c>
      <c r="AU865" s="351">
        <f t="shared" si="122"/>
        <v>0</v>
      </c>
      <c r="AV865" s="351">
        <f t="shared" si="122"/>
        <v>0</v>
      </c>
      <c r="AW865" s="351">
        <f t="shared" si="122"/>
        <v>0</v>
      </c>
      <c r="AX865" s="351">
        <f t="shared" si="122"/>
        <v>0</v>
      </c>
      <c r="AY865" s="351">
        <f t="shared" si="122"/>
        <v>0</v>
      </c>
      <c r="AZ865" s="351">
        <f t="shared" si="122"/>
        <v>0</v>
      </c>
      <c r="BA865" s="351">
        <f t="shared" si="122"/>
        <v>0</v>
      </c>
      <c r="BB865" s="351">
        <f t="shared" si="126"/>
        <v>0</v>
      </c>
      <c r="BC865" s="351">
        <f t="shared" si="126"/>
        <v>0</v>
      </c>
      <c r="BD865" s="351">
        <f t="shared" si="126"/>
        <v>0</v>
      </c>
      <c r="BE865" s="351">
        <f t="shared" si="126"/>
        <v>0</v>
      </c>
      <c r="BF865" s="351">
        <f t="shared" si="126"/>
        <v>0</v>
      </c>
      <c r="BG865" s="351">
        <f t="shared" si="126"/>
        <v>0</v>
      </c>
      <c r="BH865" s="351">
        <f t="shared" si="126"/>
        <v>0</v>
      </c>
      <c r="BI865" s="354">
        <f t="shared" si="126"/>
        <v>0</v>
      </c>
      <c r="BJ865" s="352">
        <f t="shared" si="126"/>
        <v>0</v>
      </c>
      <c r="BK865" s="350">
        <f t="shared" si="126"/>
        <v>0</v>
      </c>
      <c r="BL865" s="350">
        <f t="shared" si="126"/>
        <v>0</v>
      </c>
      <c r="BM865" s="350">
        <f t="shared" si="123"/>
        <v>0</v>
      </c>
      <c r="BN865" s="350">
        <f t="shared" si="123"/>
        <v>0</v>
      </c>
      <c r="BO865" s="352">
        <f t="shared" si="123"/>
        <v>0</v>
      </c>
      <c r="BP865" s="352">
        <f t="shared" si="123"/>
        <v>0</v>
      </c>
      <c r="BQ865" s="352">
        <f t="shared" si="123"/>
        <v>0</v>
      </c>
      <c r="BR865" s="153"/>
      <c r="BS865" s="153"/>
      <c r="BT865" s="154"/>
      <c r="BU865" s="153"/>
      <c r="BV865" s="153"/>
      <c r="BW865" s="153"/>
      <c r="BX865" s="108"/>
      <c r="BY865" s="156"/>
      <c r="BZ865" s="157"/>
      <c r="CA865" s="157"/>
      <c r="CB865" s="157"/>
      <c r="CC865" s="157"/>
      <c r="CD865" s="157"/>
      <c r="CE865" s="158"/>
      <c r="CF865" s="158"/>
      <c r="CG865" s="158"/>
    </row>
    <row r="866" spans="1:85" s="89" customFormat="1" ht="14.25">
      <c r="A866" s="282" t="s">
        <v>2109</v>
      </c>
      <c r="B866" s="282" t="s">
        <v>706</v>
      </c>
      <c r="C866" s="283" t="s">
        <v>1014</v>
      </c>
      <c r="D866" s="283" t="s">
        <v>196</v>
      </c>
      <c r="E866" s="224">
        <f t="shared" si="127"/>
        <v>102677</v>
      </c>
      <c r="F866" s="743">
        <f t="shared" si="127"/>
        <v>36330.339246000003</v>
      </c>
      <c r="G866" s="743">
        <f t="shared" si="127"/>
        <v>12996000</v>
      </c>
      <c r="H866" s="348">
        <f t="shared" si="127"/>
        <v>7016185.145114</v>
      </c>
      <c r="I866" s="348">
        <f t="shared" si="127"/>
        <v>0</v>
      </c>
      <c r="J866" s="348">
        <f t="shared" si="127"/>
        <v>0</v>
      </c>
      <c r="K866" s="348">
        <f t="shared" si="127"/>
        <v>0</v>
      </c>
      <c r="L866" s="348">
        <f t="shared" si="127"/>
        <v>0</v>
      </c>
      <c r="M866" s="349">
        <f t="shared" si="127"/>
        <v>0</v>
      </c>
      <c r="N866" s="348">
        <f t="shared" si="127"/>
        <v>0</v>
      </c>
      <c r="O866" s="353">
        <f t="shared" si="127"/>
        <v>0</v>
      </c>
      <c r="P866" s="348">
        <f t="shared" si="127"/>
        <v>0</v>
      </c>
      <c r="Q866" s="348">
        <f t="shared" si="127"/>
        <v>0</v>
      </c>
      <c r="R866" s="348">
        <f t="shared" si="127"/>
        <v>0</v>
      </c>
      <c r="S866" s="348">
        <f t="shared" si="127"/>
        <v>0</v>
      </c>
      <c r="T866" s="351">
        <f t="shared" si="127"/>
        <v>1.68179290907E-4</v>
      </c>
      <c r="U866" s="351">
        <f t="shared" si="125"/>
        <v>0</v>
      </c>
      <c r="V866" s="351">
        <f t="shared" si="125"/>
        <v>0</v>
      </c>
      <c r="W866" s="351">
        <f t="shared" si="125"/>
        <v>7.0518426400000003E-7</v>
      </c>
      <c r="X866" s="351">
        <f t="shared" si="125"/>
        <v>0</v>
      </c>
      <c r="Y866" s="351">
        <f t="shared" si="125"/>
        <v>0</v>
      </c>
      <c r="Z866" s="351">
        <f t="shared" si="125"/>
        <v>3.1802288810000001E-6</v>
      </c>
      <c r="AA866" s="351">
        <f t="shared" si="125"/>
        <v>1.7206470405099999E-4</v>
      </c>
      <c r="AB866" s="351">
        <f t="shared" si="125"/>
        <v>0</v>
      </c>
      <c r="AC866" s="351">
        <f t="shared" si="125"/>
        <v>0</v>
      </c>
      <c r="AD866" s="351">
        <f t="shared" si="125"/>
        <v>0</v>
      </c>
      <c r="AE866" s="351">
        <f t="shared" si="125"/>
        <v>1.6888447517099999E-4</v>
      </c>
      <c r="AF866" s="351">
        <f t="shared" si="125"/>
        <v>3.1802288810000001E-6</v>
      </c>
      <c r="AG866" s="351">
        <f t="shared" si="125"/>
        <v>6.2850891460000004E-6</v>
      </c>
      <c r="AH866" s="351">
        <f t="shared" si="125"/>
        <v>1.7834979319799997E-4</v>
      </c>
      <c r="AI866" s="351">
        <f t="shared" si="125"/>
        <v>0</v>
      </c>
      <c r="AJ866" s="351">
        <f t="shared" si="125"/>
        <v>0</v>
      </c>
      <c r="AK866" s="351">
        <f t="shared" si="125"/>
        <v>0</v>
      </c>
      <c r="AL866" s="351" t="str">
        <f t="shared" si="122"/>
        <v>R282</v>
      </c>
      <c r="AM866" s="351" t="str">
        <f t="shared" si="122"/>
        <v>Rugby</v>
      </c>
      <c r="AN866" s="351" t="str">
        <f t="shared" si="122"/>
        <v>SD</v>
      </c>
      <c r="AO866" s="352" t="str">
        <f t="shared" si="122"/>
        <v>SD</v>
      </c>
      <c r="AP866" s="353"/>
      <c r="AQ866" s="351">
        <f t="shared" si="122"/>
        <v>0</v>
      </c>
      <c r="AR866" s="351">
        <f t="shared" si="122"/>
        <v>0</v>
      </c>
      <c r="AS866" s="351">
        <f t="shared" si="122"/>
        <v>0</v>
      </c>
      <c r="AT866" s="351">
        <f t="shared" si="122"/>
        <v>0</v>
      </c>
      <c r="AU866" s="351">
        <f t="shared" si="122"/>
        <v>0</v>
      </c>
      <c r="AV866" s="351">
        <f t="shared" si="122"/>
        <v>0</v>
      </c>
      <c r="AW866" s="351">
        <f t="shared" si="122"/>
        <v>0</v>
      </c>
      <c r="AX866" s="351">
        <f t="shared" si="122"/>
        <v>0</v>
      </c>
      <c r="AY866" s="351">
        <f t="shared" si="122"/>
        <v>0</v>
      </c>
      <c r="AZ866" s="351">
        <f t="shared" si="122"/>
        <v>0</v>
      </c>
      <c r="BA866" s="351">
        <f t="shared" si="122"/>
        <v>0</v>
      </c>
      <c r="BB866" s="351">
        <f t="shared" si="126"/>
        <v>0</v>
      </c>
      <c r="BC866" s="351">
        <f t="shared" si="126"/>
        <v>0</v>
      </c>
      <c r="BD866" s="351">
        <f t="shared" si="126"/>
        <v>0</v>
      </c>
      <c r="BE866" s="351">
        <f t="shared" si="126"/>
        <v>0</v>
      </c>
      <c r="BF866" s="351">
        <f t="shared" si="126"/>
        <v>0</v>
      </c>
      <c r="BG866" s="351">
        <f t="shared" si="126"/>
        <v>0</v>
      </c>
      <c r="BH866" s="351">
        <f t="shared" si="126"/>
        <v>0</v>
      </c>
      <c r="BI866" s="354">
        <f t="shared" si="126"/>
        <v>0</v>
      </c>
      <c r="BJ866" s="352">
        <f t="shared" si="126"/>
        <v>0</v>
      </c>
      <c r="BK866" s="350">
        <f t="shared" si="126"/>
        <v>0</v>
      </c>
      <c r="BL866" s="350">
        <f t="shared" si="126"/>
        <v>0</v>
      </c>
      <c r="BM866" s="350">
        <f t="shared" si="123"/>
        <v>0</v>
      </c>
      <c r="BN866" s="350">
        <f t="shared" si="123"/>
        <v>0</v>
      </c>
      <c r="BO866" s="352">
        <f t="shared" si="123"/>
        <v>0</v>
      </c>
      <c r="BP866" s="352">
        <f t="shared" si="123"/>
        <v>0</v>
      </c>
      <c r="BQ866" s="352">
        <f t="shared" si="123"/>
        <v>0</v>
      </c>
      <c r="BR866" s="153"/>
      <c r="BS866" s="153"/>
      <c r="BT866" s="154"/>
      <c r="BU866" s="153"/>
      <c r="BV866" s="153"/>
      <c r="BW866" s="153"/>
      <c r="BX866" s="108"/>
      <c r="BY866" s="156"/>
      <c r="BZ866" s="157"/>
      <c r="CA866" s="157"/>
      <c r="CB866" s="157"/>
      <c r="CC866" s="157"/>
      <c r="CD866" s="157"/>
      <c r="CE866" s="158"/>
      <c r="CF866" s="158"/>
      <c r="CG866" s="158"/>
    </row>
    <row r="867" spans="1:85" s="89" customFormat="1" ht="14.25">
      <c r="A867" s="282" t="s">
        <v>2099</v>
      </c>
      <c r="B867" s="282" t="s">
        <v>688</v>
      </c>
      <c r="C867" s="283" t="s">
        <v>1010</v>
      </c>
      <c r="D867" s="283" t="s">
        <v>196</v>
      </c>
      <c r="E867" s="224">
        <f t="shared" si="127"/>
        <v>83984</v>
      </c>
      <c r="F867" s="743">
        <f t="shared" si="127"/>
        <v>34243.006571999998</v>
      </c>
      <c r="G867" s="743">
        <f t="shared" si="127"/>
        <v>10196500</v>
      </c>
      <c r="H867" s="348">
        <f t="shared" si="127"/>
        <v>5620260.8159640003</v>
      </c>
      <c r="I867" s="348">
        <f t="shared" si="127"/>
        <v>0</v>
      </c>
      <c r="J867" s="348">
        <f t="shared" si="127"/>
        <v>0</v>
      </c>
      <c r="K867" s="348">
        <f t="shared" si="127"/>
        <v>0</v>
      </c>
      <c r="L867" s="348">
        <f t="shared" si="127"/>
        <v>0</v>
      </c>
      <c r="M867" s="349">
        <f t="shared" si="127"/>
        <v>0</v>
      </c>
      <c r="N867" s="348">
        <f t="shared" si="127"/>
        <v>0</v>
      </c>
      <c r="O867" s="353">
        <f t="shared" si="127"/>
        <v>0</v>
      </c>
      <c r="P867" s="348">
        <f t="shared" si="127"/>
        <v>0</v>
      </c>
      <c r="Q867" s="348">
        <f t="shared" si="127"/>
        <v>0</v>
      </c>
      <c r="R867" s="348">
        <f t="shared" si="127"/>
        <v>0</v>
      </c>
      <c r="S867" s="348">
        <f t="shared" si="127"/>
        <v>0</v>
      </c>
      <c r="T867" s="351">
        <f t="shared" si="127"/>
        <v>1.32781031165E-4</v>
      </c>
      <c r="U867" s="351">
        <f t="shared" si="125"/>
        <v>0</v>
      </c>
      <c r="V867" s="351">
        <f t="shared" si="125"/>
        <v>0</v>
      </c>
      <c r="W867" s="351">
        <f t="shared" si="125"/>
        <v>2.3337740700000001E-7</v>
      </c>
      <c r="X867" s="351">
        <f t="shared" si="125"/>
        <v>0</v>
      </c>
      <c r="Y867" s="351">
        <f t="shared" si="125"/>
        <v>0</v>
      </c>
      <c r="Z867" s="351">
        <f t="shared" si="125"/>
        <v>3.1802288810000001E-6</v>
      </c>
      <c r="AA867" s="351">
        <f t="shared" si="125"/>
        <v>1.36194637452E-4</v>
      </c>
      <c r="AB867" s="351">
        <f t="shared" si="125"/>
        <v>0</v>
      </c>
      <c r="AC867" s="351">
        <f t="shared" si="125"/>
        <v>0</v>
      </c>
      <c r="AD867" s="351">
        <f t="shared" si="125"/>
        <v>0</v>
      </c>
      <c r="AE867" s="351">
        <f t="shared" si="125"/>
        <v>1.33014408572E-4</v>
      </c>
      <c r="AF867" s="351">
        <f t="shared" si="125"/>
        <v>3.1802288810000001E-6</v>
      </c>
      <c r="AG867" s="351">
        <f t="shared" si="125"/>
        <v>3.4359287810000001E-6</v>
      </c>
      <c r="AH867" s="351">
        <f t="shared" si="125"/>
        <v>1.39630566234E-4</v>
      </c>
      <c r="AI867" s="351">
        <f t="shared" si="125"/>
        <v>0</v>
      </c>
      <c r="AJ867" s="351">
        <f t="shared" si="125"/>
        <v>0</v>
      </c>
      <c r="AK867" s="351">
        <f t="shared" si="125"/>
        <v>0</v>
      </c>
      <c r="AL867" s="351" t="str">
        <f t="shared" si="122"/>
        <v>R274</v>
      </c>
      <c r="AM867" s="351" t="str">
        <f t="shared" si="122"/>
        <v>Runnymede</v>
      </c>
      <c r="AN867" s="351" t="str">
        <f t="shared" si="122"/>
        <v>SD</v>
      </c>
      <c r="AO867" s="352" t="str">
        <f t="shared" si="122"/>
        <v>SD</v>
      </c>
      <c r="AP867" s="353"/>
      <c r="AQ867" s="351">
        <f t="shared" si="122"/>
        <v>0</v>
      </c>
      <c r="AR867" s="351">
        <f t="shared" si="122"/>
        <v>0</v>
      </c>
      <c r="AS867" s="351">
        <f t="shared" si="122"/>
        <v>0</v>
      </c>
      <c r="AT867" s="351">
        <f t="shared" si="122"/>
        <v>0</v>
      </c>
      <c r="AU867" s="351">
        <f t="shared" si="122"/>
        <v>0</v>
      </c>
      <c r="AV867" s="351">
        <f t="shared" si="122"/>
        <v>0</v>
      </c>
      <c r="AW867" s="351">
        <f t="shared" si="122"/>
        <v>0</v>
      </c>
      <c r="AX867" s="351">
        <f t="shared" si="122"/>
        <v>0</v>
      </c>
      <c r="AY867" s="351">
        <f t="shared" si="122"/>
        <v>0</v>
      </c>
      <c r="AZ867" s="351">
        <f t="shared" si="122"/>
        <v>0</v>
      </c>
      <c r="BA867" s="351">
        <f t="shared" si="122"/>
        <v>0</v>
      </c>
      <c r="BB867" s="351">
        <f t="shared" si="126"/>
        <v>0</v>
      </c>
      <c r="BC867" s="351">
        <f t="shared" si="126"/>
        <v>0</v>
      </c>
      <c r="BD867" s="351">
        <f t="shared" si="126"/>
        <v>0</v>
      </c>
      <c r="BE867" s="351">
        <f t="shared" si="126"/>
        <v>0</v>
      </c>
      <c r="BF867" s="351">
        <f t="shared" si="126"/>
        <v>0</v>
      </c>
      <c r="BG867" s="351">
        <f t="shared" si="126"/>
        <v>0</v>
      </c>
      <c r="BH867" s="351">
        <f t="shared" si="126"/>
        <v>0</v>
      </c>
      <c r="BI867" s="354">
        <f t="shared" si="126"/>
        <v>0</v>
      </c>
      <c r="BJ867" s="352">
        <f t="shared" si="126"/>
        <v>0</v>
      </c>
      <c r="BK867" s="350">
        <f t="shared" si="126"/>
        <v>0</v>
      </c>
      <c r="BL867" s="350">
        <f t="shared" si="126"/>
        <v>0</v>
      </c>
      <c r="BM867" s="350">
        <f t="shared" si="123"/>
        <v>0</v>
      </c>
      <c r="BN867" s="350">
        <f t="shared" si="123"/>
        <v>0</v>
      </c>
      <c r="BO867" s="352">
        <f t="shared" si="123"/>
        <v>0</v>
      </c>
      <c r="BP867" s="352">
        <f t="shared" si="123"/>
        <v>0</v>
      </c>
      <c r="BQ867" s="352">
        <f t="shared" si="123"/>
        <v>0</v>
      </c>
      <c r="BR867" s="153"/>
      <c r="BS867" s="153"/>
      <c r="BT867" s="154"/>
      <c r="BU867" s="153"/>
      <c r="BV867" s="153"/>
      <c r="BW867" s="153"/>
      <c r="BX867" s="108"/>
      <c r="BY867" s="156"/>
      <c r="BZ867" s="157"/>
      <c r="CA867" s="157"/>
      <c r="CB867" s="157"/>
      <c r="CC867" s="157"/>
      <c r="CD867" s="157"/>
      <c r="CE867" s="158"/>
      <c r="CF867" s="158"/>
      <c r="CG867" s="158"/>
    </row>
    <row r="868" spans="1:85" s="89" customFormat="1" ht="14.25">
      <c r="A868" s="282" t="s">
        <v>2061</v>
      </c>
      <c r="B868" s="282" t="s">
        <v>610</v>
      </c>
      <c r="C868" s="283" t="s">
        <v>1013</v>
      </c>
      <c r="D868" s="283" t="s">
        <v>196</v>
      </c>
      <c r="E868" s="224">
        <f t="shared" si="127"/>
        <v>113315</v>
      </c>
      <c r="F868" s="743">
        <f t="shared" si="127"/>
        <v>41991.424206000003</v>
      </c>
      <c r="G868" s="743">
        <f t="shared" si="127"/>
        <v>12659777</v>
      </c>
      <c r="H868" s="348">
        <f t="shared" si="127"/>
        <v>7196709.7224770002</v>
      </c>
      <c r="I868" s="348">
        <f t="shared" si="127"/>
        <v>0</v>
      </c>
      <c r="J868" s="348">
        <f t="shared" si="127"/>
        <v>0</v>
      </c>
      <c r="K868" s="348">
        <f t="shared" si="127"/>
        <v>0</v>
      </c>
      <c r="L868" s="348">
        <f t="shared" si="127"/>
        <v>0</v>
      </c>
      <c r="M868" s="349">
        <f t="shared" si="127"/>
        <v>0</v>
      </c>
      <c r="N868" s="348">
        <f t="shared" si="127"/>
        <v>0</v>
      </c>
      <c r="O868" s="353">
        <f t="shared" si="127"/>
        <v>0</v>
      </c>
      <c r="P868" s="348">
        <f t="shared" si="127"/>
        <v>0</v>
      </c>
      <c r="Q868" s="348">
        <f t="shared" si="127"/>
        <v>0</v>
      </c>
      <c r="R868" s="348">
        <f t="shared" si="127"/>
        <v>0</v>
      </c>
      <c r="S868" s="348">
        <f t="shared" si="127"/>
        <v>0</v>
      </c>
      <c r="T868" s="351">
        <f t="shared" si="127"/>
        <v>1.7274014658000001E-4</v>
      </c>
      <c r="U868" s="351">
        <f t="shared" si="125"/>
        <v>0</v>
      </c>
      <c r="V868" s="351">
        <f t="shared" si="125"/>
        <v>0</v>
      </c>
      <c r="W868" s="351">
        <f t="shared" si="125"/>
        <v>4.1689553740000003E-6</v>
      </c>
      <c r="X868" s="351">
        <f t="shared" si="125"/>
        <v>0</v>
      </c>
      <c r="Y868" s="351">
        <f t="shared" si="125"/>
        <v>0</v>
      </c>
      <c r="Z868" s="351">
        <f t="shared" si="125"/>
        <v>3.1802288810000001E-6</v>
      </c>
      <c r="AA868" s="351">
        <f t="shared" si="125"/>
        <v>1.8008933083400001E-4</v>
      </c>
      <c r="AB868" s="351">
        <f t="shared" si="125"/>
        <v>0</v>
      </c>
      <c r="AC868" s="351">
        <f t="shared" si="125"/>
        <v>0</v>
      </c>
      <c r="AD868" s="351">
        <f t="shared" si="125"/>
        <v>0</v>
      </c>
      <c r="AE868" s="351">
        <f t="shared" si="125"/>
        <v>1.7690910195400001E-4</v>
      </c>
      <c r="AF868" s="351">
        <f t="shared" si="125"/>
        <v>3.1802288810000001E-6</v>
      </c>
      <c r="AG868" s="351">
        <f t="shared" si="125"/>
        <v>5.9137714879999999E-6</v>
      </c>
      <c r="AH868" s="351">
        <f t="shared" si="125"/>
        <v>1.86003102323E-4</v>
      </c>
      <c r="AI868" s="351">
        <f t="shared" si="125"/>
        <v>0</v>
      </c>
      <c r="AJ868" s="351">
        <f t="shared" si="125"/>
        <v>0</v>
      </c>
      <c r="AK868" s="351">
        <f t="shared" si="125"/>
        <v>0</v>
      </c>
      <c r="AL868" s="351" t="str">
        <f t="shared" si="122"/>
        <v>R236</v>
      </c>
      <c r="AM868" s="351" t="str">
        <f t="shared" si="122"/>
        <v>Rushcliffe</v>
      </c>
      <c r="AN868" s="351" t="str">
        <f t="shared" si="122"/>
        <v>SD</v>
      </c>
      <c r="AO868" s="352" t="str">
        <f t="shared" si="122"/>
        <v>SD</v>
      </c>
      <c r="AP868" s="353"/>
      <c r="AQ868" s="351">
        <f t="shared" si="122"/>
        <v>0</v>
      </c>
      <c r="AR868" s="351">
        <f t="shared" si="122"/>
        <v>0</v>
      </c>
      <c r="AS868" s="351">
        <f t="shared" si="122"/>
        <v>0</v>
      </c>
      <c r="AT868" s="351">
        <f t="shared" si="122"/>
        <v>0</v>
      </c>
      <c r="AU868" s="351">
        <f t="shared" si="122"/>
        <v>0</v>
      </c>
      <c r="AV868" s="351">
        <f t="shared" si="122"/>
        <v>0</v>
      </c>
      <c r="AW868" s="351">
        <f t="shared" si="122"/>
        <v>0</v>
      </c>
      <c r="AX868" s="351">
        <f t="shared" si="122"/>
        <v>0</v>
      </c>
      <c r="AY868" s="351">
        <f t="shared" si="122"/>
        <v>0</v>
      </c>
      <c r="AZ868" s="351">
        <f t="shared" si="122"/>
        <v>0</v>
      </c>
      <c r="BA868" s="351">
        <f t="shared" si="122"/>
        <v>0</v>
      </c>
      <c r="BB868" s="351">
        <f t="shared" si="126"/>
        <v>0</v>
      </c>
      <c r="BC868" s="351">
        <f t="shared" si="126"/>
        <v>0</v>
      </c>
      <c r="BD868" s="351">
        <f t="shared" si="126"/>
        <v>0</v>
      </c>
      <c r="BE868" s="351">
        <f t="shared" si="126"/>
        <v>0</v>
      </c>
      <c r="BF868" s="351">
        <f t="shared" si="126"/>
        <v>0</v>
      </c>
      <c r="BG868" s="351">
        <f t="shared" si="126"/>
        <v>0</v>
      </c>
      <c r="BH868" s="351">
        <f t="shared" si="126"/>
        <v>0</v>
      </c>
      <c r="BI868" s="354">
        <f t="shared" si="126"/>
        <v>0</v>
      </c>
      <c r="BJ868" s="352">
        <f t="shared" si="126"/>
        <v>0</v>
      </c>
      <c r="BK868" s="350">
        <f t="shared" si="126"/>
        <v>0</v>
      </c>
      <c r="BL868" s="350">
        <f t="shared" si="126"/>
        <v>0</v>
      </c>
      <c r="BM868" s="350">
        <f t="shared" si="123"/>
        <v>0</v>
      </c>
      <c r="BN868" s="350">
        <f t="shared" si="123"/>
        <v>0</v>
      </c>
      <c r="BO868" s="352">
        <f t="shared" si="123"/>
        <v>0</v>
      </c>
      <c r="BP868" s="352">
        <f t="shared" si="123"/>
        <v>0</v>
      </c>
      <c r="BQ868" s="352">
        <f t="shared" si="123"/>
        <v>0</v>
      </c>
      <c r="BR868" s="153"/>
      <c r="BS868" s="153"/>
      <c r="BT868" s="154"/>
      <c r="BU868" s="153"/>
      <c r="BV868" s="153"/>
      <c r="BW868" s="153"/>
      <c r="BX868" s="108"/>
      <c r="BY868" s="156"/>
      <c r="BZ868" s="157"/>
      <c r="CA868" s="157"/>
      <c r="CB868" s="157"/>
      <c r="CC868" s="157"/>
      <c r="CD868" s="157"/>
      <c r="CE868" s="158"/>
      <c r="CF868" s="158"/>
      <c r="CG868" s="158"/>
    </row>
    <row r="869" spans="1:85" s="89" customFormat="1" ht="14.25">
      <c r="A869" s="282" t="s">
        <v>1969</v>
      </c>
      <c r="B869" s="282" t="s">
        <v>394</v>
      </c>
      <c r="C869" s="283" t="s">
        <v>1010</v>
      </c>
      <c r="D869" s="283" t="s">
        <v>196</v>
      </c>
      <c r="E869" s="224">
        <f t="shared" si="127"/>
        <v>94634</v>
      </c>
      <c r="F869" s="743">
        <f t="shared" si="127"/>
        <v>32521.842070999999</v>
      </c>
      <c r="G869" s="743">
        <f t="shared" si="127"/>
        <v>12833000</v>
      </c>
      <c r="H869" s="348">
        <f t="shared" si="127"/>
        <v>7009255.484042</v>
      </c>
      <c r="I869" s="348">
        <f t="shared" si="127"/>
        <v>0</v>
      </c>
      <c r="J869" s="348">
        <f t="shared" si="127"/>
        <v>0</v>
      </c>
      <c r="K869" s="348">
        <f t="shared" si="127"/>
        <v>0</v>
      </c>
      <c r="L869" s="348">
        <f t="shared" si="127"/>
        <v>0</v>
      </c>
      <c r="M869" s="349">
        <f t="shared" si="127"/>
        <v>0</v>
      </c>
      <c r="N869" s="348">
        <f t="shared" si="127"/>
        <v>0</v>
      </c>
      <c r="O869" s="353">
        <f t="shared" si="127"/>
        <v>0</v>
      </c>
      <c r="P869" s="348">
        <f t="shared" si="127"/>
        <v>0</v>
      </c>
      <c r="Q869" s="348">
        <f t="shared" si="127"/>
        <v>0</v>
      </c>
      <c r="R869" s="348">
        <f t="shared" si="127"/>
        <v>0</v>
      </c>
      <c r="S869" s="348">
        <f t="shared" si="127"/>
        <v>0</v>
      </c>
      <c r="T869" s="351">
        <f t="shared" si="127"/>
        <v>1.5094210846099999E-4</v>
      </c>
      <c r="U869" s="351">
        <f t="shared" si="125"/>
        <v>0</v>
      </c>
      <c r="V869" s="351">
        <f t="shared" si="125"/>
        <v>0</v>
      </c>
      <c r="W869" s="351">
        <f t="shared" si="125"/>
        <v>1.14748938E-7</v>
      </c>
      <c r="X869" s="351">
        <f t="shared" si="125"/>
        <v>0</v>
      </c>
      <c r="Y869" s="351">
        <f t="shared" si="125"/>
        <v>0</v>
      </c>
      <c r="Z869" s="351">
        <f t="shared" si="125"/>
        <v>3.1802288810000001E-6</v>
      </c>
      <c r="AA869" s="351">
        <f t="shared" si="125"/>
        <v>1.5423708628000001E-4</v>
      </c>
      <c r="AB869" s="351">
        <f t="shared" si="125"/>
        <v>0</v>
      </c>
      <c r="AC869" s="351">
        <f t="shared" si="125"/>
        <v>0</v>
      </c>
      <c r="AD869" s="351">
        <f t="shared" si="125"/>
        <v>0</v>
      </c>
      <c r="AE869" s="351">
        <f t="shared" si="125"/>
        <v>1.51056857399E-4</v>
      </c>
      <c r="AF869" s="351">
        <f t="shared" si="125"/>
        <v>3.1802288810000001E-6</v>
      </c>
      <c r="AG869" s="351">
        <f t="shared" si="125"/>
        <v>8.1667555820000003E-6</v>
      </c>
      <c r="AH869" s="351">
        <f t="shared" si="125"/>
        <v>1.6240384186199999E-4</v>
      </c>
      <c r="AI869" s="351">
        <f t="shared" si="125"/>
        <v>0</v>
      </c>
      <c r="AJ869" s="351">
        <f t="shared" si="125"/>
        <v>0</v>
      </c>
      <c r="AK869" s="351">
        <f t="shared" si="125"/>
        <v>0</v>
      </c>
      <c r="AL869" s="351" t="str">
        <f t="shared" si="122"/>
        <v>R123</v>
      </c>
      <c r="AM869" s="351" t="str">
        <f t="shared" si="122"/>
        <v>Rushmoor</v>
      </c>
      <c r="AN869" s="351" t="str">
        <f t="shared" si="122"/>
        <v>SD</v>
      </c>
      <c r="AO869" s="352" t="str">
        <f t="shared" si="122"/>
        <v>SD</v>
      </c>
      <c r="AP869" s="353"/>
      <c r="AQ869" s="351">
        <f t="shared" si="122"/>
        <v>0</v>
      </c>
      <c r="AR869" s="351">
        <f t="shared" si="122"/>
        <v>0</v>
      </c>
      <c r="AS869" s="351">
        <f t="shared" si="122"/>
        <v>0</v>
      </c>
      <c r="AT869" s="351">
        <f t="shared" si="122"/>
        <v>0</v>
      </c>
      <c r="AU869" s="351">
        <f t="shared" si="122"/>
        <v>0</v>
      </c>
      <c r="AV869" s="351">
        <f t="shared" si="122"/>
        <v>0</v>
      </c>
      <c r="AW869" s="351">
        <f t="shared" si="122"/>
        <v>0</v>
      </c>
      <c r="AX869" s="351">
        <f t="shared" si="122"/>
        <v>0</v>
      </c>
      <c r="AY869" s="351">
        <f t="shared" si="122"/>
        <v>0</v>
      </c>
      <c r="AZ869" s="351">
        <f t="shared" si="122"/>
        <v>0</v>
      </c>
      <c r="BA869" s="351">
        <f t="shared" si="122"/>
        <v>0</v>
      </c>
      <c r="BB869" s="351">
        <f t="shared" si="126"/>
        <v>0</v>
      </c>
      <c r="BC869" s="351">
        <f t="shared" si="126"/>
        <v>0</v>
      </c>
      <c r="BD869" s="351">
        <f t="shared" si="126"/>
        <v>0</v>
      </c>
      <c r="BE869" s="351">
        <f t="shared" si="126"/>
        <v>0</v>
      </c>
      <c r="BF869" s="351">
        <f t="shared" si="126"/>
        <v>0</v>
      </c>
      <c r="BG869" s="351">
        <f t="shared" si="126"/>
        <v>0</v>
      </c>
      <c r="BH869" s="351">
        <f t="shared" si="126"/>
        <v>0</v>
      </c>
      <c r="BI869" s="354">
        <f t="shared" si="126"/>
        <v>0</v>
      </c>
      <c r="BJ869" s="352">
        <f t="shared" si="126"/>
        <v>0</v>
      </c>
      <c r="BK869" s="350">
        <f t="shared" si="126"/>
        <v>0</v>
      </c>
      <c r="BL869" s="350">
        <f t="shared" si="126"/>
        <v>0</v>
      </c>
      <c r="BM869" s="350">
        <f t="shared" si="123"/>
        <v>0</v>
      </c>
      <c r="BN869" s="350">
        <f t="shared" si="123"/>
        <v>0</v>
      </c>
      <c r="BO869" s="352">
        <f t="shared" si="123"/>
        <v>0</v>
      </c>
      <c r="BP869" s="352">
        <f t="shared" si="123"/>
        <v>0</v>
      </c>
      <c r="BQ869" s="352">
        <f t="shared" si="123"/>
        <v>0</v>
      </c>
      <c r="BR869" s="153"/>
      <c r="BS869" s="153"/>
      <c r="BT869" s="154"/>
      <c r="BU869" s="153"/>
      <c r="BV869" s="153"/>
      <c r="BW869" s="153"/>
      <c r="BX869" s="108"/>
      <c r="BY869" s="156"/>
      <c r="BZ869" s="157"/>
      <c r="CA869" s="157"/>
      <c r="CB869" s="157"/>
      <c r="CC869" s="157"/>
      <c r="CD869" s="157"/>
      <c r="CE869" s="158"/>
      <c r="CF869" s="158"/>
      <c r="CG869" s="158"/>
    </row>
    <row r="870" spans="1:85" s="89" customFormat="1" ht="14.25">
      <c r="A870" s="282" t="s">
        <v>2042</v>
      </c>
      <c r="B870" s="282" t="s">
        <v>572</v>
      </c>
      <c r="C870" s="283" t="s">
        <v>1015</v>
      </c>
      <c r="D870" s="283" t="s">
        <v>196</v>
      </c>
      <c r="E870" s="224">
        <f t="shared" si="127"/>
        <v>52112</v>
      </c>
      <c r="F870" s="743">
        <f t="shared" si="127"/>
        <v>21345.408588999999</v>
      </c>
      <c r="G870" s="743">
        <f t="shared" si="127"/>
        <v>8332040</v>
      </c>
      <c r="H870" s="348">
        <f t="shared" si="127"/>
        <v>4519676.6137490002</v>
      </c>
      <c r="I870" s="348">
        <f t="shared" si="127"/>
        <v>0</v>
      </c>
      <c r="J870" s="348">
        <f t="shared" si="127"/>
        <v>0</v>
      </c>
      <c r="K870" s="348">
        <f t="shared" si="127"/>
        <v>0</v>
      </c>
      <c r="L870" s="348">
        <f t="shared" si="127"/>
        <v>0</v>
      </c>
      <c r="M870" s="349">
        <f t="shared" si="127"/>
        <v>0</v>
      </c>
      <c r="N870" s="348">
        <f t="shared" si="127"/>
        <v>0</v>
      </c>
      <c r="O870" s="353">
        <f t="shared" si="127"/>
        <v>0</v>
      </c>
      <c r="P870" s="348">
        <f t="shared" si="127"/>
        <v>0</v>
      </c>
      <c r="Q870" s="348">
        <f t="shared" si="127"/>
        <v>0</v>
      </c>
      <c r="R870" s="348">
        <f t="shared" si="127"/>
        <v>0</v>
      </c>
      <c r="S870" s="348">
        <f t="shared" si="127"/>
        <v>0</v>
      </c>
      <c r="T870" s="351">
        <f t="shared" si="127"/>
        <v>1.0140758832700001E-4</v>
      </c>
      <c r="U870" s="351">
        <f t="shared" si="125"/>
        <v>0</v>
      </c>
      <c r="V870" s="351">
        <f t="shared" si="125"/>
        <v>0</v>
      </c>
      <c r="W870" s="351">
        <f t="shared" si="125"/>
        <v>4.1462411380000002E-6</v>
      </c>
      <c r="X870" s="351">
        <f t="shared" si="125"/>
        <v>0</v>
      </c>
      <c r="Y870" s="351">
        <f t="shared" si="125"/>
        <v>0</v>
      </c>
      <c r="Z870" s="351">
        <f t="shared" si="125"/>
        <v>3.1802288810000001E-6</v>
      </c>
      <c r="AA870" s="351">
        <f t="shared" si="125"/>
        <v>1.0873405834599999E-4</v>
      </c>
      <c r="AB870" s="351">
        <f t="shared" si="125"/>
        <v>0</v>
      </c>
      <c r="AC870" s="351">
        <f t="shared" si="125"/>
        <v>0</v>
      </c>
      <c r="AD870" s="351">
        <f t="shared" si="125"/>
        <v>0</v>
      </c>
      <c r="AE870" s="351">
        <f t="shared" si="125"/>
        <v>1.0555382946500001E-4</v>
      </c>
      <c r="AF870" s="351">
        <f t="shared" si="125"/>
        <v>3.1802288810000001E-6</v>
      </c>
      <c r="AG870" s="351">
        <f t="shared" si="125"/>
        <v>2.711967445E-6</v>
      </c>
      <c r="AH870" s="351">
        <f t="shared" si="125"/>
        <v>1.1144602579100001E-4</v>
      </c>
      <c r="AI870" s="351">
        <f t="shared" si="125"/>
        <v>0</v>
      </c>
      <c r="AJ870" s="351">
        <f t="shared" si="125"/>
        <v>0</v>
      </c>
      <c r="AK870" s="351">
        <f t="shared" si="125"/>
        <v>0</v>
      </c>
      <c r="AL870" s="351" t="str">
        <f t="shared" si="122"/>
        <v>R615</v>
      </c>
      <c r="AM870" s="351" t="str">
        <f t="shared" si="122"/>
        <v>Ryedale</v>
      </c>
      <c r="AN870" s="351" t="str">
        <f t="shared" si="122"/>
        <v>SD</v>
      </c>
      <c r="AO870" s="352" t="str">
        <f t="shared" si="122"/>
        <v>SD</v>
      </c>
      <c r="AP870" s="353"/>
      <c r="AQ870" s="351">
        <f t="shared" si="122"/>
        <v>0</v>
      </c>
      <c r="AR870" s="351">
        <f t="shared" si="122"/>
        <v>0</v>
      </c>
      <c r="AS870" s="351">
        <f t="shared" si="122"/>
        <v>0</v>
      </c>
      <c r="AT870" s="351">
        <f t="shared" si="122"/>
        <v>0</v>
      </c>
      <c r="AU870" s="351">
        <f t="shared" si="122"/>
        <v>0</v>
      </c>
      <c r="AV870" s="351">
        <f t="shared" si="122"/>
        <v>0</v>
      </c>
      <c r="AW870" s="351">
        <f t="shared" si="122"/>
        <v>0</v>
      </c>
      <c r="AX870" s="351">
        <f t="shared" si="122"/>
        <v>0</v>
      </c>
      <c r="AY870" s="351">
        <f t="shared" si="122"/>
        <v>0</v>
      </c>
      <c r="AZ870" s="351">
        <f t="shared" si="122"/>
        <v>0</v>
      </c>
      <c r="BA870" s="351">
        <f t="shared" si="122"/>
        <v>0</v>
      </c>
      <c r="BB870" s="351">
        <f t="shared" si="126"/>
        <v>0</v>
      </c>
      <c r="BC870" s="351">
        <f t="shared" si="126"/>
        <v>0</v>
      </c>
      <c r="BD870" s="351">
        <f t="shared" si="126"/>
        <v>0</v>
      </c>
      <c r="BE870" s="351">
        <f t="shared" si="126"/>
        <v>0</v>
      </c>
      <c r="BF870" s="351">
        <f t="shared" si="126"/>
        <v>0</v>
      </c>
      <c r="BG870" s="351">
        <f t="shared" si="126"/>
        <v>0</v>
      </c>
      <c r="BH870" s="351">
        <f t="shared" si="126"/>
        <v>0</v>
      </c>
      <c r="BI870" s="354">
        <f t="shared" si="126"/>
        <v>0</v>
      </c>
      <c r="BJ870" s="352">
        <f t="shared" si="126"/>
        <v>0</v>
      </c>
      <c r="BK870" s="350">
        <f t="shared" si="126"/>
        <v>0</v>
      </c>
      <c r="BL870" s="350">
        <f t="shared" si="126"/>
        <v>0</v>
      </c>
      <c r="BM870" s="350">
        <f t="shared" si="123"/>
        <v>0</v>
      </c>
      <c r="BN870" s="350">
        <f t="shared" si="123"/>
        <v>0</v>
      </c>
      <c r="BO870" s="352">
        <f t="shared" si="123"/>
        <v>0</v>
      </c>
      <c r="BP870" s="352">
        <f t="shared" si="123"/>
        <v>0</v>
      </c>
      <c r="BQ870" s="352">
        <f t="shared" si="123"/>
        <v>0</v>
      </c>
      <c r="BR870" s="153"/>
      <c r="BS870" s="153"/>
      <c r="BT870" s="154"/>
      <c r="BU870" s="153"/>
      <c r="BV870" s="153"/>
      <c r="BW870" s="153"/>
      <c r="BX870" s="108"/>
      <c r="BY870" s="156"/>
      <c r="BZ870" s="157"/>
      <c r="CA870" s="157"/>
      <c r="CB870" s="157"/>
      <c r="CC870" s="157"/>
      <c r="CD870" s="157"/>
      <c r="CE870" s="158"/>
      <c r="CF870" s="158"/>
      <c r="CG870" s="158"/>
    </row>
    <row r="871" spans="1:85" s="89" customFormat="1" ht="14.25">
      <c r="A871" s="282" t="s">
        <v>2043</v>
      </c>
      <c r="B871" s="282" t="s">
        <v>568</v>
      </c>
      <c r="C871" s="283" t="s">
        <v>1015</v>
      </c>
      <c r="D871" s="283" t="s">
        <v>196</v>
      </c>
      <c r="E871" s="224">
        <f t="shared" si="127"/>
        <v>108942</v>
      </c>
      <c r="F871" s="743">
        <f t="shared" si="127"/>
        <v>40356.237960999999</v>
      </c>
      <c r="G871" s="743">
        <f t="shared" si="127"/>
        <v>21271040</v>
      </c>
      <c r="H871" s="348">
        <f t="shared" si="127"/>
        <v>12502000.827724</v>
      </c>
      <c r="I871" s="348">
        <f t="shared" si="127"/>
        <v>0</v>
      </c>
      <c r="J871" s="348">
        <f t="shared" si="127"/>
        <v>0</v>
      </c>
      <c r="K871" s="348">
        <f t="shared" si="127"/>
        <v>0</v>
      </c>
      <c r="L871" s="348">
        <f t="shared" si="127"/>
        <v>0</v>
      </c>
      <c r="M871" s="349">
        <f t="shared" si="127"/>
        <v>0</v>
      </c>
      <c r="N871" s="348">
        <f t="shared" si="127"/>
        <v>0</v>
      </c>
      <c r="O871" s="353">
        <f t="shared" si="127"/>
        <v>0</v>
      </c>
      <c r="P871" s="348">
        <f t="shared" si="127"/>
        <v>0</v>
      </c>
      <c r="Q871" s="348">
        <f t="shared" si="127"/>
        <v>0</v>
      </c>
      <c r="R871" s="348">
        <f t="shared" si="127"/>
        <v>0</v>
      </c>
      <c r="S871" s="348">
        <f t="shared" si="127"/>
        <v>0</v>
      </c>
      <c r="T871" s="351">
        <f t="shared" si="127"/>
        <v>1.9585001664E-4</v>
      </c>
      <c r="U871" s="351">
        <f t="shared" si="125"/>
        <v>0</v>
      </c>
      <c r="V871" s="351">
        <f t="shared" si="125"/>
        <v>0</v>
      </c>
      <c r="W871" s="351">
        <f t="shared" si="125"/>
        <v>2.9031870539999998E-6</v>
      </c>
      <c r="X871" s="351">
        <f t="shared" si="125"/>
        <v>0</v>
      </c>
      <c r="Y871" s="351">
        <f t="shared" si="125"/>
        <v>6.498731124E-6</v>
      </c>
      <c r="Z871" s="351">
        <f t="shared" si="125"/>
        <v>3.1802288810000001E-6</v>
      </c>
      <c r="AA871" s="351">
        <f t="shared" si="125"/>
        <v>2.0843216369799999E-4</v>
      </c>
      <c r="AB871" s="351">
        <f t="shared" si="125"/>
        <v>0</v>
      </c>
      <c r="AC871" s="351">
        <f t="shared" si="125"/>
        <v>0</v>
      </c>
      <c r="AD871" s="351">
        <f t="shared" si="125"/>
        <v>0</v>
      </c>
      <c r="AE871" s="351">
        <f t="shared" si="125"/>
        <v>1.9875320369400001E-4</v>
      </c>
      <c r="AF871" s="351">
        <f t="shared" si="125"/>
        <v>9.6789600050000005E-6</v>
      </c>
      <c r="AG871" s="351">
        <f t="shared" si="125"/>
        <v>2.7174627122999998E-5</v>
      </c>
      <c r="AH871" s="351">
        <f t="shared" si="125"/>
        <v>2.35606790822E-4</v>
      </c>
      <c r="AI871" s="351">
        <f t="shared" si="125"/>
        <v>0</v>
      </c>
      <c r="AJ871" s="351">
        <f t="shared" si="125"/>
        <v>0</v>
      </c>
      <c r="AK871" s="351">
        <f t="shared" si="125"/>
        <v>0</v>
      </c>
      <c r="AL871" s="351" t="str">
        <f t="shared" si="122"/>
        <v>R226</v>
      </c>
      <c r="AM871" s="351" t="str">
        <f t="shared" si="122"/>
        <v>Scarborough</v>
      </c>
      <c r="AN871" s="351" t="str">
        <f t="shared" si="122"/>
        <v>SD</v>
      </c>
      <c r="AO871" s="352" t="str">
        <f t="shared" si="122"/>
        <v>SD</v>
      </c>
      <c r="AP871" s="353"/>
      <c r="AQ871" s="351">
        <f t="shared" si="122"/>
        <v>0</v>
      </c>
      <c r="AR871" s="351">
        <f t="shared" si="122"/>
        <v>0</v>
      </c>
      <c r="AS871" s="351">
        <f t="shared" si="122"/>
        <v>0</v>
      </c>
      <c r="AT871" s="351">
        <f t="shared" si="122"/>
        <v>0</v>
      </c>
      <c r="AU871" s="351">
        <f t="shared" si="122"/>
        <v>0</v>
      </c>
      <c r="AV871" s="351">
        <f t="shared" si="122"/>
        <v>0</v>
      </c>
      <c r="AW871" s="351">
        <f t="shared" si="122"/>
        <v>0</v>
      </c>
      <c r="AX871" s="351">
        <f t="shared" si="122"/>
        <v>0</v>
      </c>
      <c r="AY871" s="351">
        <f t="shared" si="122"/>
        <v>0</v>
      </c>
      <c r="AZ871" s="351">
        <f t="shared" si="122"/>
        <v>0</v>
      </c>
      <c r="BA871" s="351">
        <f t="shared" si="122"/>
        <v>0</v>
      </c>
      <c r="BB871" s="351">
        <f t="shared" si="126"/>
        <v>0</v>
      </c>
      <c r="BC871" s="351">
        <f t="shared" si="126"/>
        <v>0</v>
      </c>
      <c r="BD871" s="351">
        <f t="shared" si="126"/>
        <v>0</v>
      </c>
      <c r="BE871" s="351">
        <f t="shared" si="126"/>
        <v>0</v>
      </c>
      <c r="BF871" s="351">
        <f t="shared" si="126"/>
        <v>0</v>
      </c>
      <c r="BG871" s="351">
        <f t="shared" si="126"/>
        <v>0</v>
      </c>
      <c r="BH871" s="351">
        <f t="shared" si="126"/>
        <v>0</v>
      </c>
      <c r="BI871" s="354">
        <f t="shared" si="126"/>
        <v>0</v>
      </c>
      <c r="BJ871" s="352">
        <f t="shared" si="126"/>
        <v>0</v>
      </c>
      <c r="BK871" s="350">
        <f t="shared" si="126"/>
        <v>0</v>
      </c>
      <c r="BL871" s="350">
        <f t="shared" si="126"/>
        <v>0</v>
      </c>
      <c r="BM871" s="350">
        <f t="shared" si="123"/>
        <v>0</v>
      </c>
      <c r="BN871" s="350">
        <f t="shared" si="123"/>
        <v>0</v>
      </c>
      <c r="BO871" s="352">
        <f t="shared" si="123"/>
        <v>0</v>
      </c>
      <c r="BP871" s="352">
        <f t="shared" si="123"/>
        <v>0</v>
      </c>
      <c r="BQ871" s="352">
        <f t="shared" si="123"/>
        <v>0</v>
      </c>
      <c r="BR871" s="153"/>
      <c r="BS871" s="153"/>
      <c r="BT871" s="154"/>
      <c r="BU871" s="153"/>
      <c r="BV871" s="153"/>
      <c r="BW871" s="153"/>
      <c r="BX871" s="108"/>
      <c r="BY871" s="156"/>
      <c r="BZ871" s="157"/>
      <c r="CA871" s="157"/>
      <c r="CB871" s="157"/>
      <c r="CC871" s="157"/>
      <c r="CD871" s="157"/>
      <c r="CE871" s="158"/>
      <c r="CF871" s="158"/>
      <c r="CG871" s="158"/>
    </row>
    <row r="872" spans="1:85" s="89" customFormat="1" ht="14.25">
      <c r="A872" s="282" t="s">
        <v>2070</v>
      </c>
      <c r="B872" s="282" t="s">
        <v>632</v>
      </c>
      <c r="C872" s="283" t="s">
        <v>1008</v>
      </c>
      <c r="D872" s="283" t="s">
        <v>196</v>
      </c>
      <c r="E872" s="224">
        <f t="shared" si="127"/>
        <v>116750</v>
      </c>
      <c r="F872" s="743">
        <f t="shared" si="127"/>
        <v>42360.641520999998</v>
      </c>
      <c r="G872" s="743">
        <f t="shared" si="127"/>
        <v>15485598</v>
      </c>
      <c r="H872" s="348">
        <f t="shared" si="127"/>
        <v>10082760.884647001</v>
      </c>
      <c r="I872" s="348">
        <f t="shared" si="127"/>
        <v>0</v>
      </c>
      <c r="J872" s="348">
        <f t="shared" si="127"/>
        <v>0</v>
      </c>
      <c r="K872" s="348">
        <f t="shared" si="127"/>
        <v>0</v>
      </c>
      <c r="L872" s="348">
        <f t="shared" si="127"/>
        <v>0</v>
      </c>
      <c r="M872" s="349">
        <f t="shared" si="127"/>
        <v>0</v>
      </c>
      <c r="N872" s="348">
        <f t="shared" si="127"/>
        <v>0</v>
      </c>
      <c r="O872" s="353">
        <f t="shared" si="127"/>
        <v>0</v>
      </c>
      <c r="P872" s="348">
        <f t="shared" si="127"/>
        <v>0</v>
      </c>
      <c r="Q872" s="348">
        <f t="shared" si="127"/>
        <v>0</v>
      </c>
      <c r="R872" s="348">
        <f t="shared" si="127"/>
        <v>0</v>
      </c>
      <c r="S872" s="348">
        <f t="shared" si="127"/>
        <v>0</v>
      </c>
      <c r="T872" s="351">
        <f t="shared" si="127"/>
        <v>1.9363477419399999E-4</v>
      </c>
      <c r="U872" s="351">
        <f t="shared" si="125"/>
        <v>0</v>
      </c>
      <c r="V872" s="351">
        <f t="shared" si="125"/>
        <v>0</v>
      </c>
      <c r="W872" s="351">
        <f t="shared" si="125"/>
        <v>1.7867261754999999E-5</v>
      </c>
      <c r="X872" s="351">
        <f t="shared" si="125"/>
        <v>0</v>
      </c>
      <c r="Y872" s="351">
        <f t="shared" si="125"/>
        <v>1.5605872300000001E-7</v>
      </c>
      <c r="Z872" s="351">
        <f t="shared" si="125"/>
        <v>3.1802288810000001E-6</v>
      </c>
      <c r="AA872" s="351">
        <f t="shared" si="125"/>
        <v>2.1483832355399999E-4</v>
      </c>
      <c r="AB872" s="351">
        <f t="shared" si="125"/>
        <v>0</v>
      </c>
      <c r="AC872" s="351">
        <f t="shared" si="125"/>
        <v>0</v>
      </c>
      <c r="AD872" s="351">
        <f t="shared" si="125"/>
        <v>0</v>
      </c>
      <c r="AE872" s="351">
        <f t="shared" si="125"/>
        <v>2.1150203594899998E-4</v>
      </c>
      <c r="AF872" s="351">
        <f t="shared" si="125"/>
        <v>3.3362876040000001E-6</v>
      </c>
      <c r="AG872" s="351">
        <f t="shared" si="125"/>
        <v>6.5303099480000001E-6</v>
      </c>
      <c r="AH872" s="351">
        <f t="shared" si="125"/>
        <v>2.2136863350099997E-4</v>
      </c>
      <c r="AI872" s="351">
        <f t="shared" si="125"/>
        <v>0</v>
      </c>
      <c r="AJ872" s="351">
        <f t="shared" si="125"/>
        <v>0</v>
      </c>
      <c r="AK872" s="351">
        <f t="shared" si="125"/>
        <v>0</v>
      </c>
      <c r="AL872" s="351" t="str">
        <f t="shared" si="122"/>
        <v>R249</v>
      </c>
      <c r="AM872" s="351" t="str">
        <f t="shared" si="122"/>
        <v>Sedgemoor</v>
      </c>
      <c r="AN872" s="351" t="str">
        <f t="shared" si="122"/>
        <v>SD</v>
      </c>
      <c r="AO872" s="352" t="str">
        <f t="shared" si="122"/>
        <v>SD</v>
      </c>
      <c r="AP872" s="353"/>
      <c r="AQ872" s="351">
        <f t="shared" si="122"/>
        <v>0</v>
      </c>
      <c r="AR872" s="351">
        <f t="shared" si="122"/>
        <v>0</v>
      </c>
      <c r="AS872" s="351">
        <f t="shared" si="122"/>
        <v>0</v>
      </c>
      <c r="AT872" s="351">
        <f t="shared" si="122"/>
        <v>0</v>
      </c>
      <c r="AU872" s="351">
        <f t="shared" si="122"/>
        <v>0</v>
      </c>
      <c r="AV872" s="351">
        <f t="shared" si="122"/>
        <v>0</v>
      </c>
      <c r="AW872" s="351">
        <f t="shared" si="122"/>
        <v>0</v>
      </c>
      <c r="AX872" s="351">
        <f t="shared" si="122"/>
        <v>0</v>
      </c>
      <c r="AY872" s="351">
        <f t="shared" si="122"/>
        <v>0</v>
      </c>
      <c r="AZ872" s="351">
        <f t="shared" si="122"/>
        <v>0</v>
      </c>
      <c r="BA872" s="351">
        <f t="shared" si="122"/>
        <v>0</v>
      </c>
      <c r="BB872" s="351">
        <f t="shared" si="126"/>
        <v>0</v>
      </c>
      <c r="BC872" s="351">
        <f t="shared" si="126"/>
        <v>0</v>
      </c>
      <c r="BD872" s="351">
        <f t="shared" si="126"/>
        <v>0</v>
      </c>
      <c r="BE872" s="351">
        <f t="shared" si="126"/>
        <v>0</v>
      </c>
      <c r="BF872" s="351">
        <f t="shared" si="126"/>
        <v>0</v>
      </c>
      <c r="BG872" s="351">
        <f t="shared" si="126"/>
        <v>0</v>
      </c>
      <c r="BH872" s="351">
        <f t="shared" si="126"/>
        <v>0</v>
      </c>
      <c r="BI872" s="354">
        <f t="shared" si="126"/>
        <v>0</v>
      </c>
      <c r="BJ872" s="352">
        <f t="shared" si="126"/>
        <v>0</v>
      </c>
      <c r="BK872" s="350">
        <f t="shared" si="126"/>
        <v>0</v>
      </c>
      <c r="BL872" s="350">
        <f t="shared" si="126"/>
        <v>0</v>
      </c>
      <c r="BM872" s="350">
        <f t="shared" si="123"/>
        <v>0</v>
      </c>
      <c r="BN872" s="350">
        <f t="shared" si="123"/>
        <v>0</v>
      </c>
      <c r="BO872" s="352">
        <f t="shared" si="123"/>
        <v>0</v>
      </c>
      <c r="BP872" s="352">
        <f t="shared" si="123"/>
        <v>0</v>
      </c>
      <c r="BQ872" s="352">
        <f t="shared" si="123"/>
        <v>0</v>
      </c>
      <c r="BR872" s="153"/>
      <c r="BS872" s="153"/>
      <c r="BT872" s="154"/>
      <c r="BU872" s="153"/>
      <c r="BV872" s="153"/>
      <c r="BW872" s="153"/>
      <c r="BX872" s="108"/>
      <c r="BY872" s="156"/>
      <c r="BZ872" s="157"/>
      <c r="CA872" s="157"/>
      <c r="CB872" s="157"/>
      <c r="CC872" s="157"/>
      <c r="CD872" s="157"/>
      <c r="CE872" s="158"/>
      <c r="CF872" s="158"/>
      <c r="CG872" s="158"/>
    </row>
    <row r="873" spans="1:85" s="89" customFormat="1" ht="14.25">
      <c r="A873" s="282" t="s">
        <v>2044</v>
      </c>
      <c r="B873" s="282" t="s">
        <v>574</v>
      </c>
      <c r="C873" s="283" t="s">
        <v>1015</v>
      </c>
      <c r="D873" s="283" t="s">
        <v>196</v>
      </c>
      <c r="E873" s="224">
        <f t="shared" si="127"/>
        <v>85430</v>
      </c>
      <c r="F873" s="743">
        <f t="shared" si="127"/>
        <v>30553.264749999998</v>
      </c>
      <c r="G873" s="743">
        <f t="shared" si="127"/>
        <v>11577574</v>
      </c>
      <c r="H873" s="348">
        <f t="shared" si="127"/>
        <v>6759148.5840419997</v>
      </c>
      <c r="I873" s="348">
        <f t="shared" si="127"/>
        <v>0</v>
      </c>
      <c r="J873" s="348">
        <f t="shared" si="127"/>
        <v>0</v>
      </c>
      <c r="K873" s="348">
        <f t="shared" si="127"/>
        <v>0</v>
      </c>
      <c r="L873" s="348">
        <f t="shared" si="127"/>
        <v>0</v>
      </c>
      <c r="M873" s="349">
        <f t="shared" si="127"/>
        <v>0</v>
      </c>
      <c r="N873" s="348">
        <f t="shared" si="127"/>
        <v>0</v>
      </c>
      <c r="O873" s="353">
        <f t="shared" si="127"/>
        <v>0</v>
      </c>
      <c r="P873" s="348">
        <f t="shared" si="127"/>
        <v>0</v>
      </c>
      <c r="Q873" s="348">
        <f t="shared" si="127"/>
        <v>0</v>
      </c>
      <c r="R873" s="348">
        <f t="shared" si="127"/>
        <v>0</v>
      </c>
      <c r="S873" s="348">
        <f t="shared" si="127"/>
        <v>0</v>
      </c>
      <c r="T873" s="351">
        <f t="shared" si="127"/>
        <v>1.36779406655E-4</v>
      </c>
      <c r="U873" s="351">
        <f t="shared" si="125"/>
        <v>0</v>
      </c>
      <c r="V873" s="351">
        <f t="shared" si="125"/>
        <v>0</v>
      </c>
      <c r="W873" s="351">
        <f t="shared" si="125"/>
        <v>2.3101193227000001E-5</v>
      </c>
      <c r="X873" s="351">
        <f t="shared" si="125"/>
        <v>0</v>
      </c>
      <c r="Y873" s="351">
        <f t="shared" si="125"/>
        <v>0</v>
      </c>
      <c r="Z873" s="351">
        <f t="shared" si="125"/>
        <v>3.1802288810000001E-6</v>
      </c>
      <c r="AA873" s="351">
        <f t="shared" si="125"/>
        <v>1.63060828762E-4</v>
      </c>
      <c r="AB873" s="351">
        <f t="shared" si="125"/>
        <v>0</v>
      </c>
      <c r="AC873" s="351">
        <f t="shared" si="125"/>
        <v>0</v>
      </c>
      <c r="AD873" s="351">
        <f t="shared" si="125"/>
        <v>0</v>
      </c>
      <c r="AE873" s="351">
        <f t="shared" si="125"/>
        <v>1.59880599882E-4</v>
      </c>
      <c r="AF873" s="351">
        <f t="shared" si="125"/>
        <v>3.1802288810000001E-6</v>
      </c>
      <c r="AG873" s="351">
        <f t="shared" si="125"/>
        <v>3.1543789390000002E-6</v>
      </c>
      <c r="AH873" s="351">
        <f t="shared" si="125"/>
        <v>1.6621520770199999E-4</v>
      </c>
      <c r="AI873" s="351">
        <f t="shared" si="125"/>
        <v>0</v>
      </c>
      <c r="AJ873" s="351">
        <f t="shared" si="125"/>
        <v>0</v>
      </c>
      <c r="AK873" s="351">
        <f t="shared" si="125"/>
        <v>0</v>
      </c>
      <c r="AL873" s="351" t="str">
        <f t="shared" si="125"/>
        <v>R616</v>
      </c>
      <c r="AM873" s="351" t="str">
        <f t="shared" si="125"/>
        <v>Selby</v>
      </c>
      <c r="AN873" s="351" t="str">
        <f t="shared" si="125"/>
        <v>SD</v>
      </c>
      <c r="AO873" s="352" t="str">
        <f t="shared" si="125"/>
        <v>SD</v>
      </c>
      <c r="AP873" s="353"/>
      <c r="AQ873" s="351">
        <f t="shared" si="125"/>
        <v>0</v>
      </c>
      <c r="AR873" s="351">
        <f t="shared" si="125"/>
        <v>0</v>
      </c>
      <c r="AS873" s="351">
        <f t="shared" si="125"/>
        <v>0</v>
      </c>
      <c r="AT873" s="351">
        <f t="shared" si="125"/>
        <v>0</v>
      </c>
      <c r="AU873" s="351">
        <f t="shared" si="125"/>
        <v>0</v>
      </c>
      <c r="AV873" s="351">
        <f t="shared" si="125"/>
        <v>0</v>
      </c>
      <c r="AW873" s="351">
        <f t="shared" si="125"/>
        <v>0</v>
      </c>
      <c r="AX873" s="351">
        <f t="shared" si="125"/>
        <v>0</v>
      </c>
      <c r="AY873" s="351">
        <f t="shared" si="125"/>
        <v>0</v>
      </c>
      <c r="AZ873" s="351">
        <f t="shared" ref="AZ873:BQ888" si="128">VLOOKUP($A873,$A$2:$BQ$561,AZ$610,FALSE)</f>
        <v>0</v>
      </c>
      <c r="BA873" s="351">
        <f t="shared" si="128"/>
        <v>0</v>
      </c>
      <c r="BB873" s="351">
        <f t="shared" si="128"/>
        <v>0</v>
      </c>
      <c r="BC873" s="351">
        <f t="shared" si="128"/>
        <v>0</v>
      </c>
      <c r="BD873" s="351">
        <f t="shared" si="128"/>
        <v>0</v>
      </c>
      <c r="BE873" s="351">
        <f t="shared" si="128"/>
        <v>0</v>
      </c>
      <c r="BF873" s="351">
        <f t="shared" si="128"/>
        <v>0</v>
      </c>
      <c r="BG873" s="351">
        <f t="shared" si="128"/>
        <v>0</v>
      </c>
      <c r="BH873" s="351">
        <f t="shared" si="128"/>
        <v>0</v>
      </c>
      <c r="BI873" s="354">
        <f t="shared" si="128"/>
        <v>0</v>
      </c>
      <c r="BJ873" s="352">
        <f t="shared" si="128"/>
        <v>0</v>
      </c>
      <c r="BK873" s="350">
        <f t="shared" si="128"/>
        <v>0</v>
      </c>
      <c r="BL873" s="350">
        <f t="shared" si="128"/>
        <v>0</v>
      </c>
      <c r="BM873" s="350">
        <f t="shared" si="128"/>
        <v>0</v>
      </c>
      <c r="BN873" s="350">
        <f t="shared" si="128"/>
        <v>0</v>
      </c>
      <c r="BO873" s="352">
        <f t="shared" si="128"/>
        <v>0</v>
      </c>
      <c r="BP873" s="352">
        <f t="shared" si="128"/>
        <v>0</v>
      </c>
      <c r="BQ873" s="352">
        <f t="shared" si="128"/>
        <v>0</v>
      </c>
      <c r="BR873" s="153"/>
      <c r="BS873" s="153"/>
      <c r="BT873" s="154"/>
      <c r="BU873" s="153"/>
      <c r="BV873" s="153"/>
      <c r="BW873" s="153"/>
      <c r="BX873" s="108"/>
      <c r="BY873" s="156"/>
      <c r="BZ873" s="157"/>
      <c r="CA873" s="157"/>
      <c r="CB873" s="157"/>
      <c r="CC873" s="157"/>
      <c r="CD873" s="157"/>
      <c r="CE873" s="158"/>
      <c r="CF873" s="158"/>
      <c r="CG873" s="158"/>
    </row>
    <row r="874" spans="1:85" s="89" customFormat="1" ht="14.25">
      <c r="A874" s="282" t="s">
        <v>1990</v>
      </c>
      <c r="B874" s="282" t="s">
        <v>464</v>
      </c>
      <c r="C874" s="283" t="s">
        <v>1010</v>
      </c>
      <c r="D874" s="283" t="s">
        <v>196</v>
      </c>
      <c r="E874" s="224">
        <f t="shared" si="127"/>
        <v>116947</v>
      </c>
      <c r="F874" s="743">
        <f t="shared" si="127"/>
        <v>51011.261128999999</v>
      </c>
      <c r="G874" s="743">
        <f t="shared" si="127"/>
        <v>15520387</v>
      </c>
      <c r="H874" s="348">
        <f t="shared" si="127"/>
        <v>6348311.2140769996</v>
      </c>
      <c r="I874" s="348">
        <f t="shared" si="127"/>
        <v>0</v>
      </c>
      <c r="J874" s="348">
        <f t="shared" si="127"/>
        <v>0</v>
      </c>
      <c r="K874" s="348">
        <f t="shared" si="127"/>
        <v>0</v>
      </c>
      <c r="L874" s="348">
        <f t="shared" si="127"/>
        <v>0</v>
      </c>
      <c r="M874" s="349">
        <f t="shared" si="127"/>
        <v>0</v>
      </c>
      <c r="N874" s="348">
        <f t="shared" si="127"/>
        <v>0</v>
      </c>
      <c r="O874" s="353">
        <f t="shared" si="127"/>
        <v>0</v>
      </c>
      <c r="P874" s="348">
        <f t="shared" si="127"/>
        <v>0</v>
      </c>
      <c r="Q874" s="348">
        <f t="shared" si="127"/>
        <v>0</v>
      </c>
      <c r="R874" s="348">
        <f t="shared" si="127"/>
        <v>0</v>
      </c>
      <c r="S874" s="348">
        <f t="shared" si="127"/>
        <v>0</v>
      </c>
      <c r="T874" s="351">
        <f t="shared" si="127"/>
        <v>1.81903302869E-4</v>
      </c>
      <c r="U874" s="351">
        <f t="shared" si="125"/>
        <v>0</v>
      </c>
      <c r="V874" s="351">
        <f t="shared" si="125"/>
        <v>0</v>
      </c>
      <c r="W874" s="351">
        <f t="shared" si="125"/>
        <v>7.2716846599999996E-7</v>
      </c>
      <c r="X874" s="351">
        <f t="shared" si="125"/>
        <v>0</v>
      </c>
      <c r="Y874" s="351">
        <f t="shared" si="125"/>
        <v>0</v>
      </c>
      <c r="Z874" s="351">
        <f t="shared" si="125"/>
        <v>3.1802288810000001E-6</v>
      </c>
      <c r="AA874" s="351">
        <f t="shared" si="125"/>
        <v>1.8581070021599999E-4</v>
      </c>
      <c r="AB874" s="351">
        <f t="shared" si="125"/>
        <v>0</v>
      </c>
      <c r="AC874" s="351">
        <f t="shared" si="125"/>
        <v>0</v>
      </c>
      <c r="AD874" s="351">
        <f t="shared" si="125"/>
        <v>0</v>
      </c>
      <c r="AE874" s="351">
        <f t="shared" si="125"/>
        <v>1.8263047133500001E-4</v>
      </c>
      <c r="AF874" s="351">
        <f t="shared" si="125"/>
        <v>3.1802288810000001E-6</v>
      </c>
      <c r="AG874" s="351">
        <f t="shared" si="125"/>
        <v>4.1549086760000004E-6</v>
      </c>
      <c r="AH874" s="351">
        <f t="shared" si="125"/>
        <v>1.89965608892E-4</v>
      </c>
      <c r="AI874" s="351">
        <f t="shared" si="125"/>
        <v>0</v>
      </c>
      <c r="AJ874" s="351">
        <f t="shared" si="125"/>
        <v>0</v>
      </c>
      <c r="AK874" s="351">
        <f t="shared" si="125"/>
        <v>0</v>
      </c>
      <c r="AL874" s="351" t="str">
        <f t="shared" si="125"/>
        <v>R165</v>
      </c>
      <c r="AM874" s="351" t="str">
        <f t="shared" si="125"/>
        <v>Sevenoaks</v>
      </c>
      <c r="AN874" s="351" t="str">
        <f t="shared" si="125"/>
        <v>SD</v>
      </c>
      <c r="AO874" s="352" t="str">
        <f t="shared" si="125"/>
        <v>SD</v>
      </c>
      <c r="AP874" s="353"/>
      <c r="AQ874" s="351">
        <f t="shared" si="125"/>
        <v>0</v>
      </c>
      <c r="AR874" s="351">
        <f t="shared" si="125"/>
        <v>0</v>
      </c>
      <c r="AS874" s="351">
        <f t="shared" si="125"/>
        <v>0</v>
      </c>
      <c r="AT874" s="351">
        <f t="shared" si="125"/>
        <v>0</v>
      </c>
      <c r="AU874" s="351">
        <f t="shared" si="125"/>
        <v>0</v>
      </c>
      <c r="AV874" s="351">
        <f t="shared" si="125"/>
        <v>0</v>
      </c>
      <c r="AW874" s="351">
        <f t="shared" si="125"/>
        <v>0</v>
      </c>
      <c r="AX874" s="351">
        <f t="shared" si="125"/>
        <v>0</v>
      </c>
      <c r="AY874" s="351">
        <f t="shared" si="125"/>
        <v>0</v>
      </c>
      <c r="AZ874" s="351">
        <f t="shared" si="128"/>
        <v>0</v>
      </c>
      <c r="BA874" s="351">
        <f t="shared" si="128"/>
        <v>0</v>
      </c>
      <c r="BB874" s="351">
        <f t="shared" si="128"/>
        <v>0</v>
      </c>
      <c r="BC874" s="351">
        <f t="shared" si="128"/>
        <v>0</v>
      </c>
      <c r="BD874" s="351">
        <f t="shared" si="128"/>
        <v>0</v>
      </c>
      <c r="BE874" s="351">
        <f t="shared" si="128"/>
        <v>0</v>
      </c>
      <c r="BF874" s="351">
        <f t="shared" si="128"/>
        <v>0</v>
      </c>
      <c r="BG874" s="351">
        <f t="shared" si="128"/>
        <v>0</v>
      </c>
      <c r="BH874" s="351">
        <f t="shared" si="128"/>
        <v>0</v>
      </c>
      <c r="BI874" s="354">
        <f t="shared" si="128"/>
        <v>0</v>
      </c>
      <c r="BJ874" s="352">
        <f t="shared" si="128"/>
        <v>0</v>
      </c>
      <c r="BK874" s="350">
        <f t="shared" si="128"/>
        <v>0</v>
      </c>
      <c r="BL874" s="350">
        <f t="shared" si="128"/>
        <v>0</v>
      </c>
      <c r="BM874" s="350">
        <f t="shared" si="128"/>
        <v>0</v>
      </c>
      <c r="BN874" s="350">
        <f t="shared" si="128"/>
        <v>0</v>
      </c>
      <c r="BO874" s="352">
        <f t="shared" si="128"/>
        <v>0</v>
      </c>
      <c r="BP874" s="352">
        <f t="shared" si="128"/>
        <v>0</v>
      </c>
      <c r="BQ874" s="352">
        <f t="shared" si="128"/>
        <v>0</v>
      </c>
      <c r="BR874" s="153"/>
      <c r="BS874" s="153"/>
      <c r="BT874" s="154"/>
      <c r="BU874" s="153"/>
      <c r="BV874" s="153"/>
      <c r="BW874" s="153"/>
      <c r="BX874" s="108"/>
      <c r="BY874" s="156"/>
      <c r="BZ874" s="157"/>
      <c r="CA874" s="157"/>
      <c r="CB874" s="157"/>
      <c r="CC874" s="157"/>
      <c r="CD874" s="157"/>
      <c r="CE874" s="158"/>
      <c r="CF874" s="158"/>
      <c r="CG874" s="158"/>
    </row>
    <row r="875" spans="1:85" s="89" customFormat="1" ht="14.25">
      <c r="A875" s="282" t="s">
        <v>1991</v>
      </c>
      <c r="B875" s="282" t="s">
        <v>466</v>
      </c>
      <c r="C875" s="283" t="s">
        <v>1010</v>
      </c>
      <c r="D875" s="283" t="s">
        <v>196</v>
      </c>
      <c r="E875" s="224">
        <f t="shared" si="127"/>
        <v>108827</v>
      </c>
      <c r="F875" s="743">
        <f t="shared" si="127"/>
        <v>39943.341612999997</v>
      </c>
      <c r="G875" s="743">
        <f t="shared" si="127"/>
        <v>19614450</v>
      </c>
      <c r="H875" s="348">
        <f t="shared" si="127"/>
        <v>10019576.246786</v>
      </c>
      <c r="I875" s="348">
        <f t="shared" si="127"/>
        <v>0</v>
      </c>
      <c r="J875" s="348">
        <f t="shared" si="127"/>
        <v>0</v>
      </c>
      <c r="K875" s="348">
        <f t="shared" si="127"/>
        <v>0</v>
      </c>
      <c r="L875" s="348">
        <f t="shared" si="127"/>
        <v>0</v>
      </c>
      <c r="M875" s="349">
        <f t="shared" si="127"/>
        <v>0</v>
      </c>
      <c r="N875" s="348">
        <f t="shared" si="127"/>
        <v>0</v>
      </c>
      <c r="O875" s="353">
        <f t="shared" si="127"/>
        <v>0</v>
      </c>
      <c r="P875" s="348">
        <f t="shared" si="127"/>
        <v>0</v>
      </c>
      <c r="Q875" s="348">
        <f t="shared" si="127"/>
        <v>0</v>
      </c>
      <c r="R875" s="348">
        <f t="shared" si="127"/>
        <v>0</v>
      </c>
      <c r="S875" s="348">
        <f t="shared" si="127"/>
        <v>0</v>
      </c>
      <c r="T875" s="351">
        <f t="shared" si="127"/>
        <v>1.8696298300199999E-4</v>
      </c>
      <c r="U875" s="351">
        <f t="shared" si="125"/>
        <v>0</v>
      </c>
      <c r="V875" s="351">
        <f t="shared" si="125"/>
        <v>0</v>
      </c>
      <c r="W875" s="351">
        <f t="shared" si="125"/>
        <v>6.6644019730000004E-6</v>
      </c>
      <c r="X875" s="351">
        <f t="shared" si="125"/>
        <v>0</v>
      </c>
      <c r="Y875" s="351">
        <f t="shared" si="125"/>
        <v>1.1704404250000001E-6</v>
      </c>
      <c r="Z875" s="351">
        <f t="shared" si="125"/>
        <v>3.1802288810000001E-6</v>
      </c>
      <c r="AA875" s="351">
        <f t="shared" si="125"/>
        <v>1.9797805428099999E-4</v>
      </c>
      <c r="AB875" s="351">
        <f t="shared" ref="AB875:BG887" si="129">VLOOKUP($A875,$A$2:$BQ$561,AB$610,FALSE)</f>
        <v>0</v>
      </c>
      <c r="AC875" s="351">
        <f t="shared" si="129"/>
        <v>0</v>
      </c>
      <c r="AD875" s="351">
        <f t="shared" si="129"/>
        <v>0</v>
      </c>
      <c r="AE875" s="351">
        <f t="shared" si="129"/>
        <v>1.9362738497499999E-4</v>
      </c>
      <c r="AF875" s="351">
        <f t="shared" si="129"/>
        <v>4.350669306E-6</v>
      </c>
      <c r="AG875" s="351">
        <f t="shared" si="129"/>
        <v>1.5711846991E-5</v>
      </c>
      <c r="AH875" s="351">
        <f t="shared" si="129"/>
        <v>2.1368990127199999E-4</v>
      </c>
      <c r="AI875" s="351">
        <f t="shared" si="129"/>
        <v>0</v>
      </c>
      <c r="AJ875" s="351">
        <f t="shared" si="129"/>
        <v>0</v>
      </c>
      <c r="AK875" s="351">
        <f t="shared" si="129"/>
        <v>0</v>
      </c>
      <c r="AL875" s="351" t="str">
        <f t="shared" si="129"/>
        <v>R166</v>
      </c>
      <c r="AM875" s="351" t="str">
        <f t="shared" si="129"/>
        <v>Shepway</v>
      </c>
      <c r="AN875" s="351" t="str">
        <f t="shared" si="129"/>
        <v>SD</v>
      </c>
      <c r="AO875" s="352" t="str">
        <f t="shared" si="129"/>
        <v>SD</v>
      </c>
      <c r="AP875" s="353"/>
      <c r="AQ875" s="351">
        <f t="shared" si="129"/>
        <v>0</v>
      </c>
      <c r="AR875" s="351">
        <f t="shared" si="129"/>
        <v>0</v>
      </c>
      <c r="AS875" s="351">
        <f t="shared" si="129"/>
        <v>0</v>
      </c>
      <c r="AT875" s="351">
        <f t="shared" si="129"/>
        <v>0</v>
      </c>
      <c r="AU875" s="351">
        <f t="shared" si="129"/>
        <v>0</v>
      </c>
      <c r="AV875" s="351">
        <f t="shared" si="129"/>
        <v>0</v>
      </c>
      <c r="AW875" s="351">
        <f t="shared" si="129"/>
        <v>0</v>
      </c>
      <c r="AX875" s="351">
        <f t="shared" si="129"/>
        <v>0</v>
      </c>
      <c r="AY875" s="351">
        <f t="shared" si="129"/>
        <v>0</v>
      </c>
      <c r="AZ875" s="351">
        <f t="shared" si="129"/>
        <v>0</v>
      </c>
      <c r="BA875" s="351">
        <f t="shared" si="129"/>
        <v>0</v>
      </c>
      <c r="BB875" s="351">
        <f t="shared" si="129"/>
        <v>0</v>
      </c>
      <c r="BC875" s="351">
        <f t="shared" si="129"/>
        <v>0</v>
      </c>
      <c r="BD875" s="351">
        <f t="shared" si="129"/>
        <v>0</v>
      </c>
      <c r="BE875" s="351">
        <f t="shared" si="129"/>
        <v>0</v>
      </c>
      <c r="BF875" s="351">
        <f t="shared" si="129"/>
        <v>0</v>
      </c>
      <c r="BG875" s="351">
        <f t="shared" si="129"/>
        <v>0</v>
      </c>
      <c r="BH875" s="351">
        <f t="shared" si="128"/>
        <v>0</v>
      </c>
      <c r="BI875" s="354">
        <f t="shared" si="128"/>
        <v>0</v>
      </c>
      <c r="BJ875" s="352">
        <f t="shared" si="128"/>
        <v>0</v>
      </c>
      <c r="BK875" s="350">
        <f t="shared" si="128"/>
        <v>0</v>
      </c>
      <c r="BL875" s="350">
        <f t="shared" si="128"/>
        <v>0</v>
      </c>
      <c r="BM875" s="350">
        <f t="shared" si="128"/>
        <v>0</v>
      </c>
      <c r="BN875" s="350">
        <f t="shared" si="128"/>
        <v>0</v>
      </c>
      <c r="BO875" s="352">
        <f t="shared" si="128"/>
        <v>0</v>
      </c>
      <c r="BP875" s="352">
        <f t="shared" si="128"/>
        <v>0</v>
      </c>
      <c r="BQ875" s="352">
        <f t="shared" si="128"/>
        <v>0</v>
      </c>
      <c r="BR875" s="153"/>
      <c r="BS875" s="153"/>
      <c r="BT875" s="154"/>
      <c r="BU875" s="153"/>
      <c r="BV875" s="153"/>
      <c r="BW875" s="153"/>
      <c r="BX875" s="108"/>
      <c r="BY875" s="156"/>
      <c r="BZ875" s="157"/>
      <c r="CA875" s="157"/>
      <c r="CB875" s="157"/>
      <c r="CC875" s="157"/>
      <c r="CD875" s="157"/>
      <c r="CE875" s="158"/>
      <c r="CF875" s="158"/>
      <c r="CG875" s="158"/>
    </row>
    <row r="876" spans="1:85" s="89" customFormat="1" ht="14.25">
      <c r="A876" s="282" t="s">
        <v>1892</v>
      </c>
      <c r="B876" s="282" t="s">
        <v>200</v>
      </c>
      <c r="C876" s="283" t="s">
        <v>1010</v>
      </c>
      <c r="D876" s="283" t="s">
        <v>196</v>
      </c>
      <c r="E876" s="224">
        <f t="shared" si="127"/>
        <v>68376</v>
      </c>
      <c r="F876" s="743">
        <f t="shared" si="127"/>
        <v>32765.197115999999</v>
      </c>
      <c r="G876" s="743">
        <f t="shared" si="127"/>
        <v>7601610</v>
      </c>
      <c r="H876" s="348">
        <f t="shared" si="127"/>
        <v>3014633.4935010001</v>
      </c>
      <c r="I876" s="348">
        <f t="shared" si="127"/>
        <v>0</v>
      </c>
      <c r="J876" s="348">
        <f t="shared" si="127"/>
        <v>0</v>
      </c>
      <c r="K876" s="348">
        <f t="shared" si="127"/>
        <v>0</v>
      </c>
      <c r="L876" s="348">
        <f t="shared" si="127"/>
        <v>0</v>
      </c>
      <c r="M876" s="349">
        <f t="shared" si="127"/>
        <v>0</v>
      </c>
      <c r="N876" s="348">
        <f t="shared" si="127"/>
        <v>0</v>
      </c>
      <c r="O876" s="353">
        <f t="shared" si="127"/>
        <v>0</v>
      </c>
      <c r="P876" s="348">
        <f t="shared" si="127"/>
        <v>0</v>
      </c>
      <c r="Q876" s="348">
        <f t="shared" si="127"/>
        <v>0</v>
      </c>
      <c r="R876" s="348">
        <f t="shared" si="127"/>
        <v>0</v>
      </c>
      <c r="S876" s="348">
        <f t="shared" si="127"/>
        <v>0</v>
      </c>
      <c r="T876" s="351">
        <f t="shared" si="127"/>
        <v>1.01360603015E-4</v>
      </c>
      <c r="U876" s="351">
        <f t="shared" ref="U876:AF877" si="130">VLOOKUP($A876,$A$2:$BQ$561,U$610,FALSE)</f>
        <v>0</v>
      </c>
      <c r="V876" s="351">
        <f t="shared" si="130"/>
        <v>0</v>
      </c>
      <c r="W876" s="351">
        <f t="shared" si="130"/>
        <v>2.2466023799999999E-7</v>
      </c>
      <c r="X876" s="351">
        <f t="shared" si="130"/>
        <v>0</v>
      </c>
      <c r="Y876" s="351">
        <f t="shared" si="130"/>
        <v>0</v>
      </c>
      <c r="Z876" s="351">
        <f t="shared" si="130"/>
        <v>3.1802288810000001E-6</v>
      </c>
      <c r="AA876" s="351">
        <f t="shared" si="130"/>
        <v>1.0476549213400001E-4</v>
      </c>
      <c r="AB876" s="351">
        <f t="shared" si="130"/>
        <v>0</v>
      </c>
      <c r="AC876" s="351">
        <f t="shared" si="130"/>
        <v>0</v>
      </c>
      <c r="AD876" s="351">
        <f t="shared" si="130"/>
        <v>0</v>
      </c>
      <c r="AE876" s="351">
        <f t="shared" si="130"/>
        <v>1.01585263253E-4</v>
      </c>
      <c r="AF876" s="351">
        <f t="shared" si="130"/>
        <v>3.1802288810000001E-6</v>
      </c>
      <c r="AG876" s="351">
        <f t="shared" si="129"/>
        <v>2.6380064789999999E-6</v>
      </c>
      <c r="AH876" s="351">
        <f t="shared" si="129"/>
        <v>1.0740349861300001E-4</v>
      </c>
      <c r="AI876" s="351">
        <f t="shared" si="129"/>
        <v>0</v>
      </c>
      <c r="AJ876" s="351">
        <f t="shared" si="129"/>
        <v>0</v>
      </c>
      <c r="AK876" s="351">
        <f t="shared" si="129"/>
        <v>0</v>
      </c>
      <c r="AL876" s="351" t="str">
        <f t="shared" si="129"/>
        <v>R18</v>
      </c>
      <c r="AM876" s="351" t="str">
        <f t="shared" si="129"/>
        <v>South Bucks</v>
      </c>
      <c r="AN876" s="351" t="str">
        <f t="shared" si="129"/>
        <v>SD</v>
      </c>
      <c r="AO876" s="352" t="str">
        <f t="shared" si="129"/>
        <v>SD</v>
      </c>
      <c r="AP876" s="353"/>
      <c r="AQ876" s="351">
        <f t="shared" si="129"/>
        <v>0</v>
      </c>
      <c r="AR876" s="351">
        <f t="shared" si="129"/>
        <v>0</v>
      </c>
      <c r="AS876" s="351">
        <f t="shared" si="129"/>
        <v>0</v>
      </c>
      <c r="AT876" s="351">
        <f t="shared" si="129"/>
        <v>0</v>
      </c>
      <c r="AU876" s="351">
        <f t="shared" si="129"/>
        <v>0</v>
      </c>
      <c r="AV876" s="351">
        <f t="shared" si="129"/>
        <v>0</v>
      </c>
      <c r="AW876" s="351">
        <f t="shared" si="129"/>
        <v>0</v>
      </c>
      <c r="AX876" s="351">
        <f t="shared" si="129"/>
        <v>0</v>
      </c>
      <c r="AY876" s="351">
        <f t="shared" si="129"/>
        <v>0</v>
      </c>
      <c r="AZ876" s="351">
        <f t="shared" si="129"/>
        <v>0</v>
      </c>
      <c r="BA876" s="351">
        <f t="shared" si="129"/>
        <v>0</v>
      </c>
      <c r="BB876" s="351">
        <f t="shared" si="129"/>
        <v>0</v>
      </c>
      <c r="BC876" s="351">
        <f t="shared" si="129"/>
        <v>0</v>
      </c>
      <c r="BD876" s="351">
        <f t="shared" si="129"/>
        <v>0</v>
      </c>
      <c r="BE876" s="351">
        <f t="shared" si="129"/>
        <v>0</v>
      </c>
      <c r="BF876" s="351">
        <f t="shared" si="129"/>
        <v>0</v>
      </c>
      <c r="BG876" s="351">
        <f t="shared" si="129"/>
        <v>0</v>
      </c>
      <c r="BH876" s="351">
        <f t="shared" si="128"/>
        <v>0</v>
      </c>
      <c r="BI876" s="354">
        <f t="shared" si="128"/>
        <v>0</v>
      </c>
      <c r="BJ876" s="352">
        <f t="shared" si="128"/>
        <v>0</v>
      </c>
      <c r="BK876" s="350">
        <f t="shared" si="128"/>
        <v>0</v>
      </c>
      <c r="BL876" s="350">
        <f t="shared" si="128"/>
        <v>0</v>
      </c>
      <c r="BM876" s="350">
        <f t="shared" si="128"/>
        <v>0</v>
      </c>
      <c r="BN876" s="350">
        <f t="shared" si="128"/>
        <v>0</v>
      </c>
      <c r="BO876" s="352">
        <f t="shared" si="128"/>
        <v>0</v>
      </c>
      <c r="BP876" s="352">
        <f t="shared" si="128"/>
        <v>0</v>
      </c>
      <c r="BQ876" s="352">
        <f t="shared" si="128"/>
        <v>0</v>
      </c>
      <c r="BR876" s="153"/>
      <c r="BS876" s="153"/>
      <c r="BT876" s="154"/>
      <c r="BU876" s="153"/>
      <c r="BV876" s="153"/>
      <c r="BW876" s="153"/>
      <c r="BX876" s="108"/>
      <c r="BY876" s="156"/>
      <c r="BZ876" s="157"/>
      <c r="CA876" s="157"/>
      <c r="CB876" s="157"/>
      <c r="CC876" s="157"/>
      <c r="CD876" s="157"/>
      <c r="CE876" s="158"/>
      <c r="CF876" s="158"/>
      <c r="CG876" s="158"/>
    </row>
    <row r="877" spans="1:85" s="89" customFormat="1" ht="14.25">
      <c r="A877" s="282" t="s">
        <v>1899</v>
      </c>
      <c r="B877" s="282" t="s">
        <v>214</v>
      </c>
      <c r="C877" s="283" t="s">
        <v>2903</v>
      </c>
      <c r="D877" s="283" t="s">
        <v>196</v>
      </c>
      <c r="E877" s="224">
        <f t="shared" si="127"/>
        <v>154603</v>
      </c>
      <c r="F877" s="743">
        <f t="shared" si="127"/>
        <v>61029.827157</v>
      </c>
      <c r="G877" s="743">
        <f t="shared" si="127"/>
        <v>14660800</v>
      </c>
      <c r="H877" s="348">
        <f t="shared" si="127"/>
        <v>7823316.7136709997</v>
      </c>
      <c r="I877" s="348">
        <f t="shared" si="127"/>
        <v>0</v>
      </c>
      <c r="J877" s="348">
        <f t="shared" si="127"/>
        <v>0</v>
      </c>
      <c r="K877" s="348">
        <f t="shared" si="127"/>
        <v>0</v>
      </c>
      <c r="L877" s="348">
        <f t="shared" si="127"/>
        <v>0</v>
      </c>
      <c r="M877" s="349">
        <f t="shared" si="127"/>
        <v>0</v>
      </c>
      <c r="N877" s="348">
        <f t="shared" si="127"/>
        <v>0</v>
      </c>
      <c r="O877" s="353">
        <f t="shared" si="127"/>
        <v>0</v>
      </c>
      <c r="P877" s="348">
        <f t="shared" si="127"/>
        <v>0</v>
      </c>
      <c r="Q877" s="348">
        <f t="shared" si="127"/>
        <v>0</v>
      </c>
      <c r="R877" s="348">
        <f t="shared" si="127"/>
        <v>0</v>
      </c>
      <c r="S877" s="348">
        <f t="shared" si="127"/>
        <v>0</v>
      </c>
      <c r="T877" s="351">
        <f t="shared" si="127"/>
        <v>2.4194604712E-4</v>
      </c>
      <c r="U877" s="351">
        <f t="shared" si="130"/>
        <v>0</v>
      </c>
      <c r="V877" s="351">
        <f t="shared" si="130"/>
        <v>0</v>
      </c>
      <c r="W877" s="351">
        <f t="shared" si="130"/>
        <v>4.358330868E-6</v>
      </c>
      <c r="X877" s="351">
        <f t="shared" si="130"/>
        <v>0</v>
      </c>
      <c r="Y877" s="351">
        <f t="shared" si="130"/>
        <v>0</v>
      </c>
      <c r="Z877" s="351">
        <f t="shared" si="130"/>
        <v>3.1802288810000001E-6</v>
      </c>
      <c r="AA877" s="351">
        <f t="shared" si="130"/>
        <v>2.4948460686799998E-4</v>
      </c>
      <c r="AB877" s="351">
        <f t="shared" si="130"/>
        <v>0</v>
      </c>
      <c r="AC877" s="351">
        <f t="shared" si="130"/>
        <v>0</v>
      </c>
      <c r="AD877" s="351">
        <f t="shared" si="130"/>
        <v>0</v>
      </c>
      <c r="AE877" s="351">
        <f t="shared" si="130"/>
        <v>2.4630437798799998E-4</v>
      </c>
      <c r="AF877" s="351">
        <f t="shared" si="130"/>
        <v>3.1802288810000001E-6</v>
      </c>
      <c r="AG877" s="351">
        <f t="shared" si="129"/>
        <v>4.1137783190000001E-6</v>
      </c>
      <c r="AH877" s="351">
        <f t="shared" si="129"/>
        <v>2.5359838518799999E-4</v>
      </c>
      <c r="AI877" s="351">
        <f t="shared" si="129"/>
        <v>0</v>
      </c>
      <c r="AJ877" s="351">
        <f t="shared" si="129"/>
        <v>0</v>
      </c>
      <c r="AK877" s="351">
        <f t="shared" si="129"/>
        <v>0</v>
      </c>
      <c r="AL877" s="351" t="str">
        <f t="shared" si="129"/>
        <v>R27</v>
      </c>
      <c r="AM877" s="351" t="str">
        <f t="shared" si="129"/>
        <v>South Cambridgeshire</v>
      </c>
      <c r="AN877" s="351" t="str">
        <f t="shared" si="129"/>
        <v>SD</v>
      </c>
      <c r="AO877" s="352" t="str">
        <f t="shared" si="129"/>
        <v>SD</v>
      </c>
      <c r="AP877" s="353"/>
      <c r="AQ877" s="351">
        <f t="shared" si="129"/>
        <v>0</v>
      </c>
      <c r="AR877" s="351">
        <f t="shared" si="129"/>
        <v>0</v>
      </c>
      <c r="AS877" s="351">
        <f t="shared" si="129"/>
        <v>0</v>
      </c>
      <c r="AT877" s="351">
        <f t="shared" si="129"/>
        <v>0</v>
      </c>
      <c r="AU877" s="351">
        <f t="shared" si="129"/>
        <v>0</v>
      </c>
      <c r="AV877" s="351">
        <f t="shared" si="129"/>
        <v>0</v>
      </c>
      <c r="AW877" s="351">
        <f t="shared" si="129"/>
        <v>0</v>
      </c>
      <c r="AX877" s="351">
        <f t="shared" si="129"/>
        <v>0</v>
      </c>
      <c r="AY877" s="351">
        <f t="shared" si="129"/>
        <v>0</v>
      </c>
      <c r="AZ877" s="351">
        <f t="shared" si="129"/>
        <v>0</v>
      </c>
      <c r="BA877" s="351">
        <f t="shared" si="129"/>
        <v>0</v>
      </c>
      <c r="BB877" s="351">
        <f t="shared" si="129"/>
        <v>0</v>
      </c>
      <c r="BC877" s="351">
        <f t="shared" si="129"/>
        <v>0</v>
      </c>
      <c r="BD877" s="351">
        <f t="shared" si="129"/>
        <v>0</v>
      </c>
      <c r="BE877" s="351">
        <f t="shared" si="129"/>
        <v>0</v>
      </c>
      <c r="BF877" s="351">
        <f t="shared" si="129"/>
        <v>0</v>
      </c>
      <c r="BG877" s="351">
        <f t="shared" si="129"/>
        <v>0</v>
      </c>
      <c r="BH877" s="351">
        <f t="shared" si="128"/>
        <v>0</v>
      </c>
      <c r="BI877" s="354">
        <f t="shared" si="128"/>
        <v>0</v>
      </c>
      <c r="BJ877" s="352">
        <f t="shared" si="128"/>
        <v>0</v>
      </c>
      <c r="BK877" s="350">
        <f t="shared" si="128"/>
        <v>0</v>
      </c>
      <c r="BL877" s="350">
        <f t="shared" si="128"/>
        <v>0</v>
      </c>
      <c r="BM877" s="350">
        <f t="shared" si="128"/>
        <v>0</v>
      </c>
      <c r="BN877" s="350">
        <f t="shared" si="128"/>
        <v>0</v>
      </c>
      <c r="BO877" s="352">
        <f t="shared" si="128"/>
        <v>0</v>
      </c>
      <c r="BP877" s="352">
        <f t="shared" si="128"/>
        <v>0</v>
      </c>
      <c r="BQ877" s="352">
        <f t="shared" si="128"/>
        <v>0</v>
      </c>
      <c r="BR877" s="153"/>
      <c r="BS877" s="153"/>
      <c r="BT877" s="154"/>
      <c r="BU877" s="153"/>
      <c r="BV877" s="153"/>
      <c r="BW877" s="153"/>
      <c r="BX877" s="108"/>
      <c r="BY877" s="156"/>
      <c r="BZ877" s="157"/>
      <c r="CA877" s="157"/>
      <c r="CB877" s="157"/>
      <c r="CC877" s="157"/>
      <c r="CD877" s="157"/>
      <c r="CE877" s="158"/>
      <c r="CF877" s="158"/>
      <c r="CG877" s="158"/>
    </row>
    <row r="878" spans="1:85" s="89" customFormat="1" ht="14.25">
      <c r="A878" s="282" t="s">
        <v>1915</v>
      </c>
      <c r="B878" s="282" t="s">
        <v>268</v>
      </c>
      <c r="C878" s="283" t="s">
        <v>1013</v>
      </c>
      <c r="D878" s="283" t="s">
        <v>196</v>
      </c>
      <c r="E878" s="224">
        <f t="shared" si="127"/>
        <v>97499</v>
      </c>
      <c r="F878" s="743">
        <f t="shared" si="127"/>
        <v>32639.212437999999</v>
      </c>
      <c r="G878" s="743">
        <f t="shared" si="127"/>
        <v>12068221</v>
      </c>
      <c r="H878" s="348">
        <f t="shared" si="127"/>
        <v>7313884.3131170003</v>
      </c>
      <c r="I878" s="348">
        <f t="shared" si="127"/>
        <v>0</v>
      </c>
      <c r="J878" s="348">
        <f t="shared" si="127"/>
        <v>0</v>
      </c>
      <c r="K878" s="348">
        <f t="shared" si="127"/>
        <v>0</v>
      </c>
      <c r="L878" s="348">
        <f t="shared" si="127"/>
        <v>0</v>
      </c>
      <c r="M878" s="349">
        <f t="shared" si="127"/>
        <v>0</v>
      </c>
      <c r="N878" s="348">
        <f t="shared" si="127"/>
        <v>0</v>
      </c>
      <c r="O878" s="353">
        <f t="shared" si="127"/>
        <v>0</v>
      </c>
      <c r="P878" s="348">
        <f t="shared" si="127"/>
        <v>0</v>
      </c>
      <c r="Q878" s="348">
        <f t="shared" si="127"/>
        <v>0</v>
      </c>
      <c r="R878" s="348">
        <f t="shared" si="127"/>
        <v>0</v>
      </c>
      <c r="S878" s="348">
        <f t="shared" si="127"/>
        <v>0</v>
      </c>
      <c r="T878" s="351">
        <f t="shared" ref="T878:AY887" si="131">VLOOKUP($A878,$A$2:$BQ$561,T$610,FALSE)</f>
        <v>1.5284468180300001E-4</v>
      </c>
      <c r="U878" s="351">
        <f t="shared" si="131"/>
        <v>0</v>
      </c>
      <c r="V878" s="351">
        <f t="shared" si="131"/>
        <v>0</v>
      </c>
      <c r="W878" s="351">
        <f t="shared" si="131"/>
        <v>7.7803451599999996E-7</v>
      </c>
      <c r="X878" s="351">
        <f t="shared" si="131"/>
        <v>0</v>
      </c>
      <c r="Y878" s="351">
        <f t="shared" si="131"/>
        <v>0</v>
      </c>
      <c r="Z878" s="351">
        <f t="shared" si="131"/>
        <v>3.1802288810000001E-6</v>
      </c>
      <c r="AA878" s="351">
        <f t="shared" si="131"/>
        <v>1.5680294519900001E-4</v>
      </c>
      <c r="AB878" s="351">
        <f t="shared" si="131"/>
        <v>0</v>
      </c>
      <c r="AC878" s="351">
        <f t="shared" si="131"/>
        <v>0</v>
      </c>
      <c r="AD878" s="351">
        <f t="shared" si="131"/>
        <v>0</v>
      </c>
      <c r="AE878" s="351">
        <f t="shared" si="131"/>
        <v>1.5362271631900001E-4</v>
      </c>
      <c r="AF878" s="351">
        <f t="shared" si="131"/>
        <v>3.1802288810000001E-6</v>
      </c>
      <c r="AG878" s="351">
        <f t="shared" si="129"/>
        <v>6.01814262E-6</v>
      </c>
      <c r="AH878" s="351">
        <f t="shared" si="129"/>
        <v>1.6282108782E-4</v>
      </c>
      <c r="AI878" s="351">
        <f t="shared" si="129"/>
        <v>0</v>
      </c>
      <c r="AJ878" s="351">
        <f t="shared" si="129"/>
        <v>0</v>
      </c>
      <c r="AK878" s="351">
        <f t="shared" si="129"/>
        <v>0</v>
      </c>
      <c r="AL878" s="351" t="str">
        <f t="shared" si="129"/>
        <v>R59</v>
      </c>
      <c r="AM878" s="351" t="str">
        <f t="shared" si="129"/>
        <v>South Derbyshire</v>
      </c>
      <c r="AN878" s="351" t="str">
        <f t="shared" si="129"/>
        <v>SD</v>
      </c>
      <c r="AO878" s="352" t="str">
        <f t="shared" si="129"/>
        <v>SD</v>
      </c>
      <c r="AP878" s="353"/>
      <c r="AQ878" s="351">
        <f t="shared" si="129"/>
        <v>0</v>
      </c>
      <c r="AR878" s="351">
        <f t="shared" si="129"/>
        <v>0</v>
      </c>
      <c r="AS878" s="351">
        <f t="shared" si="129"/>
        <v>0</v>
      </c>
      <c r="AT878" s="351">
        <f t="shared" si="129"/>
        <v>0</v>
      </c>
      <c r="AU878" s="351">
        <f t="shared" si="129"/>
        <v>0</v>
      </c>
      <c r="AV878" s="351">
        <f t="shared" si="129"/>
        <v>0</v>
      </c>
      <c r="AW878" s="351">
        <f t="shared" si="129"/>
        <v>0</v>
      </c>
      <c r="AX878" s="351">
        <f t="shared" si="129"/>
        <v>0</v>
      </c>
      <c r="AY878" s="351">
        <f t="shared" si="129"/>
        <v>0</v>
      </c>
      <c r="AZ878" s="351">
        <f t="shared" si="129"/>
        <v>0</v>
      </c>
      <c r="BA878" s="351">
        <f t="shared" si="129"/>
        <v>0</v>
      </c>
      <c r="BB878" s="351">
        <f t="shared" si="129"/>
        <v>0</v>
      </c>
      <c r="BC878" s="351">
        <f t="shared" si="129"/>
        <v>0</v>
      </c>
      <c r="BD878" s="351">
        <f t="shared" si="129"/>
        <v>0</v>
      </c>
      <c r="BE878" s="351">
        <f t="shared" si="129"/>
        <v>0</v>
      </c>
      <c r="BF878" s="351">
        <f t="shared" si="129"/>
        <v>0</v>
      </c>
      <c r="BG878" s="351">
        <f t="shared" si="129"/>
        <v>0</v>
      </c>
      <c r="BH878" s="351">
        <f t="shared" si="128"/>
        <v>0</v>
      </c>
      <c r="BI878" s="354">
        <f t="shared" si="128"/>
        <v>0</v>
      </c>
      <c r="BJ878" s="352">
        <f t="shared" si="128"/>
        <v>0</v>
      </c>
      <c r="BK878" s="350">
        <f t="shared" si="128"/>
        <v>0</v>
      </c>
      <c r="BL878" s="350">
        <f t="shared" si="128"/>
        <v>0</v>
      </c>
      <c r="BM878" s="350">
        <f t="shared" si="128"/>
        <v>0</v>
      </c>
      <c r="BN878" s="350">
        <f t="shared" si="128"/>
        <v>0</v>
      </c>
      <c r="BO878" s="352">
        <f t="shared" si="128"/>
        <v>0</v>
      </c>
      <c r="BP878" s="352">
        <f t="shared" si="128"/>
        <v>0</v>
      </c>
      <c r="BQ878" s="352">
        <f t="shared" si="128"/>
        <v>0</v>
      </c>
      <c r="BR878" s="153"/>
      <c r="BS878" s="153"/>
      <c r="BT878" s="154"/>
      <c r="BU878" s="153"/>
      <c r="BV878" s="153"/>
      <c r="BW878" s="153"/>
      <c r="BX878" s="108"/>
      <c r="BY878" s="156"/>
      <c r="BZ878" s="157"/>
      <c r="CA878" s="157"/>
      <c r="CB878" s="157"/>
      <c r="CC878" s="157"/>
      <c r="CD878" s="157"/>
      <c r="CE878" s="158"/>
      <c r="CF878" s="158"/>
      <c r="CG878" s="158"/>
    </row>
    <row r="879" spans="1:85" s="89" customFormat="1" ht="14.25">
      <c r="A879" s="282" t="s">
        <v>1921</v>
      </c>
      <c r="B879" s="282" t="s">
        <v>284</v>
      </c>
      <c r="C879" s="283" t="s">
        <v>1008</v>
      </c>
      <c r="D879" s="283" t="s">
        <v>196</v>
      </c>
      <c r="E879" s="224">
        <f t="shared" ref="E879:T894" si="132">VLOOKUP($A879,$A$2:$BQ$561,E$610,FALSE)</f>
        <v>84154</v>
      </c>
      <c r="F879" s="743">
        <f t="shared" si="132"/>
        <v>36973.285538999997</v>
      </c>
      <c r="G879" s="743">
        <f t="shared" si="132"/>
        <v>10690500</v>
      </c>
      <c r="H879" s="348">
        <f t="shared" si="132"/>
        <v>5548670.0271640001</v>
      </c>
      <c r="I879" s="348">
        <f t="shared" si="132"/>
        <v>0</v>
      </c>
      <c r="J879" s="348">
        <f t="shared" si="132"/>
        <v>0</v>
      </c>
      <c r="K879" s="348">
        <f t="shared" si="132"/>
        <v>0</v>
      </c>
      <c r="L879" s="348">
        <f t="shared" si="132"/>
        <v>0</v>
      </c>
      <c r="M879" s="349">
        <f t="shared" si="132"/>
        <v>0</v>
      </c>
      <c r="N879" s="348">
        <f t="shared" si="132"/>
        <v>0</v>
      </c>
      <c r="O879" s="353">
        <f t="shared" si="132"/>
        <v>0</v>
      </c>
      <c r="P879" s="348">
        <f t="shared" si="132"/>
        <v>0</v>
      </c>
      <c r="Q879" s="348">
        <f t="shared" si="132"/>
        <v>0</v>
      </c>
      <c r="R879" s="348">
        <f t="shared" si="132"/>
        <v>0</v>
      </c>
      <c r="S879" s="348">
        <f t="shared" si="132"/>
        <v>0</v>
      </c>
      <c r="T879" s="351">
        <f t="shared" si="132"/>
        <v>1.43522778848E-4</v>
      </c>
      <c r="U879" s="351">
        <f t="shared" si="131"/>
        <v>0</v>
      </c>
      <c r="V879" s="351">
        <f t="shared" si="131"/>
        <v>0</v>
      </c>
      <c r="W879" s="351">
        <f t="shared" si="131"/>
        <v>2.546062181E-6</v>
      </c>
      <c r="X879" s="351">
        <f t="shared" si="131"/>
        <v>0</v>
      </c>
      <c r="Y879" s="351">
        <f t="shared" si="131"/>
        <v>5.4620553200000001E-7</v>
      </c>
      <c r="Z879" s="351">
        <f t="shared" si="131"/>
        <v>3.1802288810000001E-6</v>
      </c>
      <c r="AA879" s="351">
        <f t="shared" si="131"/>
        <v>1.49795275442E-4</v>
      </c>
      <c r="AB879" s="351">
        <f t="shared" si="131"/>
        <v>0</v>
      </c>
      <c r="AC879" s="351">
        <f t="shared" si="131"/>
        <v>0</v>
      </c>
      <c r="AD879" s="351">
        <f t="shared" si="131"/>
        <v>0</v>
      </c>
      <c r="AE879" s="351">
        <f t="shared" si="131"/>
        <v>1.4606884102900001E-4</v>
      </c>
      <c r="AF879" s="351">
        <f t="shared" si="131"/>
        <v>3.7264344130000002E-6</v>
      </c>
      <c r="AG879" s="351">
        <f t="shared" si="129"/>
        <v>6.7154732250000001E-6</v>
      </c>
      <c r="AH879" s="351">
        <f t="shared" si="129"/>
        <v>1.5651074866700001E-4</v>
      </c>
      <c r="AI879" s="351">
        <f t="shared" si="129"/>
        <v>0</v>
      </c>
      <c r="AJ879" s="351">
        <f t="shared" si="129"/>
        <v>0</v>
      </c>
      <c r="AK879" s="351">
        <f t="shared" si="129"/>
        <v>0</v>
      </c>
      <c r="AL879" s="351" t="str">
        <f t="shared" si="129"/>
        <v>R65</v>
      </c>
      <c r="AM879" s="351" t="str">
        <f t="shared" si="129"/>
        <v>South Hams</v>
      </c>
      <c r="AN879" s="351" t="str">
        <f t="shared" si="129"/>
        <v>SD</v>
      </c>
      <c r="AO879" s="352" t="str">
        <f t="shared" si="129"/>
        <v>SD</v>
      </c>
      <c r="AP879" s="353"/>
      <c r="AQ879" s="351">
        <f t="shared" si="129"/>
        <v>0</v>
      </c>
      <c r="AR879" s="351">
        <f t="shared" si="129"/>
        <v>0</v>
      </c>
      <c r="AS879" s="351">
        <f t="shared" si="129"/>
        <v>0</v>
      </c>
      <c r="AT879" s="351">
        <f t="shared" si="129"/>
        <v>0</v>
      </c>
      <c r="AU879" s="351">
        <f t="shared" si="129"/>
        <v>0</v>
      </c>
      <c r="AV879" s="351">
        <f t="shared" si="129"/>
        <v>0</v>
      </c>
      <c r="AW879" s="351">
        <f t="shared" si="129"/>
        <v>0</v>
      </c>
      <c r="AX879" s="351">
        <f t="shared" si="129"/>
        <v>0</v>
      </c>
      <c r="AY879" s="351">
        <f t="shared" si="129"/>
        <v>0</v>
      </c>
      <c r="AZ879" s="351">
        <f t="shared" si="129"/>
        <v>0</v>
      </c>
      <c r="BA879" s="351">
        <f t="shared" si="129"/>
        <v>0</v>
      </c>
      <c r="BB879" s="351">
        <f t="shared" si="129"/>
        <v>0</v>
      </c>
      <c r="BC879" s="351">
        <f t="shared" si="129"/>
        <v>0</v>
      </c>
      <c r="BD879" s="351">
        <f t="shared" si="129"/>
        <v>0</v>
      </c>
      <c r="BE879" s="351">
        <f t="shared" si="129"/>
        <v>0</v>
      </c>
      <c r="BF879" s="351">
        <f t="shared" si="129"/>
        <v>0</v>
      </c>
      <c r="BG879" s="351">
        <f t="shared" si="129"/>
        <v>0</v>
      </c>
      <c r="BH879" s="351">
        <f t="shared" si="128"/>
        <v>0</v>
      </c>
      <c r="BI879" s="354">
        <f t="shared" si="128"/>
        <v>0</v>
      </c>
      <c r="BJ879" s="352">
        <f t="shared" si="128"/>
        <v>0</v>
      </c>
      <c r="BK879" s="350">
        <f t="shared" si="128"/>
        <v>0</v>
      </c>
      <c r="BL879" s="350">
        <f t="shared" si="128"/>
        <v>0</v>
      </c>
      <c r="BM879" s="350">
        <f t="shared" si="128"/>
        <v>0</v>
      </c>
      <c r="BN879" s="350">
        <f t="shared" si="128"/>
        <v>0</v>
      </c>
      <c r="BO879" s="352">
        <f t="shared" si="128"/>
        <v>0</v>
      </c>
      <c r="BP879" s="352">
        <f t="shared" si="128"/>
        <v>0</v>
      </c>
      <c r="BQ879" s="352">
        <f t="shared" si="128"/>
        <v>0</v>
      </c>
      <c r="BR879" s="153"/>
      <c r="BS879" s="153"/>
      <c r="BT879" s="154"/>
      <c r="BU879" s="153"/>
      <c r="BV879" s="153"/>
      <c r="BW879" s="153"/>
      <c r="BX879" s="108"/>
      <c r="BY879" s="156"/>
      <c r="BZ879" s="157"/>
      <c r="CA879" s="157"/>
      <c r="CB879" s="157"/>
      <c r="CC879" s="157"/>
      <c r="CD879" s="157"/>
      <c r="CE879" s="158"/>
      <c r="CF879" s="158"/>
      <c r="CG879" s="158"/>
    </row>
    <row r="880" spans="1:85" s="89" customFormat="1" ht="14.25">
      <c r="A880" s="282" t="s">
        <v>2025</v>
      </c>
      <c r="B880" s="282" t="s">
        <v>536</v>
      </c>
      <c r="C880" s="283" t="s">
        <v>1013</v>
      </c>
      <c r="D880" s="283" t="s">
        <v>196</v>
      </c>
      <c r="E880" s="224">
        <f t="shared" si="132"/>
        <v>91156</v>
      </c>
      <c r="F880" s="743">
        <f t="shared" si="132"/>
        <v>28345.173529</v>
      </c>
      <c r="G880" s="743">
        <f t="shared" si="132"/>
        <v>13600665</v>
      </c>
      <c r="H880" s="348">
        <f t="shared" si="132"/>
        <v>8981554.7792680003</v>
      </c>
      <c r="I880" s="348">
        <f t="shared" si="132"/>
        <v>0</v>
      </c>
      <c r="J880" s="348">
        <f t="shared" si="132"/>
        <v>0</v>
      </c>
      <c r="K880" s="348">
        <f t="shared" si="132"/>
        <v>0</v>
      </c>
      <c r="L880" s="348">
        <f t="shared" si="132"/>
        <v>0</v>
      </c>
      <c r="M880" s="349">
        <f t="shared" si="132"/>
        <v>0</v>
      </c>
      <c r="N880" s="348">
        <f t="shared" si="132"/>
        <v>0</v>
      </c>
      <c r="O880" s="353">
        <f t="shared" si="132"/>
        <v>0</v>
      </c>
      <c r="P880" s="348">
        <f t="shared" si="132"/>
        <v>0</v>
      </c>
      <c r="Q880" s="348">
        <f t="shared" si="132"/>
        <v>0</v>
      </c>
      <c r="R880" s="348">
        <f t="shared" si="132"/>
        <v>0</v>
      </c>
      <c r="S880" s="348">
        <f t="shared" si="132"/>
        <v>0</v>
      </c>
      <c r="T880" s="351">
        <f t="shared" si="132"/>
        <v>1.5032174197800001E-4</v>
      </c>
      <c r="U880" s="351">
        <f t="shared" si="131"/>
        <v>0</v>
      </c>
      <c r="V880" s="351">
        <f t="shared" si="131"/>
        <v>0</v>
      </c>
      <c r="W880" s="351">
        <f t="shared" si="131"/>
        <v>3.3619201560999998E-5</v>
      </c>
      <c r="X880" s="351">
        <f t="shared" si="131"/>
        <v>0</v>
      </c>
      <c r="Y880" s="351">
        <f t="shared" si="131"/>
        <v>0</v>
      </c>
      <c r="Z880" s="351">
        <f t="shared" si="131"/>
        <v>3.1802288810000001E-6</v>
      </c>
      <c r="AA880" s="351">
        <f t="shared" si="131"/>
        <v>1.8712117241999999E-4</v>
      </c>
      <c r="AB880" s="351">
        <f t="shared" si="131"/>
        <v>0</v>
      </c>
      <c r="AC880" s="351">
        <f t="shared" si="131"/>
        <v>0</v>
      </c>
      <c r="AD880" s="351">
        <f t="shared" si="131"/>
        <v>0</v>
      </c>
      <c r="AE880" s="351">
        <f t="shared" si="131"/>
        <v>1.83940943539E-4</v>
      </c>
      <c r="AF880" s="351">
        <f t="shared" si="131"/>
        <v>3.1802288810000001E-6</v>
      </c>
      <c r="AG880" s="351">
        <f t="shared" si="131"/>
        <v>2.9121221790000001E-6</v>
      </c>
      <c r="AH880" s="351">
        <f t="shared" si="131"/>
        <v>1.9003329459899999E-4</v>
      </c>
      <c r="AI880" s="351">
        <f t="shared" si="131"/>
        <v>0</v>
      </c>
      <c r="AJ880" s="351">
        <f t="shared" si="131"/>
        <v>0</v>
      </c>
      <c r="AK880" s="351">
        <f t="shared" si="131"/>
        <v>0</v>
      </c>
      <c r="AL880" s="351" t="str">
        <f t="shared" si="131"/>
        <v>R198</v>
      </c>
      <c r="AM880" s="351" t="str">
        <f t="shared" si="131"/>
        <v>South Holland</v>
      </c>
      <c r="AN880" s="351" t="str">
        <f t="shared" si="131"/>
        <v>SD</v>
      </c>
      <c r="AO880" s="352" t="str">
        <f t="shared" si="131"/>
        <v>SD</v>
      </c>
      <c r="AP880" s="353"/>
      <c r="AQ880" s="351">
        <f t="shared" si="131"/>
        <v>0</v>
      </c>
      <c r="AR880" s="351">
        <f t="shared" si="131"/>
        <v>0</v>
      </c>
      <c r="AS880" s="351">
        <f t="shared" si="131"/>
        <v>0</v>
      </c>
      <c r="AT880" s="351">
        <f t="shared" si="131"/>
        <v>0</v>
      </c>
      <c r="AU880" s="351">
        <f t="shared" si="131"/>
        <v>0</v>
      </c>
      <c r="AV880" s="351">
        <f t="shared" si="131"/>
        <v>0</v>
      </c>
      <c r="AW880" s="351">
        <f t="shared" si="131"/>
        <v>0</v>
      </c>
      <c r="AX880" s="351">
        <f t="shared" si="129"/>
        <v>0</v>
      </c>
      <c r="AY880" s="351">
        <f t="shared" si="129"/>
        <v>0</v>
      </c>
      <c r="AZ880" s="351">
        <f t="shared" si="129"/>
        <v>0</v>
      </c>
      <c r="BA880" s="351">
        <f t="shared" si="129"/>
        <v>0</v>
      </c>
      <c r="BB880" s="351">
        <f t="shared" si="129"/>
        <v>0</v>
      </c>
      <c r="BC880" s="351">
        <f t="shared" si="129"/>
        <v>0</v>
      </c>
      <c r="BD880" s="351">
        <f t="shared" si="129"/>
        <v>0</v>
      </c>
      <c r="BE880" s="351">
        <f t="shared" si="129"/>
        <v>0</v>
      </c>
      <c r="BF880" s="351">
        <f t="shared" si="129"/>
        <v>0</v>
      </c>
      <c r="BG880" s="351">
        <f t="shared" si="129"/>
        <v>0</v>
      </c>
      <c r="BH880" s="351">
        <f t="shared" si="128"/>
        <v>0</v>
      </c>
      <c r="BI880" s="354">
        <f t="shared" si="128"/>
        <v>0</v>
      </c>
      <c r="BJ880" s="352">
        <f t="shared" si="128"/>
        <v>0</v>
      </c>
      <c r="BK880" s="350">
        <f t="shared" si="128"/>
        <v>0</v>
      </c>
      <c r="BL880" s="350">
        <f t="shared" si="128"/>
        <v>0</v>
      </c>
      <c r="BM880" s="350">
        <f t="shared" si="128"/>
        <v>0</v>
      </c>
      <c r="BN880" s="350">
        <f t="shared" si="128"/>
        <v>0</v>
      </c>
      <c r="BO880" s="352">
        <f t="shared" si="128"/>
        <v>0</v>
      </c>
      <c r="BP880" s="352">
        <f t="shared" si="128"/>
        <v>0</v>
      </c>
      <c r="BQ880" s="352">
        <f t="shared" si="128"/>
        <v>0</v>
      </c>
      <c r="BR880" s="153"/>
      <c r="BS880" s="153"/>
      <c r="BT880" s="154"/>
      <c r="BU880" s="153"/>
      <c r="BV880" s="153"/>
      <c r="BW880" s="153"/>
      <c r="BX880" s="108"/>
      <c r="BY880" s="156"/>
      <c r="BZ880" s="157"/>
      <c r="CA880" s="157"/>
      <c r="CB880" s="157"/>
      <c r="CC880" s="157"/>
      <c r="CD880" s="157"/>
      <c r="CE880" s="158"/>
      <c r="CF880" s="158"/>
      <c r="CG880" s="158"/>
    </row>
    <row r="881" spans="1:85" s="89" customFormat="1" ht="14.25">
      <c r="A881" s="282" t="s">
        <v>2026</v>
      </c>
      <c r="B881" s="282" t="s">
        <v>538</v>
      </c>
      <c r="C881" s="283" t="s">
        <v>1013</v>
      </c>
      <c r="D881" s="283" t="s">
        <v>196</v>
      </c>
      <c r="E881" s="224">
        <f t="shared" si="132"/>
        <v>136852</v>
      </c>
      <c r="F881" s="743">
        <f t="shared" si="132"/>
        <v>47728.066506000003</v>
      </c>
      <c r="G881" s="743">
        <f t="shared" si="132"/>
        <v>16416501</v>
      </c>
      <c r="H881" s="348">
        <f t="shared" si="132"/>
        <v>10147091.290514</v>
      </c>
      <c r="I881" s="348">
        <f t="shared" si="132"/>
        <v>0</v>
      </c>
      <c r="J881" s="348">
        <f t="shared" si="132"/>
        <v>0</v>
      </c>
      <c r="K881" s="348">
        <f t="shared" si="132"/>
        <v>0</v>
      </c>
      <c r="L881" s="348">
        <f t="shared" si="132"/>
        <v>0</v>
      </c>
      <c r="M881" s="349">
        <f t="shared" si="132"/>
        <v>0</v>
      </c>
      <c r="N881" s="348">
        <f t="shared" si="132"/>
        <v>0</v>
      </c>
      <c r="O881" s="353">
        <f t="shared" si="132"/>
        <v>0</v>
      </c>
      <c r="P881" s="348">
        <f t="shared" si="132"/>
        <v>0</v>
      </c>
      <c r="Q881" s="348">
        <f t="shared" si="132"/>
        <v>0</v>
      </c>
      <c r="R881" s="348">
        <f t="shared" si="132"/>
        <v>0</v>
      </c>
      <c r="S881" s="348">
        <f t="shared" si="132"/>
        <v>0</v>
      </c>
      <c r="T881" s="351">
        <f t="shared" si="132"/>
        <v>2.2361376589900001E-4</v>
      </c>
      <c r="U881" s="351">
        <f t="shared" si="131"/>
        <v>0</v>
      </c>
      <c r="V881" s="351">
        <f t="shared" si="131"/>
        <v>0</v>
      </c>
      <c r="W881" s="351">
        <f t="shared" si="131"/>
        <v>1.1122155318000001E-5</v>
      </c>
      <c r="X881" s="351">
        <f t="shared" si="131"/>
        <v>0</v>
      </c>
      <c r="Y881" s="351">
        <f t="shared" si="131"/>
        <v>0</v>
      </c>
      <c r="Z881" s="351">
        <f t="shared" si="131"/>
        <v>3.1802288810000001E-6</v>
      </c>
      <c r="AA881" s="351">
        <f t="shared" si="131"/>
        <v>2.3791615009799999E-4</v>
      </c>
      <c r="AB881" s="351">
        <f t="shared" si="131"/>
        <v>0</v>
      </c>
      <c r="AC881" s="351">
        <f t="shared" si="131"/>
        <v>0</v>
      </c>
      <c r="AD881" s="351">
        <f t="shared" si="131"/>
        <v>0</v>
      </c>
      <c r="AE881" s="351">
        <f t="shared" si="131"/>
        <v>2.34735921217E-4</v>
      </c>
      <c r="AF881" s="351">
        <f t="shared" si="131"/>
        <v>3.1802288810000001E-6</v>
      </c>
      <c r="AG881" s="351">
        <f t="shared" si="131"/>
        <v>5.2739461390000002E-6</v>
      </c>
      <c r="AH881" s="351">
        <f t="shared" si="131"/>
        <v>2.4319009623699998E-4</v>
      </c>
      <c r="AI881" s="351">
        <f t="shared" si="131"/>
        <v>0</v>
      </c>
      <c r="AJ881" s="351">
        <f t="shared" si="131"/>
        <v>0</v>
      </c>
      <c r="AK881" s="351">
        <f t="shared" si="131"/>
        <v>0</v>
      </c>
      <c r="AL881" s="351" t="str">
        <f t="shared" si="131"/>
        <v>R199</v>
      </c>
      <c r="AM881" s="351" t="str">
        <f t="shared" si="131"/>
        <v>South Kesteven</v>
      </c>
      <c r="AN881" s="351" t="str">
        <f t="shared" si="131"/>
        <v>SD</v>
      </c>
      <c r="AO881" s="352" t="str">
        <f t="shared" si="131"/>
        <v>SD</v>
      </c>
      <c r="AP881" s="353"/>
      <c r="AQ881" s="351">
        <f t="shared" si="131"/>
        <v>0</v>
      </c>
      <c r="AR881" s="351">
        <f t="shared" si="131"/>
        <v>0</v>
      </c>
      <c r="AS881" s="351">
        <f t="shared" si="131"/>
        <v>0</v>
      </c>
      <c r="AT881" s="351">
        <f t="shared" si="131"/>
        <v>0</v>
      </c>
      <c r="AU881" s="351">
        <f t="shared" si="131"/>
        <v>0</v>
      </c>
      <c r="AV881" s="351">
        <f t="shared" si="131"/>
        <v>0</v>
      </c>
      <c r="AW881" s="351">
        <f t="shared" si="131"/>
        <v>0</v>
      </c>
      <c r="AX881" s="351">
        <f t="shared" si="129"/>
        <v>0</v>
      </c>
      <c r="AY881" s="351">
        <f t="shared" si="129"/>
        <v>0</v>
      </c>
      <c r="AZ881" s="351">
        <f t="shared" si="129"/>
        <v>0</v>
      </c>
      <c r="BA881" s="351">
        <f t="shared" si="129"/>
        <v>0</v>
      </c>
      <c r="BB881" s="351">
        <f t="shared" si="129"/>
        <v>0</v>
      </c>
      <c r="BC881" s="351">
        <f t="shared" si="129"/>
        <v>0</v>
      </c>
      <c r="BD881" s="351">
        <f t="shared" si="129"/>
        <v>0</v>
      </c>
      <c r="BE881" s="351">
        <f t="shared" si="129"/>
        <v>0</v>
      </c>
      <c r="BF881" s="351">
        <f t="shared" si="129"/>
        <v>0</v>
      </c>
      <c r="BG881" s="351">
        <f t="shared" si="129"/>
        <v>0</v>
      </c>
      <c r="BH881" s="351">
        <f t="shared" si="128"/>
        <v>0</v>
      </c>
      <c r="BI881" s="354">
        <f t="shared" si="128"/>
        <v>0</v>
      </c>
      <c r="BJ881" s="352">
        <f t="shared" si="128"/>
        <v>0</v>
      </c>
      <c r="BK881" s="350">
        <f t="shared" si="128"/>
        <v>0</v>
      </c>
      <c r="BL881" s="350">
        <f t="shared" si="128"/>
        <v>0</v>
      </c>
      <c r="BM881" s="350">
        <f t="shared" si="128"/>
        <v>0</v>
      </c>
      <c r="BN881" s="350">
        <f t="shared" si="128"/>
        <v>0</v>
      </c>
      <c r="BO881" s="352">
        <f t="shared" si="128"/>
        <v>0</v>
      </c>
      <c r="BP881" s="352">
        <f t="shared" si="128"/>
        <v>0</v>
      </c>
      <c r="BQ881" s="352">
        <f t="shared" si="128"/>
        <v>0</v>
      </c>
      <c r="BR881" s="153"/>
      <c r="BS881" s="153"/>
      <c r="BT881" s="154"/>
      <c r="BU881" s="153"/>
      <c r="BV881" s="153"/>
      <c r="BW881" s="153"/>
      <c r="BX881" s="108"/>
      <c r="BY881" s="156"/>
      <c r="BZ881" s="157"/>
      <c r="CA881" s="157"/>
      <c r="CB881" s="157"/>
      <c r="CC881" s="157"/>
      <c r="CD881" s="157"/>
      <c r="CE881" s="158"/>
      <c r="CF881" s="158"/>
      <c r="CG881" s="158"/>
    </row>
    <row r="882" spans="1:85" s="89" customFormat="1" ht="14.25">
      <c r="A882" s="282" t="s">
        <v>1906</v>
      </c>
      <c r="B882" s="282" t="s">
        <v>248</v>
      </c>
      <c r="C882" s="283" t="s">
        <v>1011</v>
      </c>
      <c r="D882" s="283" t="s">
        <v>196</v>
      </c>
      <c r="E882" s="224">
        <f t="shared" si="132"/>
        <v>103768</v>
      </c>
      <c r="F882" s="743">
        <f t="shared" si="132"/>
        <v>44541.65969</v>
      </c>
      <c r="G882" s="743">
        <f t="shared" si="132"/>
        <v>15034489</v>
      </c>
      <c r="H882" s="348">
        <f t="shared" si="132"/>
        <v>6915468.3317780001</v>
      </c>
      <c r="I882" s="348">
        <f t="shared" si="132"/>
        <v>0</v>
      </c>
      <c r="J882" s="348">
        <f t="shared" si="132"/>
        <v>0</v>
      </c>
      <c r="K882" s="348">
        <f t="shared" si="132"/>
        <v>0</v>
      </c>
      <c r="L882" s="348">
        <f t="shared" si="132"/>
        <v>0</v>
      </c>
      <c r="M882" s="349">
        <f t="shared" si="132"/>
        <v>0</v>
      </c>
      <c r="N882" s="348">
        <f t="shared" si="132"/>
        <v>0</v>
      </c>
      <c r="O882" s="353">
        <f t="shared" si="132"/>
        <v>0</v>
      </c>
      <c r="P882" s="348">
        <f t="shared" si="132"/>
        <v>0</v>
      </c>
      <c r="Q882" s="348">
        <f t="shared" si="132"/>
        <v>0</v>
      </c>
      <c r="R882" s="348">
        <f t="shared" si="132"/>
        <v>0</v>
      </c>
      <c r="S882" s="348">
        <f t="shared" si="132"/>
        <v>0</v>
      </c>
      <c r="T882" s="351">
        <f t="shared" si="132"/>
        <v>1.7156069473099999E-4</v>
      </c>
      <c r="U882" s="351">
        <f t="shared" si="131"/>
        <v>0</v>
      </c>
      <c r="V882" s="351">
        <f t="shared" si="131"/>
        <v>0</v>
      </c>
      <c r="W882" s="351">
        <f t="shared" si="131"/>
        <v>7.4881445180000003E-6</v>
      </c>
      <c r="X882" s="351">
        <f t="shared" si="131"/>
        <v>0</v>
      </c>
      <c r="Y882" s="351">
        <f t="shared" si="131"/>
        <v>1.89499878E-7</v>
      </c>
      <c r="Z882" s="351">
        <f t="shared" si="131"/>
        <v>3.1802288810000001E-6</v>
      </c>
      <c r="AA882" s="351">
        <f t="shared" si="131"/>
        <v>1.8241856800800001E-4</v>
      </c>
      <c r="AB882" s="351">
        <f t="shared" si="131"/>
        <v>0</v>
      </c>
      <c r="AC882" s="351">
        <f t="shared" si="131"/>
        <v>0</v>
      </c>
      <c r="AD882" s="351">
        <f t="shared" si="131"/>
        <v>0</v>
      </c>
      <c r="AE882" s="351">
        <f t="shared" si="131"/>
        <v>1.7904883924899998E-4</v>
      </c>
      <c r="AF882" s="351">
        <f t="shared" si="131"/>
        <v>3.3697287589999999E-6</v>
      </c>
      <c r="AG882" s="351">
        <f t="shared" si="131"/>
        <v>6.3107376429999998E-6</v>
      </c>
      <c r="AH882" s="351">
        <f t="shared" si="131"/>
        <v>1.8872930565099998E-4</v>
      </c>
      <c r="AI882" s="351">
        <f t="shared" si="131"/>
        <v>0</v>
      </c>
      <c r="AJ882" s="351">
        <f t="shared" si="131"/>
        <v>0</v>
      </c>
      <c r="AK882" s="351">
        <f t="shared" si="131"/>
        <v>0</v>
      </c>
      <c r="AL882" s="351" t="str">
        <f t="shared" si="131"/>
        <v>R51</v>
      </c>
      <c r="AM882" s="351" t="str">
        <f t="shared" si="131"/>
        <v>South Lakeland</v>
      </c>
      <c r="AN882" s="351" t="str">
        <f t="shared" si="131"/>
        <v>SD</v>
      </c>
      <c r="AO882" s="352" t="str">
        <f t="shared" si="131"/>
        <v>SD</v>
      </c>
      <c r="AP882" s="353"/>
      <c r="AQ882" s="351">
        <f t="shared" si="131"/>
        <v>0</v>
      </c>
      <c r="AR882" s="351">
        <f t="shared" si="131"/>
        <v>0</v>
      </c>
      <c r="AS882" s="351">
        <f t="shared" si="131"/>
        <v>0</v>
      </c>
      <c r="AT882" s="351">
        <f t="shared" si="131"/>
        <v>0</v>
      </c>
      <c r="AU882" s="351">
        <f t="shared" si="131"/>
        <v>0</v>
      </c>
      <c r="AV882" s="351">
        <f t="shared" si="131"/>
        <v>0</v>
      </c>
      <c r="AW882" s="351">
        <f t="shared" si="131"/>
        <v>0</v>
      </c>
      <c r="AX882" s="351">
        <f t="shared" si="129"/>
        <v>0</v>
      </c>
      <c r="AY882" s="351">
        <f t="shared" si="129"/>
        <v>0</v>
      </c>
      <c r="AZ882" s="351">
        <f t="shared" si="129"/>
        <v>0</v>
      </c>
      <c r="BA882" s="351">
        <f t="shared" si="129"/>
        <v>0</v>
      </c>
      <c r="BB882" s="351">
        <f t="shared" si="129"/>
        <v>0</v>
      </c>
      <c r="BC882" s="351">
        <f t="shared" si="129"/>
        <v>0</v>
      </c>
      <c r="BD882" s="351">
        <f t="shared" si="129"/>
        <v>0</v>
      </c>
      <c r="BE882" s="351">
        <f t="shared" si="129"/>
        <v>0</v>
      </c>
      <c r="BF882" s="351">
        <f t="shared" si="129"/>
        <v>0</v>
      </c>
      <c r="BG882" s="351">
        <f t="shared" si="129"/>
        <v>0</v>
      </c>
      <c r="BH882" s="351">
        <f t="shared" si="128"/>
        <v>0</v>
      </c>
      <c r="BI882" s="354">
        <f t="shared" si="128"/>
        <v>0</v>
      </c>
      <c r="BJ882" s="352">
        <f t="shared" si="128"/>
        <v>0</v>
      </c>
      <c r="BK882" s="350">
        <f t="shared" si="128"/>
        <v>0</v>
      </c>
      <c r="BL882" s="350">
        <f t="shared" si="128"/>
        <v>0</v>
      </c>
      <c r="BM882" s="350">
        <f t="shared" si="128"/>
        <v>0</v>
      </c>
      <c r="BN882" s="350">
        <f t="shared" si="128"/>
        <v>0</v>
      </c>
      <c r="BO882" s="352">
        <f t="shared" si="128"/>
        <v>0</v>
      </c>
      <c r="BP882" s="352">
        <f t="shared" si="128"/>
        <v>0</v>
      </c>
      <c r="BQ882" s="352">
        <f t="shared" si="128"/>
        <v>0</v>
      </c>
      <c r="BR882" s="153"/>
      <c r="BS882" s="153"/>
      <c r="BT882" s="154"/>
      <c r="BU882" s="153"/>
      <c r="BV882" s="153"/>
      <c r="BW882" s="153"/>
      <c r="BX882" s="108"/>
      <c r="BY882" s="156"/>
      <c r="BZ882" s="157"/>
      <c r="CA882" s="157"/>
      <c r="CB882" s="157"/>
      <c r="CC882" s="157"/>
      <c r="CD882" s="157"/>
      <c r="CE882" s="158"/>
      <c r="CF882" s="158"/>
      <c r="CG882" s="158"/>
    </row>
    <row r="883" spans="1:85" s="89" customFormat="1" ht="14.25">
      <c r="A883" s="282" t="s">
        <v>2036</v>
      </c>
      <c r="B883" s="282" t="s">
        <v>556</v>
      </c>
      <c r="C883" s="283" t="s">
        <v>2903</v>
      </c>
      <c r="D883" s="283" t="s">
        <v>196</v>
      </c>
      <c r="E883" s="224">
        <f t="shared" si="132"/>
        <v>126972</v>
      </c>
      <c r="F883" s="743">
        <f t="shared" si="132"/>
        <v>47224.624080000001</v>
      </c>
      <c r="G883" s="743">
        <f t="shared" si="132"/>
        <v>14396777</v>
      </c>
      <c r="H883" s="348">
        <f t="shared" si="132"/>
        <v>8400229.8188690003</v>
      </c>
      <c r="I883" s="348">
        <f t="shared" si="132"/>
        <v>0</v>
      </c>
      <c r="J883" s="348">
        <f t="shared" si="132"/>
        <v>0</v>
      </c>
      <c r="K883" s="348">
        <f t="shared" si="132"/>
        <v>0</v>
      </c>
      <c r="L883" s="348">
        <f t="shared" si="132"/>
        <v>0</v>
      </c>
      <c r="M883" s="349">
        <f t="shared" si="132"/>
        <v>0</v>
      </c>
      <c r="N883" s="348">
        <f t="shared" si="132"/>
        <v>0</v>
      </c>
      <c r="O883" s="353">
        <f t="shared" si="132"/>
        <v>0</v>
      </c>
      <c r="P883" s="348">
        <f t="shared" si="132"/>
        <v>0</v>
      </c>
      <c r="Q883" s="348">
        <f t="shared" si="132"/>
        <v>0</v>
      </c>
      <c r="R883" s="348">
        <f t="shared" si="132"/>
        <v>0</v>
      </c>
      <c r="S883" s="348">
        <f t="shared" si="132"/>
        <v>0</v>
      </c>
      <c r="T883" s="351">
        <f t="shared" si="132"/>
        <v>2.0470944532499999E-4</v>
      </c>
      <c r="U883" s="351">
        <f t="shared" si="131"/>
        <v>0</v>
      </c>
      <c r="V883" s="351">
        <f t="shared" si="131"/>
        <v>0</v>
      </c>
      <c r="W883" s="351">
        <f t="shared" si="131"/>
        <v>3.8030916820000002E-6</v>
      </c>
      <c r="X883" s="351">
        <f t="shared" si="131"/>
        <v>0</v>
      </c>
      <c r="Y883" s="351">
        <f t="shared" si="131"/>
        <v>0</v>
      </c>
      <c r="Z883" s="351">
        <f t="shared" si="131"/>
        <v>3.1802288810000001E-6</v>
      </c>
      <c r="AA883" s="351">
        <f t="shared" si="131"/>
        <v>2.11692765888E-4</v>
      </c>
      <c r="AB883" s="351">
        <f t="shared" si="131"/>
        <v>0</v>
      </c>
      <c r="AC883" s="351">
        <f t="shared" si="131"/>
        <v>0</v>
      </c>
      <c r="AD883" s="351">
        <f t="shared" si="131"/>
        <v>0</v>
      </c>
      <c r="AE883" s="351">
        <f t="shared" si="131"/>
        <v>2.0851253700699998E-4</v>
      </c>
      <c r="AF883" s="351">
        <f t="shared" si="131"/>
        <v>3.1802288810000001E-6</v>
      </c>
      <c r="AG883" s="351">
        <f t="shared" si="131"/>
        <v>6.4745957670000002E-6</v>
      </c>
      <c r="AH883" s="351">
        <f t="shared" si="131"/>
        <v>2.1816736165499996E-4</v>
      </c>
      <c r="AI883" s="351">
        <f t="shared" si="131"/>
        <v>0</v>
      </c>
      <c r="AJ883" s="351">
        <f t="shared" si="131"/>
        <v>0</v>
      </c>
      <c r="AK883" s="351">
        <f t="shared" si="131"/>
        <v>0</v>
      </c>
      <c r="AL883" s="351" t="str">
        <f t="shared" si="131"/>
        <v>R206</v>
      </c>
      <c r="AM883" s="351" t="str">
        <f t="shared" si="131"/>
        <v>South Norfolk</v>
      </c>
      <c r="AN883" s="351" t="str">
        <f t="shared" si="131"/>
        <v>SD</v>
      </c>
      <c r="AO883" s="352" t="str">
        <f t="shared" si="131"/>
        <v>SD</v>
      </c>
      <c r="AP883" s="353"/>
      <c r="AQ883" s="351">
        <f t="shared" si="131"/>
        <v>0</v>
      </c>
      <c r="AR883" s="351">
        <f t="shared" si="131"/>
        <v>0</v>
      </c>
      <c r="AS883" s="351">
        <f t="shared" si="131"/>
        <v>0</v>
      </c>
      <c r="AT883" s="351">
        <f t="shared" si="131"/>
        <v>0</v>
      </c>
      <c r="AU883" s="351">
        <f t="shared" si="131"/>
        <v>0</v>
      </c>
      <c r="AV883" s="351">
        <f t="shared" si="131"/>
        <v>0</v>
      </c>
      <c r="AW883" s="351">
        <f t="shared" si="131"/>
        <v>0</v>
      </c>
      <c r="AX883" s="351">
        <f t="shared" si="129"/>
        <v>0</v>
      </c>
      <c r="AY883" s="351">
        <f t="shared" si="129"/>
        <v>0</v>
      </c>
      <c r="AZ883" s="351">
        <f t="shared" si="129"/>
        <v>0</v>
      </c>
      <c r="BA883" s="351">
        <f t="shared" si="129"/>
        <v>0</v>
      </c>
      <c r="BB883" s="351">
        <f t="shared" si="129"/>
        <v>0</v>
      </c>
      <c r="BC883" s="351">
        <f t="shared" si="129"/>
        <v>0</v>
      </c>
      <c r="BD883" s="351">
        <f t="shared" si="129"/>
        <v>0</v>
      </c>
      <c r="BE883" s="351">
        <f t="shared" si="129"/>
        <v>0</v>
      </c>
      <c r="BF883" s="351">
        <f t="shared" si="129"/>
        <v>0</v>
      </c>
      <c r="BG883" s="351">
        <f t="shared" si="129"/>
        <v>0</v>
      </c>
      <c r="BH883" s="351">
        <f t="shared" si="128"/>
        <v>0</v>
      </c>
      <c r="BI883" s="354">
        <f t="shared" si="128"/>
        <v>0</v>
      </c>
      <c r="BJ883" s="352">
        <f t="shared" si="128"/>
        <v>0</v>
      </c>
      <c r="BK883" s="350">
        <f t="shared" si="128"/>
        <v>0</v>
      </c>
      <c r="BL883" s="350">
        <f t="shared" si="128"/>
        <v>0</v>
      </c>
      <c r="BM883" s="350">
        <f t="shared" si="128"/>
        <v>0</v>
      </c>
      <c r="BN883" s="350">
        <f t="shared" si="128"/>
        <v>0</v>
      </c>
      <c r="BO883" s="352">
        <f t="shared" si="128"/>
        <v>0</v>
      </c>
      <c r="BP883" s="352">
        <f t="shared" si="128"/>
        <v>0</v>
      </c>
      <c r="BQ883" s="352">
        <f t="shared" si="128"/>
        <v>0</v>
      </c>
      <c r="BR883" s="153"/>
      <c r="BS883" s="153"/>
      <c r="BT883" s="154"/>
      <c r="BU883" s="153"/>
      <c r="BV883" s="153"/>
      <c r="BW883" s="153"/>
      <c r="BX883" s="108"/>
      <c r="BY883" s="156"/>
      <c r="BZ883" s="157"/>
      <c r="CA883" s="157"/>
      <c r="CB883" s="157"/>
      <c r="CC883" s="157"/>
      <c r="CD883" s="157"/>
      <c r="CE883" s="158"/>
      <c r="CF883" s="158"/>
      <c r="CG883" s="158"/>
    </row>
    <row r="884" spans="1:85" s="89" customFormat="1" ht="14.25">
      <c r="A884" s="282" t="s">
        <v>2051</v>
      </c>
      <c r="B884" s="282" t="s">
        <v>588</v>
      </c>
      <c r="C884" s="283" t="s">
        <v>1013</v>
      </c>
      <c r="D884" s="283" t="s">
        <v>196</v>
      </c>
      <c r="E884" s="224">
        <f t="shared" si="132"/>
        <v>87077</v>
      </c>
      <c r="F884" s="743">
        <f t="shared" si="132"/>
        <v>34342.867009000001</v>
      </c>
      <c r="G884" s="743">
        <f t="shared" si="132"/>
        <v>11523880</v>
      </c>
      <c r="H884" s="348">
        <f t="shared" si="132"/>
        <v>5798920.937686</v>
      </c>
      <c r="I884" s="348">
        <f t="shared" si="132"/>
        <v>0</v>
      </c>
      <c r="J884" s="348">
        <f t="shared" si="132"/>
        <v>0</v>
      </c>
      <c r="K884" s="348">
        <f t="shared" si="132"/>
        <v>0</v>
      </c>
      <c r="L884" s="348">
        <f t="shared" si="132"/>
        <v>0</v>
      </c>
      <c r="M884" s="349">
        <f t="shared" si="132"/>
        <v>0</v>
      </c>
      <c r="N884" s="348">
        <f t="shared" si="132"/>
        <v>0</v>
      </c>
      <c r="O884" s="353">
        <f t="shared" si="132"/>
        <v>0</v>
      </c>
      <c r="P884" s="348">
        <f t="shared" si="132"/>
        <v>0</v>
      </c>
      <c r="Q884" s="348">
        <f t="shared" si="132"/>
        <v>0</v>
      </c>
      <c r="R884" s="348">
        <f t="shared" si="132"/>
        <v>0</v>
      </c>
      <c r="S884" s="348">
        <f t="shared" si="132"/>
        <v>0</v>
      </c>
      <c r="T884" s="351">
        <f t="shared" si="132"/>
        <v>1.3868517551899999E-4</v>
      </c>
      <c r="U884" s="351">
        <f t="shared" si="131"/>
        <v>0</v>
      </c>
      <c r="V884" s="351">
        <f t="shared" si="131"/>
        <v>0</v>
      </c>
      <c r="W884" s="351">
        <f t="shared" si="131"/>
        <v>1.310798002E-6</v>
      </c>
      <c r="X884" s="351">
        <f t="shared" si="131"/>
        <v>0</v>
      </c>
      <c r="Y884" s="351">
        <f t="shared" si="131"/>
        <v>0</v>
      </c>
      <c r="Z884" s="351">
        <f t="shared" si="131"/>
        <v>3.1802288810000001E-6</v>
      </c>
      <c r="AA884" s="351">
        <f t="shared" si="131"/>
        <v>1.43176202401E-4</v>
      </c>
      <c r="AB884" s="351">
        <f t="shared" si="131"/>
        <v>0</v>
      </c>
      <c r="AC884" s="351">
        <f t="shared" si="131"/>
        <v>0</v>
      </c>
      <c r="AD884" s="351">
        <f t="shared" si="131"/>
        <v>0</v>
      </c>
      <c r="AE884" s="351">
        <f t="shared" si="131"/>
        <v>1.39995973521E-4</v>
      </c>
      <c r="AF884" s="351">
        <f t="shared" si="131"/>
        <v>3.1802288810000001E-6</v>
      </c>
      <c r="AG884" s="351">
        <f t="shared" si="131"/>
        <v>2.8198903140000001E-6</v>
      </c>
      <c r="AH884" s="351">
        <f t="shared" si="131"/>
        <v>1.4599609271599999E-4</v>
      </c>
      <c r="AI884" s="351">
        <f t="shared" si="131"/>
        <v>0</v>
      </c>
      <c r="AJ884" s="351">
        <f t="shared" si="131"/>
        <v>0</v>
      </c>
      <c r="AK884" s="351">
        <f t="shared" si="131"/>
        <v>0</v>
      </c>
      <c r="AL884" s="351" t="str">
        <f t="shared" si="131"/>
        <v>R213</v>
      </c>
      <c r="AM884" s="351" t="str">
        <f t="shared" si="131"/>
        <v>South Northamptonshire</v>
      </c>
      <c r="AN884" s="351" t="str">
        <f t="shared" si="131"/>
        <v>SD</v>
      </c>
      <c r="AO884" s="352" t="str">
        <f t="shared" si="131"/>
        <v>SD</v>
      </c>
      <c r="AP884" s="353"/>
      <c r="AQ884" s="351">
        <f t="shared" si="131"/>
        <v>0</v>
      </c>
      <c r="AR884" s="351">
        <f t="shared" si="131"/>
        <v>0</v>
      </c>
      <c r="AS884" s="351">
        <f t="shared" si="131"/>
        <v>0</v>
      </c>
      <c r="AT884" s="351">
        <f t="shared" si="131"/>
        <v>0</v>
      </c>
      <c r="AU884" s="351">
        <f t="shared" si="131"/>
        <v>0</v>
      </c>
      <c r="AV884" s="351">
        <f t="shared" si="131"/>
        <v>0</v>
      </c>
      <c r="AW884" s="351">
        <f t="shared" si="131"/>
        <v>0</v>
      </c>
      <c r="AX884" s="351">
        <f t="shared" si="129"/>
        <v>0</v>
      </c>
      <c r="AY884" s="351">
        <f t="shared" si="129"/>
        <v>0</v>
      </c>
      <c r="AZ884" s="351">
        <f t="shared" si="129"/>
        <v>0</v>
      </c>
      <c r="BA884" s="351">
        <f t="shared" si="129"/>
        <v>0</v>
      </c>
      <c r="BB884" s="351">
        <f t="shared" si="129"/>
        <v>0</v>
      </c>
      <c r="BC884" s="351">
        <f t="shared" si="129"/>
        <v>0</v>
      </c>
      <c r="BD884" s="351">
        <f t="shared" si="129"/>
        <v>0</v>
      </c>
      <c r="BE884" s="351">
        <f t="shared" si="129"/>
        <v>0</v>
      </c>
      <c r="BF884" s="351">
        <f t="shared" si="129"/>
        <v>0</v>
      </c>
      <c r="BG884" s="351">
        <f t="shared" si="129"/>
        <v>0</v>
      </c>
      <c r="BH884" s="351">
        <f t="shared" si="128"/>
        <v>0</v>
      </c>
      <c r="BI884" s="354">
        <f t="shared" si="128"/>
        <v>0</v>
      </c>
      <c r="BJ884" s="352">
        <f t="shared" si="128"/>
        <v>0</v>
      </c>
      <c r="BK884" s="350">
        <f t="shared" si="128"/>
        <v>0</v>
      </c>
      <c r="BL884" s="350">
        <f t="shared" si="128"/>
        <v>0</v>
      </c>
      <c r="BM884" s="350">
        <f t="shared" si="128"/>
        <v>0</v>
      </c>
      <c r="BN884" s="350">
        <f t="shared" si="128"/>
        <v>0</v>
      </c>
      <c r="BO884" s="352">
        <f t="shared" si="128"/>
        <v>0</v>
      </c>
      <c r="BP884" s="352">
        <f t="shared" si="128"/>
        <v>0</v>
      </c>
      <c r="BQ884" s="352">
        <f t="shared" si="128"/>
        <v>0</v>
      </c>
      <c r="BR884" s="153"/>
      <c r="BS884" s="153"/>
      <c r="BT884" s="154"/>
      <c r="BU884" s="153"/>
      <c r="BV884" s="153"/>
      <c r="BW884" s="153"/>
      <c r="BX884" s="108"/>
      <c r="BY884" s="156"/>
      <c r="BZ884" s="157"/>
      <c r="CA884" s="157"/>
      <c r="CB884" s="157"/>
      <c r="CC884" s="157"/>
      <c r="CD884" s="157"/>
      <c r="CE884" s="158"/>
      <c r="CF884" s="158"/>
      <c r="CG884" s="158"/>
    </row>
    <row r="885" spans="1:85" s="89" customFormat="1" ht="14.25">
      <c r="A885" s="282" t="s">
        <v>2065</v>
      </c>
      <c r="B885" s="282" t="s">
        <v>618</v>
      </c>
      <c r="C885" s="283" t="s">
        <v>1010</v>
      </c>
      <c r="D885" s="283" t="s">
        <v>196</v>
      </c>
      <c r="E885" s="224">
        <f t="shared" si="132"/>
        <v>136319</v>
      </c>
      <c r="F885" s="743">
        <f t="shared" si="132"/>
        <v>56761.831460000001</v>
      </c>
      <c r="G885" s="743">
        <f t="shared" si="132"/>
        <v>14777014</v>
      </c>
      <c r="H885" s="348">
        <f t="shared" si="132"/>
        <v>7856784.8971610004</v>
      </c>
      <c r="I885" s="348">
        <f t="shared" si="132"/>
        <v>0</v>
      </c>
      <c r="J885" s="348">
        <f t="shared" si="132"/>
        <v>0</v>
      </c>
      <c r="K885" s="348">
        <f t="shared" si="132"/>
        <v>0</v>
      </c>
      <c r="L885" s="348">
        <f t="shared" si="132"/>
        <v>0</v>
      </c>
      <c r="M885" s="349">
        <f t="shared" si="132"/>
        <v>0</v>
      </c>
      <c r="N885" s="348">
        <f t="shared" si="132"/>
        <v>0</v>
      </c>
      <c r="O885" s="353">
        <f t="shared" si="132"/>
        <v>0</v>
      </c>
      <c r="P885" s="348">
        <f t="shared" si="132"/>
        <v>0</v>
      </c>
      <c r="Q885" s="348">
        <f t="shared" si="132"/>
        <v>0</v>
      </c>
      <c r="R885" s="348">
        <f t="shared" si="132"/>
        <v>0</v>
      </c>
      <c r="S885" s="348">
        <f t="shared" si="132"/>
        <v>0</v>
      </c>
      <c r="T885" s="351">
        <f t="shared" si="132"/>
        <v>2.1724282848300001E-4</v>
      </c>
      <c r="U885" s="351">
        <f t="shared" si="131"/>
        <v>0</v>
      </c>
      <c r="V885" s="351">
        <f t="shared" si="131"/>
        <v>0</v>
      </c>
      <c r="W885" s="351">
        <f t="shared" si="131"/>
        <v>9.4084745799999995E-7</v>
      </c>
      <c r="X885" s="351">
        <f t="shared" si="131"/>
        <v>0</v>
      </c>
      <c r="Y885" s="351">
        <f t="shared" si="131"/>
        <v>0</v>
      </c>
      <c r="Z885" s="351">
        <f t="shared" si="131"/>
        <v>3.1802288810000001E-6</v>
      </c>
      <c r="AA885" s="351">
        <f t="shared" si="131"/>
        <v>2.2136390482199999E-4</v>
      </c>
      <c r="AB885" s="351">
        <f t="shared" si="131"/>
        <v>0</v>
      </c>
      <c r="AC885" s="351">
        <f t="shared" si="131"/>
        <v>0</v>
      </c>
      <c r="AD885" s="351">
        <f t="shared" si="131"/>
        <v>0</v>
      </c>
      <c r="AE885" s="351">
        <f t="shared" si="131"/>
        <v>2.18183675941E-4</v>
      </c>
      <c r="AF885" s="351">
        <f t="shared" si="131"/>
        <v>3.1802288810000001E-6</v>
      </c>
      <c r="AG885" s="351">
        <f t="shared" si="131"/>
        <v>1.3036240642E-5</v>
      </c>
      <c r="AH885" s="351">
        <f t="shared" si="131"/>
        <v>2.3440014546399998E-4</v>
      </c>
      <c r="AI885" s="351">
        <f t="shared" si="131"/>
        <v>0</v>
      </c>
      <c r="AJ885" s="351">
        <f t="shared" si="131"/>
        <v>0</v>
      </c>
      <c r="AK885" s="351">
        <f t="shared" si="131"/>
        <v>0</v>
      </c>
      <c r="AL885" s="351" t="str">
        <f t="shared" si="131"/>
        <v>R239</v>
      </c>
      <c r="AM885" s="351" t="str">
        <f t="shared" si="131"/>
        <v>South Oxfordshire</v>
      </c>
      <c r="AN885" s="351" t="str">
        <f t="shared" si="131"/>
        <v>SD</v>
      </c>
      <c r="AO885" s="352" t="str">
        <f t="shared" si="131"/>
        <v>SD</v>
      </c>
      <c r="AP885" s="353"/>
      <c r="AQ885" s="351">
        <f t="shared" si="131"/>
        <v>0</v>
      </c>
      <c r="AR885" s="351">
        <f t="shared" si="131"/>
        <v>0</v>
      </c>
      <c r="AS885" s="351">
        <f t="shared" si="131"/>
        <v>0</v>
      </c>
      <c r="AT885" s="351">
        <f t="shared" si="131"/>
        <v>0</v>
      </c>
      <c r="AU885" s="351">
        <f t="shared" si="131"/>
        <v>0</v>
      </c>
      <c r="AV885" s="351">
        <f t="shared" si="131"/>
        <v>0</v>
      </c>
      <c r="AW885" s="351">
        <f t="shared" si="131"/>
        <v>0</v>
      </c>
      <c r="AX885" s="351">
        <f t="shared" si="131"/>
        <v>0</v>
      </c>
      <c r="AY885" s="351">
        <f t="shared" si="131"/>
        <v>0</v>
      </c>
      <c r="AZ885" s="351">
        <f t="shared" si="129"/>
        <v>0</v>
      </c>
      <c r="BA885" s="351">
        <f t="shared" si="129"/>
        <v>0</v>
      </c>
      <c r="BB885" s="351">
        <f t="shared" si="129"/>
        <v>0</v>
      </c>
      <c r="BC885" s="351">
        <f t="shared" si="129"/>
        <v>0</v>
      </c>
      <c r="BD885" s="351">
        <f t="shared" si="129"/>
        <v>0</v>
      </c>
      <c r="BE885" s="351">
        <f t="shared" si="129"/>
        <v>0</v>
      </c>
      <c r="BF885" s="351">
        <f t="shared" si="129"/>
        <v>0</v>
      </c>
      <c r="BG885" s="351">
        <f t="shared" si="129"/>
        <v>0</v>
      </c>
      <c r="BH885" s="351">
        <f t="shared" si="128"/>
        <v>0</v>
      </c>
      <c r="BI885" s="354">
        <f t="shared" si="128"/>
        <v>0</v>
      </c>
      <c r="BJ885" s="352">
        <f t="shared" si="128"/>
        <v>0</v>
      </c>
      <c r="BK885" s="350">
        <f t="shared" si="128"/>
        <v>0</v>
      </c>
      <c r="BL885" s="350">
        <f t="shared" si="128"/>
        <v>0</v>
      </c>
      <c r="BM885" s="350">
        <f t="shared" si="128"/>
        <v>0</v>
      </c>
      <c r="BN885" s="350">
        <f t="shared" si="128"/>
        <v>0</v>
      </c>
      <c r="BO885" s="352">
        <f t="shared" si="128"/>
        <v>0</v>
      </c>
      <c r="BP885" s="352">
        <f t="shared" si="128"/>
        <v>0</v>
      </c>
      <c r="BQ885" s="352">
        <f t="shared" si="128"/>
        <v>0</v>
      </c>
      <c r="BR885" s="153"/>
      <c r="BS885" s="153"/>
      <c r="BT885" s="154"/>
      <c r="BU885" s="153"/>
      <c r="BV885" s="153"/>
      <c r="BW885" s="153"/>
      <c r="BX885" s="108"/>
      <c r="BY885" s="156"/>
      <c r="BZ885" s="157"/>
      <c r="CA885" s="157"/>
      <c r="CB885" s="157"/>
      <c r="CC885" s="157"/>
      <c r="CD885" s="157"/>
      <c r="CE885" s="158"/>
      <c r="CF885" s="158"/>
      <c r="CG885" s="158"/>
    </row>
    <row r="886" spans="1:85" s="89" customFormat="1" ht="14.25">
      <c r="A886" s="282" t="s">
        <v>2007</v>
      </c>
      <c r="B886" s="282" t="s">
        <v>500</v>
      </c>
      <c r="C886" s="283" t="s">
        <v>1011</v>
      </c>
      <c r="D886" s="283" t="s">
        <v>196</v>
      </c>
      <c r="E886" s="224">
        <f t="shared" si="132"/>
        <v>110720</v>
      </c>
      <c r="F886" s="743">
        <f t="shared" si="132"/>
        <v>37506.798194000003</v>
      </c>
      <c r="G886" s="743">
        <f t="shared" si="132"/>
        <v>15079771</v>
      </c>
      <c r="H886" s="348">
        <f t="shared" si="132"/>
        <v>7533891.6654979996</v>
      </c>
      <c r="I886" s="348">
        <f t="shared" si="132"/>
        <v>0</v>
      </c>
      <c r="J886" s="348">
        <f t="shared" si="132"/>
        <v>0</v>
      </c>
      <c r="K886" s="348">
        <f t="shared" si="132"/>
        <v>0</v>
      </c>
      <c r="L886" s="348">
        <f t="shared" si="132"/>
        <v>0</v>
      </c>
      <c r="M886" s="349">
        <f t="shared" si="132"/>
        <v>0</v>
      </c>
      <c r="N886" s="348">
        <f t="shared" si="132"/>
        <v>0</v>
      </c>
      <c r="O886" s="353">
        <f t="shared" si="132"/>
        <v>0</v>
      </c>
      <c r="P886" s="348">
        <f t="shared" si="132"/>
        <v>0</v>
      </c>
      <c r="Q886" s="348">
        <f t="shared" si="132"/>
        <v>0</v>
      </c>
      <c r="R886" s="348">
        <f t="shared" si="132"/>
        <v>0</v>
      </c>
      <c r="S886" s="348">
        <f t="shared" si="132"/>
        <v>0</v>
      </c>
      <c r="T886" s="351">
        <f t="shared" si="132"/>
        <v>1.6198731359199999E-4</v>
      </c>
      <c r="U886" s="351">
        <f t="shared" si="131"/>
        <v>0</v>
      </c>
      <c r="V886" s="351">
        <f t="shared" si="131"/>
        <v>0</v>
      </c>
      <c r="W886" s="351">
        <f t="shared" si="131"/>
        <v>4.6815623499999998E-7</v>
      </c>
      <c r="X886" s="351">
        <f t="shared" si="131"/>
        <v>0</v>
      </c>
      <c r="Y886" s="351">
        <f t="shared" si="131"/>
        <v>0</v>
      </c>
      <c r="Z886" s="351">
        <f t="shared" si="131"/>
        <v>3.1802288810000001E-6</v>
      </c>
      <c r="AA886" s="351">
        <f t="shared" si="131"/>
        <v>1.65635698707E-4</v>
      </c>
      <c r="AB886" s="351">
        <f t="shared" si="131"/>
        <v>0</v>
      </c>
      <c r="AC886" s="351">
        <f t="shared" si="131"/>
        <v>0</v>
      </c>
      <c r="AD886" s="351">
        <f t="shared" si="131"/>
        <v>0</v>
      </c>
      <c r="AE886" s="351">
        <f t="shared" si="131"/>
        <v>1.6245546982699999E-4</v>
      </c>
      <c r="AF886" s="351">
        <f t="shared" si="131"/>
        <v>3.1802288810000001E-6</v>
      </c>
      <c r="AG886" s="351">
        <f t="shared" si="131"/>
        <v>5.8048905590000003E-6</v>
      </c>
      <c r="AH886" s="351">
        <f t="shared" si="131"/>
        <v>1.7144058926699999E-4</v>
      </c>
      <c r="AI886" s="351">
        <f t="shared" si="131"/>
        <v>0</v>
      </c>
      <c r="AJ886" s="351">
        <f t="shared" si="131"/>
        <v>0</v>
      </c>
      <c r="AK886" s="351">
        <f t="shared" si="131"/>
        <v>0</v>
      </c>
      <c r="AL886" s="351" t="str">
        <f t="shared" si="131"/>
        <v>R182</v>
      </c>
      <c r="AM886" s="351" t="str">
        <f t="shared" si="131"/>
        <v>South Ribble</v>
      </c>
      <c r="AN886" s="351" t="str">
        <f t="shared" si="131"/>
        <v>SD</v>
      </c>
      <c r="AO886" s="352" t="str">
        <f t="shared" si="131"/>
        <v>SD</v>
      </c>
      <c r="AP886" s="353"/>
      <c r="AQ886" s="351">
        <f t="shared" si="131"/>
        <v>0</v>
      </c>
      <c r="AR886" s="351">
        <f t="shared" si="131"/>
        <v>0</v>
      </c>
      <c r="AS886" s="351">
        <f t="shared" si="131"/>
        <v>0</v>
      </c>
      <c r="AT886" s="351">
        <f t="shared" si="131"/>
        <v>0</v>
      </c>
      <c r="AU886" s="351">
        <f t="shared" si="131"/>
        <v>0</v>
      </c>
      <c r="AV886" s="351">
        <f t="shared" si="131"/>
        <v>0</v>
      </c>
      <c r="AW886" s="351">
        <f t="shared" si="131"/>
        <v>0</v>
      </c>
      <c r="AX886" s="351">
        <f t="shared" si="131"/>
        <v>0</v>
      </c>
      <c r="AY886" s="351">
        <f t="shared" si="131"/>
        <v>0</v>
      </c>
      <c r="AZ886" s="351">
        <f t="shared" si="129"/>
        <v>0</v>
      </c>
      <c r="BA886" s="351">
        <f t="shared" si="129"/>
        <v>0</v>
      </c>
      <c r="BB886" s="351">
        <f t="shared" si="129"/>
        <v>0</v>
      </c>
      <c r="BC886" s="351">
        <f t="shared" si="129"/>
        <v>0</v>
      </c>
      <c r="BD886" s="351">
        <f t="shared" si="129"/>
        <v>0</v>
      </c>
      <c r="BE886" s="351">
        <f t="shared" si="129"/>
        <v>0</v>
      </c>
      <c r="BF886" s="351">
        <f t="shared" si="129"/>
        <v>0</v>
      </c>
      <c r="BG886" s="351">
        <f t="shared" si="129"/>
        <v>0</v>
      </c>
      <c r="BH886" s="351">
        <f t="shared" si="128"/>
        <v>0</v>
      </c>
      <c r="BI886" s="354">
        <f t="shared" si="128"/>
        <v>0</v>
      </c>
      <c r="BJ886" s="352">
        <f t="shared" si="128"/>
        <v>0</v>
      </c>
      <c r="BK886" s="350">
        <f t="shared" si="128"/>
        <v>0</v>
      </c>
      <c r="BL886" s="350">
        <f t="shared" si="128"/>
        <v>0</v>
      </c>
      <c r="BM886" s="350">
        <f t="shared" si="128"/>
        <v>0</v>
      </c>
      <c r="BN886" s="350">
        <f t="shared" si="128"/>
        <v>0</v>
      </c>
      <c r="BO886" s="352">
        <f t="shared" si="128"/>
        <v>0</v>
      </c>
      <c r="BP886" s="352">
        <f t="shared" si="128"/>
        <v>0</v>
      </c>
      <c r="BQ886" s="352">
        <f t="shared" si="128"/>
        <v>0</v>
      </c>
      <c r="BR886" s="153"/>
      <c r="BS886" s="153"/>
      <c r="BT886" s="154"/>
      <c r="BU886" s="153"/>
      <c r="BV886" s="153"/>
      <c r="BW886" s="153"/>
      <c r="BX886" s="108"/>
      <c r="BY886" s="156"/>
      <c r="BZ886" s="157"/>
      <c r="CA886" s="157"/>
      <c r="CB886" s="157"/>
      <c r="CC886" s="157"/>
      <c r="CD886" s="157"/>
      <c r="CE886" s="158"/>
      <c r="CF886" s="158"/>
      <c r="CG886" s="158"/>
    </row>
    <row r="887" spans="1:85" s="89" customFormat="1" ht="14.25">
      <c r="A887" s="282" t="s">
        <v>2071</v>
      </c>
      <c r="B887" s="282" t="s">
        <v>636</v>
      </c>
      <c r="C887" s="283" t="s">
        <v>1008</v>
      </c>
      <c r="D887" s="283" t="s">
        <v>196</v>
      </c>
      <c r="E887" s="224">
        <f t="shared" si="132"/>
        <v>163968</v>
      </c>
      <c r="F887" s="743">
        <f t="shared" si="132"/>
        <v>61478.916934000001</v>
      </c>
      <c r="G887" s="743">
        <f t="shared" si="132"/>
        <v>20154529</v>
      </c>
      <c r="H887" s="348">
        <f t="shared" si="132"/>
        <v>11127719.742223</v>
      </c>
      <c r="I887" s="348">
        <f t="shared" si="132"/>
        <v>0</v>
      </c>
      <c r="J887" s="348">
        <f t="shared" si="132"/>
        <v>0</v>
      </c>
      <c r="K887" s="348">
        <f t="shared" si="132"/>
        <v>0</v>
      </c>
      <c r="L887" s="348">
        <f t="shared" si="132"/>
        <v>0</v>
      </c>
      <c r="M887" s="349">
        <f t="shared" si="132"/>
        <v>0</v>
      </c>
      <c r="N887" s="348">
        <f t="shared" si="132"/>
        <v>0</v>
      </c>
      <c r="O887" s="353">
        <f t="shared" si="132"/>
        <v>0</v>
      </c>
      <c r="P887" s="348">
        <f t="shared" si="132"/>
        <v>0</v>
      </c>
      <c r="Q887" s="348">
        <f t="shared" si="132"/>
        <v>0</v>
      </c>
      <c r="R887" s="348">
        <f t="shared" si="132"/>
        <v>0</v>
      </c>
      <c r="S887" s="348">
        <f t="shared" si="132"/>
        <v>0</v>
      </c>
      <c r="T887" s="351">
        <f t="shared" si="132"/>
        <v>2.6421871613100002E-4</v>
      </c>
      <c r="U887" s="351">
        <f t="shared" si="131"/>
        <v>0</v>
      </c>
      <c r="V887" s="351">
        <f t="shared" si="131"/>
        <v>0</v>
      </c>
      <c r="W887" s="351">
        <f t="shared" si="131"/>
        <v>2.753036927E-6</v>
      </c>
      <c r="X887" s="351">
        <f t="shared" si="131"/>
        <v>0</v>
      </c>
      <c r="Y887" s="351">
        <f t="shared" si="131"/>
        <v>0</v>
      </c>
      <c r="Z887" s="351">
        <f t="shared" si="131"/>
        <v>3.1802288810000001E-6</v>
      </c>
      <c r="AA887" s="351">
        <f t="shared" si="131"/>
        <v>2.7015198193799998E-4</v>
      </c>
      <c r="AB887" s="351">
        <f t="shared" si="131"/>
        <v>0</v>
      </c>
      <c r="AC887" s="351">
        <f t="shared" si="131"/>
        <v>0</v>
      </c>
      <c r="AD887" s="351">
        <f t="shared" si="131"/>
        <v>0</v>
      </c>
      <c r="AE887" s="351">
        <f t="shared" si="131"/>
        <v>2.6697175305800003E-4</v>
      </c>
      <c r="AF887" s="351">
        <f t="shared" si="131"/>
        <v>3.1802288810000001E-6</v>
      </c>
      <c r="AG887" s="351">
        <f t="shared" si="131"/>
        <v>9.7743067039999995E-6</v>
      </c>
      <c r="AH887" s="351">
        <f t="shared" si="131"/>
        <v>2.7992628864300008E-4</v>
      </c>
      <c r="AI887" s="351">
        <f t="shared" si="131"/>
        <v>0</v>
      </c>
      <c r="AJ887" s="351">
        <f t="shared" si="131"/>
        <v>0</v>
      </c>
      <c r="AK887" s="351">
        <f t="shared" si="131"/>
        <v>0</v>
      </c>
      <c r="AL887" s="351" t="str">
        <f t="shared" si="131"/>
        <v>R252</v>
      </c>
      <c r="AM887" s="351" t="str">
        <f t="shared" si="131"/>
        <v>South Somerset</v>
      </c>
      <c r="AN887" s="351" t="str">
        <f t="shared" si="131"/>
        <v>SD</v>
      </c>
      <c r="AO887" s="352" t="str">
        <f t="shared" si="131"/>
        <v>SD</v>
      </c>
      <c r="AP887" s="353"/>
      <c r="AQ887" s="351">
        <f t="shared" si="131"/>
        <v>0</v>
      </c>
      <c r="AR887" s="351">
        <f t="shared" si="131"/>
        <v>0</v>
      </c>
      <c r="AS887" s="351">
        <f t="shared" si="131"/>
        <v>0</v>
      </c>
      <c r="AT887" s="351">
        <f t="shared" si="131"/>
        <v>0</v>
      </c>
      <c r="AU887" s="351">
        <f t="shared" si="131"/>
        <v>0</v>
      </c>
      <c r="AV887" s="351">
        <f t="shared" si="131"/>
        <v>0</v>
      </c>
      <c r="AW887" s="351">
        <f t="shared" si="131"/>
        <v>0</v>
      </c>
      <c r="AX887" s="351">
        <f t="shared" si="131"/>
        <v>0</v>
      </c>
      <c r="AY887" s="351">
        <f t="shared" si="131"/>
        <v>0</v>
      </c>
      <c r="AZ887" s="351">
        <f t="shared" si="129"/>
        <v>0</v>
      </c>
      <c r="BA887" s="351">
        <f t="shared" si="129"/>
        <v>0</v>
      </c>
      <c r="BB887" s="351">
        <f t="shared" si="129"/>
        <v>0</v>
      </c>
      <c r="BC887" s="351">
        <f t="shared" si="129"/>
        <v>0</v>
      </c>
      <c r="BD887" s="351">
        <f t="shared" si="129"/>
        <v>0</v>
      </c>
      <c r="BE887" s="351">
        <f t="shared" si="129"/>
        <v>0</v>
      </c>
      <c r="BF887" s="351">
        <f t="shared" si="129"/>
        <v>0</v>
      </c>
      <c r="BG887" s="351">
        <f t="shared" si="129"/>
        <v>0</v>
      </c>
      <c r="BH887" s="351">
        <f t="shared" si="128"/>
        <v>0</v>
      </c>
      <c r="BI887" s="354">
        <f t="shared" si="128"/>
        <v>0</v>
      </c>
      <c r="BJ887" s="352">
        <f t="shared" si="128"/>
        <v>0</v>
      </c>
      <c r="BK887" s="350">
        <f t="shared" si="128"/>
        <v>0</v>
      </c>
      <c r="BL887" s="350">
        <f t="shared" si="128"/>
        <v>0</v>
      </c>
      <c r="BM887" s="350">
        <f t="shared" si="128"/>
        <v>0</v>
      </c>
      <c r="BN887" s="350">
        <f t="shared" si="128"/>
        <v>0</v>
      </c>
      <c r="BO887" s="352">
        <f t="shared" si="128"/>
        <v>0</v>
      </c>
      <c r="BP887" s="352">
        <f t="shared" si="128"/>
        <v>0</v>
      </c>
      <c r="BQ887" s="352">
        <f t="shared" si="128"/>
        <v>0</v>
      </c>
      <c r="BR887" s="153"/>
      <c r="BS887" s="153"/>
      <c r="BT887" s="154"/>
      <c r="BU887" s="153"/>
      <c r="BV887" s="153"/>
      <c r="BW887" s="153"/>
      <c r="BX887" s="108"/>
      <c r="BY887" s="156"/>
      <c r="BZ887" s="157"/>
      <c r="CA887" s="157"/>
      <c r="CB887" s="157"/>
      <c r="CC887" s="157"/>
      <c r="CD887" s="157"/>
      <c r="CE887" s="158"/>
      <c r="CF887" s="158"/>
      <c r="CG887" s="158"/>
    </row>
    <row r="888" spans="1:85" s="89" customFormat="1" ht="14.25">
      <c r="A888" s="282" t="s">
        <v>2079</v>
      </c>
      <c r="B888" s="282" t="s">
        <v>652</v>
      </c>
      <c r="C888" s="283" t="s">
        <v>1014</v>
      </c>
      <c r="D888" s="283" t="s">
        <v>196</v>
      </c>
      <c r="E888" s="224">
        <f t="shared" si="132"/>
        <v>108884</v>
      </c>
      <c r="F888" s="743">
        <f t="shared" si="132"/>
        <v>39924.454055000002</v>
      </c>
      <c r="G888" s="743">
        <f t="shared" si="132"/>
        <v>11025700</v>
      </c>
      <c r="H888" s="348">
        <f t="shared" si="132"/>
        <v>7198798.5497390004</v>
      </c>
      <c r="I888" s="348">
        <f t="shared" si="132"/>
        <v>0</v>
      </c>
      <c r="J888" s="348">
        <f t="shared" si="132"/>
        <v>0</v>
      </c>
      <c r="K888" s="348">
        <f t="shared" si="132"/>
        <v>0</v>
      </c>
      <c r="L888" s="348">
        <f t="shared" si="132"/>
        <v>0</v>
      </c>
      <c r="M888" s="349">
        <f t="shared" si="132"/>
        <v>0</v>
      </c>
      <c r="N888" s="348">
        <f t="shared" si="132"/>
        <v>0</v>
      </c>
      <c r="O888" s="353">
        <f t="shared" si="132"/>
        <v>0</v>
      </c>
      <c r="P888" s="348">
        <f t="shared" si="132"/>
        <v>0</v>
      </c>
      <c r="Q888" s="348">
        <f t="shared" si="132"/>
        <v>0</v>
      </c>
      <c r="R888" s="348">
        <f t="shared" si="132"/>
        <v>0</v>
      </c>
      <c r="S888" s="348">
        <f t="shared" si="132"/>
        <v>0</v>
      </c>
      <c r="T888" s="351">
        <f t="shared" si="132"/>
        <v>1.6893220557599999E-4</v>
      </c>
      <c r="U888" s="351">
        <f t="shared" ref="U888:AK893" si="133">VLOOKUP($A888,$A$2:$BQ$561,U$610,FALSE)</f>
        <v>0</v>
      </c>
      <c r="V888" s="351">
        <f t="shared" si="133"/>
        <v>0</v>
      </c>
      <c r="W888" s="351">
        <f t="shared" si="133"/>
        <v>7.8758827500000002E-7</v>
      </c>
      <c r="X888" s="351">
        <f t="shared" si="133"/>
        <v>0</v>
      </c>
      <c r="Y888" s="351">
        <f t="shared" si="133"/>
        <v>0</v>
      </c>
      <c r="Z888" s="351">
        <f t="shared" si="133"/>
        <v>3.1802288810000001E-6</v>
      </c>
      <c r="AA888" s="351">
        <f t="shared" si="133"/>
        <v>1.7290002273200001E-4</v>
      </c>
      <c r="AB888" s="351">
        <f t="shared" si="133"/>
        <v>0</v>
      </c>
      <c r="AC888" s="351">
        <f t="shared" si="133"/>
        <v>0</v>
      </c>
      <c r="AD888" s="351">
        <f t="shared" si="133"/>
        <v>0</v>
      </c>
      <c r="AE888" s="351">
        <f t="shared" si="133"/>
        <v>1.69719793851E-4</v>
      </c>
      <c r="AF888" s="351">
        <f t="shared" si="133"/>
        <v>3.1802288810000001E-6</v>
      </c>
      <c r="AG888" s="351">
        <f t="shared" si="133"/>
        <v>6.3300171379999997E-6</v>
      </c>
      <c r="AH888" s="351">
        <f t="shared" si="133"/>
        <v>1.7923003986999999E-4</v>
      </c>
      <c r="AI888" s="351">
        <f t="shared" si="133"/>
        <v>0</v>
      </c>
      <c r="AJ888" s="351">
        <f t="shared" si="133"/>
        <v>0</v>
      </c>
      <c r="AK888" s="351">
        <f t="shared" si="133"/>
        <v>0</v>
      </c>
      <c r="AL888" s="351" t="str">
        <f t="shared" ref="AL888:BQ896" si="134">VLOOKUP($A888,$A$2:$BQ$561,AL$610,FALSE)</f>
        <v>R257</v>
      </c>
      <c r="AM888" s="351" t="str">
        <f t="shared" si="134"/>
        <v>South Staffordshire</v>
      </c>
      <c r="AN888" s="351" t="str">
        <f t="shared" si="134"/>
        <v>SD</v>
      </c>
      <c r="AO888" s="352" t="str">
        <f t="shared" si="134"/>
        <v>SD</v>
      </c>
      <c r="AP888" s="353"/>
      <c r="AQ888" s="351">
        <f t="shared" si="134"/>
        <v>0</v>
      </c>
      <c r="AR888" s="351">
        <f t="shared" si="134"/>
        <v>0</v>
      </c>
      <c r="AS888" s="351">
        <f t="shared" si="134"/>
        <v>0</v>
      </c>
      <c r="AT888" s="351">
        <f t="shared" si="134"/>
        <v>0</v>
      </c>
      <c r="AU888" s="351">
        <f t="shared" si="134"/>
        <v>0</v>
      </c>
      <c r="AV888" s="351">
        <f t="shared" si="134"/>
        <v>0</v>
      </c>
      <c r="AW888" s="351">
        <f t="shared" si="134"/>
        <v>0</v>
      </c>
      <c r="AX888" s="351">
        <f t="shared" si="134"/>
        <v>0</v>
      </c>
      <c r="AY888" s="351">
        <f t="shared" si="134"/>
        <v>0</v>
      </c>
      <c r="AZ888" s="351">
        <f t="shared" si="134"/>
        <v>0</v>
      </c>
      <c r="BA888" s="351">
        <f t="shared" si="134"/>
        <v>0</v>
      </c>
      <c r="BB888" s="351">
        <f t="shared" si="134"/>
        <v>0</v>
      </c>
      <c r="BC888" s="351">
        <f t="shared" si="134"/>
        <v>0</v>
      </c>
      <c r="BD888" s="351">
        <f t="shared" si="134"/>
        <v>0</v>
      </c>
      <c r="BE888" s="351">
        <f t="shared" si="134"/>
        <v>0</v>
      </c>
      <c r="BF888" s="351">
        <f t="shared" si="134"/>
        <v>0</v>
      </c>
      <c r="BG888" s="351">
        <f t="shared" si="134"/>
        <v>0</v>
      </c>
      <c r="BH888" s="351">
        <f t="shared" si="128"/>
        <v>0</v>
      </c>
      <c r="BI888" s="354">
        <f t="shared" si="128"/>
        <v>0</v>
      </c>
      <c r="BJ888" s="352">
        <f t="shared" si="128"/>
        <v>0</v>
      </c>
      <c r="BK888" s="350">
        <f t="shared" si="128"/>
        <v>0</v>
      </c>
      <c r="BL888" s="350">
        <f t="shared" si="128"/>
        <v>0</v>
      </c>
      <c r="BM888" s="350">
        <f t="shared" si="128"/>
        <v>0</v>
      </c>
      <c r="BN888" s="350">
        <f t="shared" si="128"/>
        <v>0</v>
      </c>
      <c r="BO888" s="352">
        <f t="shared" si="128"/>
        <v>0</v>
      </c>
      <c r="BP888" s="352">
        <f t="shared" si="128"/>
        <v>0</v>
      </c>
      <c r="BQ888" s="352">
        <f t="shared" si="128"/>
        <v>0</v>
      </c>
      <c r="BR888" s="153"/>
      <c r="BS888" s="153"/>
      <c r="BT888" s="154"/>
      <c r="BU888" s="153"/>
      <c r="BV888" s="153"/>
      <c r="BW888" s="153"/>
      <c r="BX888" s="108"/>
      <c r="BY888" s="156"/>
      <c r="BZ888" s="157"/>
      <c r="CA888" s="157"/>
      <c r="CB888" s="157"/>
      <c r="CC888" s="157"/>
      <c r="CD888" s="157"/>
      <c r="CE888" s="158"/>
      <c r="CF888" s="158"/>
      <c r="CG888" s="158"/>
    </row>
    <row r="889" spans="1:85" s="89" customFormat="1" ht="14.25">
      <c r="A889" s="282" t="s">
        <v>2100</v>
      </c>
      <c r="B889" s="282" t="s">
        <v>690</v>
      </c>
      <c r="C889" s="283" t="s">
        <v>1010</v>
      </c>
      <c r="D889" s="283" t="s">
        <v>196</v>
      </c>
      <c r="E889" s="224">
        <f t="shared" si="132"/>
        <v>97581</v>
      </c>
      <c r="F889" s="743">
        <f t="shared" si="132"/>
        <v>40698.611317000003</v>
      </c>
      <c r="G889" s="743">
        <f t="shared" si="132"/>
        <v>12380378</v>
      </c>
      <c r="H889" s="348">
        <f t="shared" si="132"/>
        <v>5678941.1891449997</v>
      </c>
      <c r="I889" s="348">
        <f t="shared" si="132"/>
        <v>0</v>
      </c>
      <c r="J889" s="348">
        <f t="shared" si="132"/>
        <v>0</v>
      </c>
      <c r="K889" s="348">
        <f t="shared" si="132"/>
        <v>0</v>
      </c>
      <c r="L889" s="348">
        <f t="shared" si="132"/>
        <v>0</v>
      </c>
      <c r="M889" s="349">
        <f t="shared" si="132"/>
        <v>0</v>
      </c>
      <c r="N889" s="348">
        <f t="shared" si="132"/>
        <v>0</v>
      </c>
      <c r="O889" s="353">
        <f t="shared" si="132"/>
        <v>0</v>
      </c>
      <c r="P889" s="348">
        <f t="shared" si="132"/>
        <v>0</v>
      </c>
      <c r="Q889" s="348">
        <f t="shared" si="132"/>
        <v>0</v>
      </c>
      <c r="R889" s="348">
        <f t="shared" si="132"/>
        <v>0</v>
      </c>
      <c r="S889" s="348">
        <f t="shared" si="132"/>
        <v>0</v>
      </c>
      <c r="T889" s="351">
        <f t="shared" si="132"/>
        <v>1.5698971164800001E-4</v>
      </c>
      <c r="U889" s="351">
        <f t="shared" si="133"/>
        <v>0</v>
      </c>
      <c r="V889" s="351">
        <f t="shared" si="133"/>
        <v>0</v>
      </c>
      <c r="W889" s="351">
        <f t="shared" si="133"/>
        <v>5.2276995000000001E-8</v>
      </c>
      <c r="X889" s="351">
        <f t="shared" si="133"/>
        <v>0</v>
      </c>
      <c r="Y889" s="351">
        <f t="shared" si="133"/>
        <v>0</v>
      </c>
      <c r="Z889" s="351">
        <f t="shared" si="133"/>
        <v>3.1802288810000001E-6</v>
      </c>
      <c r="AA889" s="351">
        <f t="shared" si="133"/>
        <v>1.60222217523E-4</v>
      </c>
      <c r="AB889" s="351">
        <f t="shared" si="133"/>
        <v>0</v>
      </c>
      <c r="AC889" s="351">
        <f t="shared" si="133"/>
        <v>0</v>
      </c>
      <c r="AD889" s="351">
        <f t="shared" si="133"/>
        <v>0</v>
      </c>
      <c r="AE889" s="351">
        <f t="shared" si="133"/>
        <v>1.57041988643E-4</v>
      </c>
      <c r="AF889" s="351">
        <f t="shared" si="133"/>
        <v>3.1802288810000001E-6</v>
      </c>
      <c r="AG889" s="351">
        <f t="shared" si="133"/>
        <v>6.7718732919999996E-6</v>
      </c>
      <c r="AH889" s="351">
        <f t="shared" si="133"/>
        <v>1.6699409081599999E-4</v>
      </c>
      <c r="AI889" s="351">
        <f t="shared" si="133"/>
        <v>0</v>
      </c>
      <c r="AJ889" s="351">
        <f t="shared" si="133"/>
        <v>0</v>
      </c>
      <c r="AK889" s="351">
        <f t="shared" si="133"/>
        <v>0</v>
      </c>
      <c r="AL889" s="351" t="str">
        <f t="shared" si="134"/>
        <v>R275</v>
      </c>
      <c r="AM889" s="351" t="str">
        <f t="shared" si="134"/>
        <v>Spelthorne</v>
      </c>
      <c r="AN889" s="351" t="str">
        <f t="shared" si="134"/>
        <v>SD</v>
      </c>
      <c r="AO889" s="352" t="str">
        <f t="shared" si="134"/>
        <v>SD</v>
      </c>
      <c r="AP889" s="353"/>
      <c r="AQ889" s="351">
        <f t="shared" si="134"/>
        <v>0</v>
      </c>
      <c r="AR889" s="351">
        <f t="shared" si="134"/>
        <v>0</v>
      </c>
      <c r="AS889" s="351">
        <f t="shared" si="134"/>
        <v>0</v>
      </c>
      <c r="AT889" s="351">
        <f t="shared" si="134"/>
        <v>0</v>
      </c>
      <c r="AU889" s="351">
        <f t="shared" si="134"/>
        <v>0</v>
      </c>
      <c r="AV889" s="351">
        <f t="shared" si="134"/>
        <v>0</v>
      </c>
      <c r="AW889" s="351">
        <f t="shared" si="134"/>
        <v>0</v>
      </c>
      <c r="AX889" s="351">
        <f t="shared" si="134"/>
        <v>0</v>
      </c>
      <c r="AY889" s="351">
        <f t="shared" si="134"/>
        <v>0</v>
      </c>
      <c r="AZ889" s="351">
        <f t="shared" si="134"/>
        <v>0</v>
      </c>
      <c r="BA889" s="351">
        <f t="shared" si="134"/>
        <v>0</v>
      </c>
      <c r="BB889" s="351">
        <f t="shared" si="134"/>
        <v>0</v>
      </c>
      <c r="BC889" s="351">
        <f t="shared" si="134"/>
        <v>0</v>
      </c>
      <c r="BD889" s="351">
        <f t="shared" si="134"/>
        <v>0</v>
      </c>
      <c r="BE889" s="351">
        <f t="shared" si="134"/>
        <v>0</v>
      </c>
      <c r="BF889" s="351">
        <f t="shared" si="134"/>
        <v>0</v>
      </c>
      <c r="BG889" s="351">
        <f t="shared" si="134"/>
        <v>0</v>
      </c>
      <c r="BH889" s="351">
        <f t="shared" si="134"/>
        <v>0</v>
      </c>
      <c r="BI889" s="354">
        <f t="shared" si="134"/>
        <v>0</v>
      </c>
      <c r="BJ889" s="352">
        <f t="shared" si="134"/>
        <v>0</v>
      </c>
      <c r="BK889" s="350">
        <f t="shared" si="134"/>
        <v>0</v>
      </c>
      <c r="BL889" s="350">
        <f t="shared" si="134"/>
        <v>0</v>
      </c>
      <c r="BM889" s="350">
        <f t="shared" si="134"/>
        <v>0</v>
      </c>
      <c r="BN889" s="350">
        <f t="shared" si="134"/>
        <v>0</v>
      </c>
      <c r="BO889" s="352">
        <f t="shared" si="134"/>
        <v>0</v>
      </c>
      <c r="BP889" s="352">
        <f t="shared" si="134"/>
        <v>0</v>
      </c>
      <c r="BQ889" s="352">
        <f t="shared" si="134"/>
        <v>0</v>
      </c>
      <c r="BR889" s="153"/>
      <c r="BS889" s="153"/>
      <c r="BT889" s="154"/>
      <c r="BU889" s="153"/>
      <c r="BV889" s="153"/>
      <c r="BW889" s="153"/>
      <c r="BX889" s="108"/>
      <c r="BY889" s="156"/>
      <c r="BZ889" s="157"/>
      <c r="CA889" s="157"/>
      <c r="CB889" s="157"/>
      <c r="CC889" s="157"/>
      <c r="CD889" s="157"/>
      <c r="CE889" s="158"/>
      <c r="CF889" s="158"/>
      <c r="CG889" s="158"/>
    </row>
    <row r="890" spans="1:85" s="89" customFormat="1" ht="14.25">
      <c r="A890" s="282" t="s">
        <v>1978</v>
      </c>
      <c r="B890" s="282" t="s">
        <v>428</v>
      </c>
      <c r="C890" s="283" t="s">
        <v>2903</v>
      </c>
      <c r="D890" s="283" t="s">
        <v>196</v>
      </c>
      <c r="E890" s="224">
        <f t="shared" si="132"/>
        <v>143356</v>
      </c>
      <c r="F890" s="743">
        <f t="shared" si="132"/>
        <v>62820.874414999998</v>
      </c>
      <c r="G890" s="743">
        <f t="shared" si="132"/>
        <v>18181044</v>
      </c>
      <c r="H890" s="348">
        <f t="shared" si="132"/>
        <v>7667684.8178660003</v>
      </c>
      <c r="I890" s="348">
        <f t="shared" si="132"/>
        <v>0</v>
      </c>
      <c r="J890" s="348">
        <f t="shared" si="132"/>
        <v>0</v>
      </c>
      <c r="K890" s="348">
        <f t="shared" si="132"/>
        <v>0</v>
      </c>
      <c r="L890" s="348">
        <f t="shared" si="132"/>
        <v>0</v>
      </c>
      <c r="M890" s="349">
        <f t="shared" si="132"/>
        <v>0</v>
      </c>
      <c r="N890" s="348">
        <f t="shared" si="132"/>
        <v>0</v>
      </c>
      <c r="O890" s="353">
        <f t="shared" si="132"/>
        <v>0</v>
      </c>
      <c r="P890" s="348">
        <f t="shared" si="132"/>
        <v>0</v>
      </c>
      <c r="Q890" s="348">
        <f t="shared" si="132"/>
        <v>0</v>
      </c>
      <c r="R890" s="348">
        <f t="shared" si="132"/>
        <v>0</v>
      </c>
      <c r="S890" s="348">
        <f t="shared" si="132"/>
        <v>0</v>
      </c>
      <c r="T890" s="351">
        <f t="shared" si="132"/>
        <v>2.2099784179300001E-4</v>
      </c>
      <c r="U890" s="351">
        <f t="shared" si="133"/>
        <v>0</v>
      </c>
      <c r="V890" s="351">
        <f t="shared" si="133"/>
        <v>0</v>
      </c>
      <c r="W890" s="351">
        <f t="shared" si="133"/>
        <v>6.6167242999999994E-8</v>
      </c>
      <c r="X890" s="351">
        <f t="shared" si="133"/>
        <v>0</v>
      </c>
      <c r="Y890" s="351">
        <f t="shared" si="133"/>
        <v>0</v>
      </c>
      <c r="Z890" s="351">
        <f t="shared" si="133"/>
        <v>3.1802288810000001E-6</v>
      </c>
      <c r="AA890" s="351">
        <f t="shared" si="133"/>
        <v>2.2424423791599999E-4</v>
      </c>
      <c r="AB890" s="351">
        <f t="shared" si="133"/>
        <v>0</v>
      </c>
      <c r="AC890" s="351">
        <f t="shared" si="133"/>
        <v>0</v>
      </c>
      <c r="AD890" s="351">
        <f t="shared" si="133"/>
        <v>0</v>
      </c>
      <c r="AE890" s="351">
        <f t="shared" si="133"/>
        <v>2.2106400903600001E-4</v>
      </c>
      <c r="AF890" s="351">
        <f t="shared" si="133"/>
        <v>3.1802288810000001E-6</v>
      </c>
      <c r="AG890" s="351">
        <f t="shared" si="133"/>
        <v>7.7334997889999997E-6</v>
      </c>
      <c r="AH890" s="351">
        <f t="shared" si="133"/>
        <v>2.3197773770600001E-4</v>
      </c>
      <c r="AI890" s="351">
        <f t="shared" si="133"/>
        <v>0</v>
      </c>
      <c r="AJ890" s="351">
        <f t="shared" si="133"/>
        <v>0</v>
      </c>
      <c r="AK890" s="351">
        <f t="shared" si="133"/>
        <v>0</v>
      </c>
      <c r="AL890" s="351" t="str">
        <f t="shared" si="134"/>
        <v>R141</v>
      </c>
      <c r="AM890" s="351" t="str">
        <f t="shared" si="134"/>
        <v>St Albans</v>
      </c>
      <c r="AN890" s="351" t="str">
        <f t="shared" si="134"/>
        <v>SD</v>
      </c>
      <c r="AO890" s="352" t="str">
        <f t="shared" si="134"/>
        <v>SD</v>
      </c>
      <c r="AP890" s="353"/>
      <c r="AQ890" s="351">
        <f t="shared" si="134"/>
        <v>0</v>
      </c>
      <c r="AR890" s="351">
        <f t="shared" si="134"/>
        <v>0</v>
      </c>
      <c r="AS890" s="351">
        <f t="shared" si="134"/>
        <v>0</v>
      </c>
      <c r="AT890" s="351">
        <f t="shared" si="134"/>
        <v>0</v>
      </c>
      <c r="AU890" s="351">
        <f t="shared" si="134"/>
        <v>0</v>
      </c>
      <c r="AV890" s="351">
        <f t="shared" si="134"/>
        <v>0</v>
      </c>
      <c r="AW890" s="351">
        <f t="shared" si="134"/>
        <v>0</v>
      </c>
      <c r="AX890" s="351">
        <f t="shared" si="134"/>
        <v>0</v>
      </c>
      <c r="AY890" s="351">
        <f t="shared" si="134"/>
        <v>0</v>
      </c>
      <c r="AZ890" s="351">
        <f t="shared" si="134"/>
        <v>0</v>
      </c>
      <c r="BA890" s="351">
        <f t="shared" si="134"/>
        <v>0</v>
      </c>
      <c r="BB890" s="351">
        <f t="shared" si="134"/>
        <v>0</v>
      </c>
      <c r="BC890" s="351">
        <f t="shared" si="134"/>
        <v>0</v>
      </c>
      <c r="BD890" s="351">
        <f t="shared" si="134"/>
        <v>0</v>
      </c>
      <c r="BE890" s="351">
        <f t="shared" si="134"/>
        <v>0</v>
      </c>
      <c r="BF890" s="351">
        <f t="shared" si="134"/>
        <v>0</v>
      </c>
      <c r="BG890" s="351">
        <f t="shared" si="134"/>
        <v>0</v>
      </c>
      <c r="BH890" s="351">
        <f t="shared" si="134"/>
        <v>0</v>
      </c>
      <c r="BI890" s="354">
        <f t="shared" si="134"/>
        <v>0</v>
      </c>
      <c r="BJ890" s="352">
        <f t="shared" si="134"/>
        <v>0</v>
      </c>
      <c r="BK890" s="350">
        <f t="shared" si="134"/>
        <v>0</v>
      </c>
      <c r="BL890" s="350">
        <f t="shared" si="134"/>
        <v>0</v>
      </c>
      <c r="BM890" s="350">
        <f t="shared" si="134"/>
        <v>0</v>
      </c>
      <c r="BN890" s="350">
        <f t="shared" si="134"/>
        <v>0</v>
      </c>
      <c r="BO890" s="352">
        <f t="shared" si="134"/>
        <v>0</v>
      </c>
      <c r="BP890" s="352">
        <f t="shared" si="134"/>
        <v>0</v>
      </c>
      <c r="BQ890" s="352">
        <f t="shared" si="134"/>
        <v>0</v>
      </c>
      <c r="BR890" s="153"/>
      <c r="BS890" s="153"/>
      <c r="BT890" s="154"/>
      <c r="BU890" s="153"/>
      <c r="BV890" s="153"/>
      <c r="BW890" s="153"/>
      <c r="BX890" s="108"/>
      <c r="BY890" s="156"/>
      <c r="BZ890" s="157"/>
      <c r="CA890" s="157"/>
      <c r="CB890" s="157"/>
      <c r="CC890" s="157"/>
      <c r="CD890" s="157"/>
      <c r="CE890" s="158"/>
      <c r="CF890" s="158"/>
      <c r="CG890" s="158"/>
    </row>
    <row r="891" spans="1:85" s="89" customFormat="1" ht="14.25">
      <c r="A891" s="282" t="s">
        <v>2088</v>
      </c>
      <c r="B891" s="282" t="s">
        <v>670</v>
      </c>
      <c r="C891" s="283" t="s">
        <v>2903</v>
      </c>
      <c r="D891" s="283" t="s">
        <v>196</v>
      </c>
      <c r="E891" s="224">
        <f t="shared" si="132"/>
        <v>112295</v>
      </c>
      <c r="F891" s="743">
        <f t="shared" si="132"/>
        <v>38246.695208999998</v>
      </c>
      <c r="G891" s="743">
        <f t="shared" si="132"/>
        <v>13690585</v>
      </c>
      <c r="H891" s="348">
        <f t="shared" si="132"/>
        <v>7077212.5873840004</v>
      </c>
      <c r="I891" s="348">
        <f t="shared" si="132"/>
        <v>0</v>
      </c>
      <c r="J891" s="348">
        <f t="shared" si="132"/>
        <v>0</v>
      </c>
      <c r="K891" s="348">
        <f t="shared" si="132"/>
        <v>0</v>
      </c>
      <c r="L891" s="348">
        <f t="shared" si="132"/>
        <v>0</v>
      </c>
      <c r="M891" s="349">
        <f t="shared" si="132"/>
        <v>0</v>
      </c>
      <c r="N891" s="348">
        <f t="shared" si="132"/>
        <v>0</v>
      </c>
      <c r="O891" s="353">
        <f t="shared" si="132"/>
        <v>0</v>
      </c>
      <c r="P891" s="348">
        <f t="shared" si="132"/>
        <v>0</v>
      </c>
      <c r="Q891" s="348">
        <f t="shared" si="132"/>
        <v>0</v>
      </c>
      <c r="R891" s="348">
        <f t="shared" si="132"/>
        <v>0</v>
      </c>
      <c r="S891" s="348">
        <f t="shared" si="132"/>
        <v>0</v>
      </c>
      <c r="T891" s="351">
        <f t="shared" si="132"/>
        <v>1.8253195864299999E-4</v>
      </c>
      <c r="U891" s="351">
        <f t="shared" si="133"/>
        <v>0</v>
      </c>
      <c r="V891" s="351">
        <f t="shared" si="133"/>
        <v>0</v>
      </c>
      <c r="W891" s="351">
        <f t="shared" si="133"/>
        <v>1.068362209E-6</v>
      </c>
      <c r="X891" s="351">
        <f t="shared" si="133"/>
        <v>0</v>
      </c>
      <c r="Y891" s="351">
        <f t="shared" si="133"/>
        <v>0</v>
      </c>
      <c r="Z891" s="351">
        <f t="shared" si="133"/>
        <v>3.1802288810000001E-6</v>
      </c>
      <c r="AA891" s="351">
        <f t="shared" si="133"/>
        <v>1.8678054973199999E-4</v>
      </c>
      <c r="AB891" s="351">
        <f t="shared" si="133"/>
        <v>0</v>
      </c>
      <c r="AC891" s="351">
        <f t="shared" si="133"/>
        <v>0</v>
      </c>
      <c r="AD891" s="351">
        <f t="shared" si="133"/>
        <v>0</v>
      </c>
      <c r="AE891" s="351">
        <f t="shared" si="133"/>
        <v>1.8360032085199999E-4</v>
      </c>
      <c r="AF891" s="351">
        <f t="shared" si="133"/>
        <v>3.1802288810000001E-6</v>
      </c>
      <c r="AG891" s="351">
        <f t="shared" si="133"/>
        <v>4.9852958249999999E-6</v>
      </c>
      <c r="AH891" s="351">
        <f t="shared" si="133"/>
        <v>1.9176584555799997E-4</v>
      </c>
      <c r="AI891" s="351">
        <f t="shared" si="133"/>
        <v>0</v>
      </c>
      <c r="AJ891" s="351">
        <f t="shared" si="133"/>
        <v>0</v>
      </c>
      <c r="AK891" s="351">
        <f t="shared" si="133"/>
        <v>0</v>
      </c>
      <c r="AL891" s="351" t="str">
        <f t="shared" si="134"/>
        <v>R266</v>
      </c>
      <c r="AM891" s="351" t="str">
        <f t="shared" si="134"/>
        <v>St Edmundsbury</v>
      </c>
      <c r="AN891" s="351" t="str">
        <f t="shared" si="134"/>
        <v>SD</v>
      </c>
      <c r="AO891" s="352" t="str">
        <f t="shared" si="134"/>
        <v>SD</v>
      </c>
      <c r="AP891" s="353"/>
      <c r="AQ891" s="351">
        <f t="shared" si="134"/>
        <v>0</v>
      </c>
      <c r="AR891" s="351">
        <f t="shared" si="134"/>
        <v>0</v>
      </c>
      <c r="AS891" s="351">
        <f t="shared" si="134"/>
        <v>0</v>
      </c>
      <c r="AT891" s="351">
        <f t="shared" si="134"/>
        <v>0</v>
      </c>
      <c r="AU891" s="351">
        <f t="shared" si="134"/>
        <v>0</v>
      </c>
      <c r="AV891" s="351">
        <f t="shared" si="134"/>
        <v>0</v>
      </c>
      <c r="AW891" s="351">
        <f t="shared" si="134"/>
        <v>0</v>
      </c>
      <c r="AX891" s="351">
        <f t="shared" si="134"/>
        <v>0</v>
      </c>
      <c r="AY891" s="351">
        <f t="shared" si="134"/>
        <v>0</v>
      </c>
      <c r="AZ891" s="351">
        <f t="shared" si="134"/>
        <v>0</v>
      </c>
      <c r="BA891" s="351">
        <f t="shared" si="134"/>
        <v>0</v>
      </c>
      <c r="BB891" s="351">
        <f t="shared" si="134"/>
        <v>0</v>
      </c>
      <c r="BC891" s="351">
        <f t="shared" si="134"/>
        <v>0</v>
      </c>
      <c r="BD891" s="351">
        <f t="shared" si="134"/>
        <v>0</v>
      </c>
      <c r="BE891" s="351">
        <f t="shared" si="134"/>
        <v>0</v>
      </c>
      <c r="BF891" s="351">
        <f t="shared" si="134"/>
        <v>0</v>
      </c>
      <c r="BG891" s="351">
        <f t="shared" si="134"/>
        <v>0</v>
      </c>
      <c r="BH891" s="351">
        <f t="shared" si="134"/>
        <v>0</v>
      </c>
      <c r="BI891" s="354">
        <f t="shared" si="134"/>
        <v>0</v>
      </c>
      <c r="BJ891" s="352">
        <f t="shared" si="134"/>
        <v>0</v>
      </c>
      <c r="BK891" s="350">
        <f t="shared" si="134"/>
        <v>0</v>
      </c>
      <c r="BL891" s="350">
        <f t="shared" si="134"/>
        <v>0</v>
      </c>
      <c r="BM891" s="350">
        <f t="shared" si="134"/>
        <v>0</v>
      </c>
      <c r="BN891" s="350">
        <f t="shared" si="134"/>
        <v>0</v>
      </c>
      <c r="BO891" s="352">
        <f t="shared" si="134"/>
        <v>0</v>
      </c>
      <c r="BP891" s="352">
        <f t="shared" si="134"/>
        <v>0</v>
      </c>
      <c r="BQ891" s="352">
        <f t="shared" si="134"/>
        <v>0</v>
      </c>
      <c r="BR891" s="153"/>
      <c r="BS891" s="153"/>
      <c r="BT891" s="154"/>
      <c r="BU891" s="153"/>
      <c r="BV891" s="153"/>
      <c r="BW891" s="153"/>
      <c r="BX891" s="108"/>
      <c r="BY891" s="156"/>
      <c r="BZ891" s="157"/>
      <c r="CA891" s="157"/>
      <c r="CB891" s="157"/>
      <c r="CC891" s="157"/>
      <c r="CD891" s="157"/>
      <c r="CE891" s="158"/>
      <c r="CF891" s="158"/>
      <c r="CG891" s="158"/>
    </row>
    <row r="892" spans="1:85" s="89" customFormat="1" ht="14.25">
      <c r="A892" s="282" t="s">
        <v>2080</v>
      </c>
      <c r="B892" s="282" t="s">
        <v>654</v>
      </c>
      <c r="C892" s="283" t="s">
        <v>1014</v>
      </c>
      <c r="D892" s="283" t="s">
        <v>196</v>
      </c>
      <c r="E892" s="224">
        <f t="shared" si="132"/>
        <v>132523</v>
      </c>
      <c r="F892" s="743">
        <f t="shared" si="132"/>
        <v>46176.840320000003</v>
      </c>
      <c r="G892" s="743">
        <f t="shared" si="132"/>
        <v>15523470</v>
      </c>
      <c r="H892" s="348">
        <f t="shared" si="132"/>
        <v>8754807.4920480009</v>
      </c>
      <c r="I892" s="348">
        <f t="shared" si="132"/>
        <v>0</v>
      </c>
      <c r="J892" s="348">
        <f t="shared" si="132"/>
        <v>0</v>
      </c>
      <c r="K892" s="348">
        <f t="shared" si="132"/>
        <v>0</v>
      </c>
      <c r="L892" s="348">
        <f t="shared" si="132"/>
        <v>0</v>
      </c>
      <c r="M892" s="349">
        <f t="shared" si="132"/>
        <v>0</v>
      </c>
      <c r="N892" s="348">
        <f t="shared" si="132"/>
        <v>0</v>
      </c>
      <c r="O892" s="353">
        <f t="shared" si="132"/>
        <v>0</v>
      </c>
      <c r="P892" s="348">
        <f t="shared" si="132"/>
        <v>0</v>
      </c>
      <c r="Q892" s="348">
        <f t="shared" si="132"/>
        <v>0</v>
      </c>
      <c r="R892" s="348">
        <f t="shared" si="132"/>
        <v>0</v>
      </c>
      <c r="S892" s="348">
        <f t="shared" si="132"/>
        <v>0</v>
      </c>
      <c r="T892" s="351">
        <f t="shared" si="132"/>
        <v>2.0529127239400001E-4</v>
      </c>
      <c r="U892" s="351">
        <f t="shared" si="133"/>
        <v>0</v>
      </c>
      <c r="V892" s="351">
        <f t="shared" si="133"/>
        <v>0</v>
      </c>
      <c r="W892" s="351">
        <f t="shared" si="133"/>
        <v>2.5653292709999998E-6</v>
      </c>
      <c r="X892" s="351">
        <f t="shared" si="133"/>
        <v>0</v>
      </c>
      <c r="Y892" s="351">
        <f t="shared" si="133"/>
        <v>0</v>
      </c>
      <c r="Z892" s="351">
        <f t="shared" si="133"/>
        <v>3.1802288810000001E-6</v>
      </c>
      <c r="AA892" s="351">
        <f t="shared" si="133"/>
        <v>2.1103683054600001E-4</v>
      </c>
      <c r="AB892" s="351">
        <f t="shared" si="133"/>
        <v>0</v>
      </c>
      <c r="AC892" s="351">
        <f t="shared" si="133"/>
        <v>0</v>
      </c>
      <c r="AD892" s="351">
        <f t="shared" si="133"/>
        <v>0</v>
      </c>
      <c r="AE892" s="351">
        <f t="shared" si="133"/>
        <v>2.0785660166500002E-4</v>
      </c>
      <c r="AF892" s="351">
        <f t="shared" si="133"/>
        <v>3.1802288810000001E-6</v>
      </c>
      <c r="AG892" s="351">
        <f t="shared" si="133"/>
        <v>6.2905769099999998E-6</v>
      </c>
      <c r="AH892" s="351">
        <f t="shared" si="133"/>
        <v>2.17327407456E-4</v>
      </c>
      <c r="AI892" s="351">
        <f t="shared" si="133"/>
        <v>0</v>
      </c>
      <c r="AJ892" s="351">
        <f t="shared" si="133"/>
        <v>0</v>
      </c>
      <c r="AK892" s="351">
        <f t="shared" si="133"/>
        <v>0</v>
      </c>
      <c r="AL892" s="351" t="str">
        <f t="shared" si="134"/>
        <v>R258</v>
      </c>
      <c r="AM892" s="351" t="str">
        <f t="shared" si="134"/>
        <v>Stafford</v>
      </c>
      <c r="AN892" s="351" t="str">
        <f t="shared" si="134"/>
        <v>SD</v>
      </c>
      <c r="AO892" s="352" t="str">
        <f t="shared" si="134"/>
        <v>SD</v>
      </c>
      <c r="AP892" s="353"/>
      <c r="AQ892" s="351">
        <f t="shared" si="134"/>
        <v>0</v>
      </c>
      <c r="AR892" s="351">
        <f t="shared" si="134"/>
        <v>0</v>
      </c>
      <c r="AS892" s="351">
        <f t="shared" si="134"/>
        <v>0</v>
      </c>
      <c r="AT892" s="351">
        <f t="shared" si="134"/>
        <v>0</v>
      </c>
      <c r="AU892" s="351">
        <f t="shared" si="134"/>
        <v>0</v>
      </c>
      <c r="AV892" s="351">
        <f t="shared" si="134"/>
        <v>0</v>
      </c>
      <c r="AW892" s="351">
        <f t="shared" si="134"/>
        <v>0</v>
      </c>
      <c r="AX892" s="351">
        <f t="shared" si="134"/>
        <v>0</v>
      </c>
      <c r="AY892" s="351">
        <f t="shared" si="134"/>
        <v>0</v>
      </c>
      <c r="AZ892" s="351">
        <f t="shared" si="134"/>
        <v>0</v>
      </c>
      <c r="BA892" s="351">
        <f t="shared" si="134"/>
        <v>0</v>
      </c>
      <c r="BB892" s="351">
        <f t="shared" si="134"/>
        <v>0</v>
      </c>
      <c r="BC892" s="351">
        <f t="shared" si="134"/>
        <v>0</v>
      </c>
      <c r="BD892" s="351">
        <f t="shared" si="134"/>
        <v>0</v>
      </c>
      <c r="BE892" s="351">
        <f t="shared" si="134"/>
        <v>0</v>
      </c>
      <c r="BF892" s="351">
        <f t="shared" si="134"/>
        <v>0</v>
      </c>
      <c r="BG892" s="351">
        <f t="shared" si="134"/>
        <v>0</v>
      </c>
      <c r="BH892" s="351">
        <f t="shared" si="134"/>
        <v>0</v>
      </c>
      <c r="BI892" s="354">
        <f t="shared" si="134"/>
        <v>0</v>
      </c>
      <c r="BJ892" s="352">
        <f t="shared" si="134"/>
        <v>0</v>
      </c>
      <c r="BK892" s="350">
        <f t="shared" si="134"/>
        <v>0</v>
      </c>
      <c r="BL892" s="350">
        <f t="shared" si="134"/>
        <v>0</v>
      </c>
      <c r="BM892" s="350">
        <f t="shared" si="134"/>
        <v>0</v>
      </c>
      <c r="BN892" s="350">
        <f t="shared" si="134"/>
        <v>0</v>
      </c>
      <c r="BO892" s="352">
        <f t="shared" si="134"/>
        <v>0</v>
      </c>
      <c r="BP892" s="352">
        <f t="shared" si="134"/>
        <v>0</v>
      </c>
      <c r="BQ892" s="352">
        <f t="shared" si="134"/>
        <v>0</v>
      </c>
      <c r="BR892" s="153"/>
      <c r="BS892" s="153"/>
      <c r="BT892" s="154"/>
      <c r="BU892" s="153"/>
      <c r="BV892" s="153"/>
      <c r="BW892" s="153"/>
      <c r="BX892" s="108"/>
      <c r="BY892" s="156"/>
      <c r="BZ892" s="157"/>
      <c r="CA892" s="157"/>
      <c r="CB892" s="157"/>
      <c r="CC892" s="157"/>
      <c r="CD892" s="157"/>
      <c r="CE892" s="158"/>
      <c r="CF892" s="158"/>
      <c r="CG892" s="158"/>
    </row>
    <row r="893" spans="1:85" s="89" customFormat="1" ht="14.25">
      <c r="A893" s="282" t="s">
        <v>2081</v>
      </c>
      <c r="B893" s="282" t="s">
        <v>656</v>
      </c>
      <c r="C893" s="283" t="s">
        <v>1014</v>
      </c>
      <c r="D893" s="283" t="s">
        <v>196</v>
      </c>
      <c r="E893" s="224">
        <f t="shared" si="132"/>
        <v>97793</v>
      </c>
      <c r="F893" s="743">
        <f t="shared" si="132"/>
        <v>34242.39789</v>
      </c>
      <c r="G893" s="743">
        <f t="shared" si="132"/>
        <v>12794080</v>
      </c>
      <c r="H893" s="348">
        <f t="shared" si="132"/>
        <v>7591209.4007179998</v>
      </c>
      <c r="I893" s="348">
        <f t="shared" si="132"/>
        <v>0</v>
      </c>
      <c r="J893" s="348">
        <f t="shared" si="132"/>
        <v>0</v>
      </c>
      <c r="K893" s="348">
        <f t="shared" si="132"/>
        <v>0</v>
      </c>
      <c r="L893" s="348">
        <f t="shared" si="132"/>
        <v>0</v>
      </c>
      <c r="M893" s="349">
        <f t="shared" si="132"/>
        <v>0</v>
      </c>
      <c r="N893" s="348">
        <f t="shared" si="132"/>
        <v>0</v>
      </c>
      <c r="O893" s="353">
        <f t="shared" si="132"/>
        <v>0</v>
      </c>
      <c r="P893" s="348">
        <f t="shared" si="132"/>
        <v>0</v>
      </c>
      <c r="Q893" s="348">
        <f t="shared" si="132"/>
        <v>0</v>
      </c>
      <c r="R893" s="348">
        <f t="shared" si="132"/>
        <v>0</v>
      </c>
      <c r="S893" s="348">
        <f t="shared" si="132"/>
        <v>0</v>
      </c>
      <c r="T893" s="351">
        <f t="shared" si="132"/>
        <v>1.5845897540900001E-4</v>
      </c>
      <c r="U893" s="351">
        <f t="shared" si="133"/>
        <v>0</v>
      </c>
      <c r="V893" s="351">
        <f t="shared" si="133"/>
        <v>0</v>
      </c>
      <c r="W893" s="351">
        <f t="shared" si="133"/>
        <v>1.836455946E-6</v>
      </c>
      <c r="X893" s="351">
        <f t="shared" si="133"/>
        <v>0</v>
      </c>
      <c r="Y893" s="351">
        <f t="shared" si="133"/>
        <v>0</v>
      </c>
      <c r="Z893" s="351">
        <f t="shared" si="133"/>
        <v>3.1802288810000001E-6</v>
      </c>
      <c r="AA893" s="351">
        <f t="shared" si="133"/>
        <v>1.63475660235E-4</v>
      </c>
      <c r="AB893" s="351">
        <f t="shared" si="133"/>
        <v>0</v>
      </c>
      <c r="AC893" s="351">
        <f t="shared" si="133"/>
        <v>0</v>
      </c>
      <c r="AD893" s="351">
        <f t="shared" si="133"/>
        <v>0</v>
      </c>
      <c r="AE893" s="351">
        <f t="shared" si="133"/>
        <v>1.60295431355E-4</v>
      </c>
      <c r="AF893" s="351">
        <f t="shared" si="133"/>
        <v>3.1802288810000001E-6</v>
      </c>
      <c r="AG893" s="351">
        <f t="shared" si="133"/>
        <v>7.9230289130000004E-6</v>
      </c>
      <c r="AH893" s="351">
        <f t="shared" si="133"/>
        <v>1.7139868914899998E-4</v>
      </c>
      <c r="AI893" s="351">
        <f t="shared" si="133"/>
        <v>0</v>
      </c>
      <c r="AJ893" s="351">
        <f t="shared" si="133"/>
        <v>0</v>
      </c>
      <c r="AK893" s="351">
        <f t="shared" si="133"/>
        <v>0</v>
      </c>
      <c r="AL893" s="351" t="str">
        <f t="shared" si="134"/>
        <v>R259</v>
      </c>
      <c r="AM893" s="351" t="str">
        <f t="shared" si="134"/>
        <v>Staffordshire Moorlands</v>
      </c>
      <c r="AN893" s="351" t="str">
        <f t="shared" si="134"/>
        <v>SD</v>
      </c>
      <c r="AO893" s="352" t="str">
        <f t="shared" si="134"/>
        <v>SD</v>
      </c>
      <c r="AP893" s="353"/>
      <c r="AQ893" s="351">
        <f t="shared" si="134"/>
        <v>0</v>
      </c>
      <c r="AR893" s="351">
        <f t="shared" si="134"/>
        <v>0</v>
      </c>
      <c r="AS893" s="351">
        <f t="shared" si="134"/>
        <v>0</v>
      </c>
      <c r="AT893" s="351">
        <f t="shared" si="134"/>
        <v>0</v>
      </c>
      <c r="AU893" s="351">
        <f t="shared" si="134"/>
        <v>0</v>
      </c>
      <c r="AV893" s="351">
        <f t="shared" si="134"/>
        <v>0</v>
      </c>
      <c r="AW893" s="351">
        <f t="shared" si="134"/>
        <v>0</v>
      </c>
      <c r="AX893" s="351">
        <f t="shared" si="134"/>
        <v>0</v>
      </c>
      <c r="AY893" s="351">
        <f t="shared" si="134"/>
        <v>0</v>
      </c>
      <c r="AZ893" s="351">
        <f t="shared" si="134"/>
        <v>0</v>
      </c>
      <c r="BA893" s="351">
        <f t="shared" si="134"/>
        <v>0</v>
      </c>
      <c r="BB893" s="351">
        <f t="shared" si="134"/>
        <v>0</v>
      </c>
      <c r="BC893" s="351">
        <f t="shared" si="134"/>
        <v>0</v>
      </c>
      <c r="BD893" s="351">
        <f t="shared" si="134"/>
        <v>0</v>
      </c>
      <c r="BE893" s="351">
        <f t="shared" si="134"/>
        <v>0</v>
      </c>
      <c r="BF893" s="351">
        <f t="shared" si="134"/>
        <v>0</v>
      </c>
      <c r="BG893" s="351">
        <f t="shared" si="134"/>
        <v>0</v>
      </c>
      <c r="BH893" s="351">
        <f t="shared" si="134"/>
        <v>0</v>
      </c>
      <c r="BI893" s="354">
        <f t="shared" si="134"/>
        <v>0</v>
      </c>
      <c r="BJ893" s="352">
        <f t="shared" si="134"/>
        <v>0</v>
      </c>
      <c r="BK893" s="350">
        <f t="shared" si="134"/>
        <v>0</v>
      </c>
      <c r="BL893" s="350">
        <f t="shared" si="134"/>
        <v>0</v>
      </c>
      <c r="BM893" s="350">
        <f t="shared" si="134"/>
        <v>0</v>
      </c>
      <c r="BN893" s="350">
        <f t="shared" si="134"/>
        <v>0</v>
      </c>
      <c r="BO893" s="352">
        <f t="shared" si="134"/>
        <v>0</v>
      </c>
      <c r="BP893" s="352">
        <f t="shared" si="134"/>
        <v>0</v>
      </c>
      <c r="BQ893" s="352">
        <f t="shared" si="134"/>
        <v>0</v>
      </c>
      <c r="BR893" s="153"/>
      <c r="BS893" s="153"/>
      <c r="BT893" s="154"/>
      <c r="BU893" s="153"/>
      <c r="BV893" s="153"/>
      <c r="BW893" s="153"/>
      <c r="BX893" s="108"/>
      <c r="BY893" s="156"/>
      <c r="BZ893" s="157"/>
      <c r="CA893" s="157"/>
      <c r="CB893" s="157"/>
      <c r="CC893" s="157"/>
      <c r="CD893" s="157"/>
      <c r="CE893" s="158"/>
      <c r="CF893" s="158"/>
      <c r="CG893" s="158"/>
    </row>
    <row r="894" spans="1:85" s="89" customFormat="1" ht="14.25">
      <c r="A894" s="282" t="s">
        <v>1979</v>
      </c>
      <c r="B894" s="282" t="s">
        <v>430</v>
      </c>
      <c r="C894" s="283" t="s">
        <v>2903</v>
      </c>
      <c r="D894" s="283" t="s">
        <v>196</v>
      </c>
      <c r="E894" s="224">
        <f t="shared" si="132"/>
        <v>84865</v>
      </c>
      <c r="F894" s="743">
        <f t="shared" si="132"/>
        <v>29696.917718000001</v>
      </c>
      <c r="G894" s="743">
        <f t="shared" si="132"/>
        <v>13400084</v>
      </c>
      <c r="H894" s="348">
        <f t="shared" si="132"/>
        <v>7853023.8663309999</v>
      </c>
      <c r="I894" s="348">
        <f t="shared" si="132"/>
        <v>0</v>
      </c>
      <c r="J894" s="348">
        <f t="shared" si="132"/>
        <v>0</v>
      </c>
      <c r="K894" s="348">
        <f t="shared" si="132"/>
        <v>0</v>
      </c>
      <c r="L894" s="348">
        <f t="shared" si="132"/>
        <v>0</v>
      </c>
      <c r="M894" s="349">
        <f t="shared" si="132"/>
        <v>0</v>
      </c>
      <c r="N894" s="348">
        <f t="shared" si="132"/>
        <v>0</v>
      </c>
      <c r="O894" s="353">
        <f t="shared" si="132"/>
        <v>0</v>
      </c>
      <c r="P894" s="348">
        <f t="shared" si="132"/>
        <v>0</v>
      </c>
      <c r="Q894" s="348">
        <f t="shared" si="132"/>
        <v>0</v>
      </c>
      <c r="R894" s="348">
        <f t="shared" si="132"/>
        <v>0</v>
      </c>
      <c r="S894" s="348">
        <f t="shared" si="132"/>
        <v>0</v>
      </c>
      <c r="T894" s="351">
        <f t="shared" ref="T894:AY903" si="135">VLOOKUP($A894,$A$2:$BQ$561,T$610,FALSE)</f>
        <v>1.42421009427E-4</v>
      </c>
      <c r="U894" s="351">
        <f t="shared" si="135"/>
        <v>0</v>
      </c>
      <c r="V894" s="351">
        <f t="shared" si="135"/>
        <v>0</v>
      </c>
      <c r="W894" s="351">
        <f t="shared" si="135"/>
        <v>9.6844230000000001E-9</v>
      </c>
      <c r="X894" s="351">
        <f t="shared" si="135"/>
        <v>0</v>
      </c>
      <c r="Y894" s="351">
        <f t="shared" si="135"/>
        <v>0</v>
      </c>
      <c r="Z894" s="351">
        <f t="shared" si="135"/>
        <v>3.1802288810000001E-6</v>
      </c>
      <c r="AA894" s="351">
        <f t="shared" si="135"/>
        <v>1.4561092273E-4</v>
      </c>
      <c r="AB894" s="351">
        <f t="shared" si="135"/>
        <v>0</v>
      </c>
      <c r="AC894" s="351">
        <f t="shared" si="135"/>
        <v>0</v>
      </c>
      <c r="AD894" s="351">
        <f t="shared" si="135"/>
        <v>0</v>
      </c>
      <c r="AE894" s="351">
        <f t="shared" si="135"/>
        <v>1.4243069385E-4</v>
      </c>
      <c r="AF894" s="351">
        <f t="shared" si="135"/>
        <v>3.1802288810000001E-6</v>
      </c>
      <c r="AG894" s="351">
        <f t="shared" si="135"/>
        <v>1.2982846871E-5</v>
      </c>
      <c r="AH894" s="351">
        <f t="shared" si="135"/>
        <v>1.58593769602E-4</v>
      </c>
      <c r="AI894" s="351">
        <f t="shared" si="135"/>
        <v>0</v>
      </c>
      <c r="AJ894" s="351">
        <f t="shared" si="135"/>
        <v>0</v>
      </c>
      <c r="AK894" s="351">
        <f t="shared" si="135"/>
        <v>0</v>
      </c>
      <c r="AL894" s="351" t="str">
        <f t="shared" si="134"/>
        <v>R142</v>
      </c>
      <c r="AM894" s="351" t="str">
        <f t="shared" si="134"/>
        <v>Stevenage</v>
      </c>
      <c r="AN894" s="351" t="str">
        <f t="shared" si="134"/>
        <v>SD</v>
      </c>
      <c r="AO894" s="352" t="str">
        <f t="shared" si="134"/>
        <v>SD</v>
      </c>
      <c r="AP894" s="353"/>
      <c r="AQ894" s="351">
        <f t="shared" si="134"/>
        <v>0</v>
      </c>
      <c r="AR894" s="351">
        <f t="shared" si="134"/>
        <v>0</v>
      </c>
      <c r="AS894" s="351">
        <f t="shared" si="134"/>
        <v>0</v>
      </c>
      <c r="AT894" s="351">
        <f t="shared" si="134"/>
        <v>0</v>
      </c>
      <c r="AU894" s="351">
        <f t="shared" si="134"/>
        <v>0</v>
      </c>
      <c r="AV894" s="351">
        <f t="shared" si="134"/>
        <v>0</v>
      </c>
      <c r="AW894" s="351">
        <f t="shared" si="134"/>
        <v>0</v>
      </c>
      <c r="AX894" s="351">
        <f t="shared" si="134"/>
        <v>0</v>
      </c>
      <c r="AY894" s="351">
        <f t="shared" si="134"/>
        <v>0</v>
      </c>
      <c r="AZ894" s="351">
        <f t="shared" si="134"/>
        <v>0</v>
      </c>
      <c r="BA894" s="351">
        <f t="shared" si="134"/>
        <v>0</v>
      </c>
      <c r="BB894" s="351">
        <f t="shared" si="134"/>
        <v>0</v>
      </c>
      <c r="BC894" s="351">
        <f t="shared" si="134"/>
        <v>0</v>
      </c>
      <c r="BD894" s="351">
        <f t="shared" si="134"/>
        <v>0</v>
      </c>
      <c r="BE894" s="351">
        <f t="shared" si="134"/>
        <v>0</v>
      </c>
      <c r="BF894" s="351">
        <f t="shared" si="134"/>
        <v>0</v>
      </c>
      <c r="BG894" s="351">
        <f t="shared" si="134"/>
        <v>0</v>
      </c>
      <c r="BH894" s="351">
        <f t="shared" si="134"/>
        <v>0</v>
      </c>
      <c r="BI894" s="354">
        <f t="shared" si="134"/>
        <v>0</v>
      </c>
      <c r="BJ894" s="352">
        <f t="shared" si="134"/>
        <v>0</v>
      </c>
      <c r="BK894" s="350">
        <f t="shared" si="134"/>
        <v>0</v>
      </c>
      <c r="BL894" s="350">
        <f t="shared" si="134"/>
        <v>0</v>
      </c>
      <c r="BM894" s="350">
        <f t="shared" si="134"/>
        <v>0</v>
      </c>
      <c r="BN894" s="350">
        <f t="shared" si="134"/>
        <v>0</v>
      </c>
      <c r="BO894" s="352">
        <f t="shared" si="134"/>
        <v>0</v>
      </c>
      <c r="BP894" s="352">
        <f t="shared" si="134"/>
        <v>0</v>
      </c>
      <c r="BQ894" s="352">
        <f t="shared" si="134"/>
        <v>0</v>
      </c>
      <c r="BR894" s="153"/>
      <c r="BS894" s="153"/>
      <c r="BT894" s="154"/>
      <c r="BU894" s="153"/>
      <c r="BV894" s="153"/>
      <c r="BW894" s="153"/>
      <c r="BX894" s="108"/>
      <c r="BY894" s="156"/>
      <c r="BZ894" s="157"/>
      <c r="CA894" s="157"/>
      <c r="CB894" s="157"/>
      <c r="CC894" s="157"/>
      <c r="CD894" s="157"/>
      <c r="CE894" s="158"/>
      <c r="CF894" s="158"/>
      <c r="CG894" s="158"/>
    </row>
    <row r="895" spans="1:85" s="89" customFormat="1" ht="14.25">
      <c r="A895" s="282" t="s">
        <v>2110</v>
      </c>
      <c r="B895" s="282" t="s">
        <v>708</v>
      </c>
      <c r="C895" s="283" t="s">
        <v>1014</v>
      </c>
      <c r="D895" s="283" t="s">
        <v>196</v>
      </c>
      <c r="E895" s="224">
        <f t="shared" ref="E895:T911" si="136">VLOOKUP($A895,$A$2:$BQ$561,E$610,FALSE)</f>
        <v>123024</v>
      </c>
      <c r="F895" s="743">
        <f t="shared" si="136"/>
        <v>52020.930525000003</v>
      </c>
      <c r="G895" s="743">
        <f t="shared" si="136"/>
        <v>13659887</v>
      </c>
      <c r="H895" s="348">
        <f t="shared" si="136"/>
        <v>6972499.8676450001</v>
      </c>
      <c r="I895" s="348">
        <f t="shared" si="136"/>
        <v>0</v>
      </c>
      <c r="J895" s="348">
        <f t="shared" si="136"/>
        <v>0</v>
      </c>
      <c r="K895" s="348">
        <f t="shared" si="136"/>
        <v>0</v>
      </c>
      <c r="L895" s="348">
        <f t="shared" si="136"/>
        <v>0</v>
      </c>
      <c r="M895" s="349">
        <f t="shared" si="136"/>
        <v>0</v>
      </c>
      <c r="N895" s="348">
        <f t="shared" si="136"/>
        <v>0</v>
      </c>
      <c r="O895" s="353">
        <f t="shared" si="136"/>
        <v>0</v>
      </c>
      <c r="P895" s="348">
        <f t="shared" si="136"/>
        <v>0</v>
      </c>
      <c r="Q895" s="348">
        <f t="shared" si="136"/>
        <v>0</v>
      </c>
      <c r="R895" s="348">
        <f t="shared" si="136"/>
        <v>0</v>
      </c>
      <c r="S895" s="348">
        <f t="shared" si="136"/>
        <v>0</v>
      </c>
      <c r="T895" s="351">
        <f t="shared" si="136"/>
        <v>2.04026969308E-4</v>
      </c>
      <c r="U895" s="351">
        <f t="shared" si="135"/>
        <v>0</v>
      </c>
      <c r="V895" s="351">
        <f t="shared" si="135"/>
        <v>0</v>
      </c>
      <c r="W895" s="351">
        <f t="shared" si="135"/>
        <v>1.8341539820000001E-6</v>
      </c>
      <c r="X895" s="351">
        <f t="shared" si="135"/>
        <v>0</v>
      </c>
      <c r="Y895" s="351">
        <f t="shared" si="135"/>
        <v>0</v>
      </c>
      <c r="Z895" s="351">
        <f t="shared" si="135"/>
        <v>3.1802288810000001E-6</v>
      </c>
      <c r="AA895" s="351">
        <f t="shared" si="135"/>
        <v>2.09041352171E-4</v>
      </c>
      <c r="AB895" s="351">
        <f t="shared" si="135"/>
        <v>0</v>
      </c>
      <c r="AC895" s="351">
        <f t="shared" si="135"/>
        <v>0</v>
      </c>
      <c r="AD895" s="351">
        <f t="shared" si="135"/>
        <v>0</v>
      </c>
      <c r="AE895" s="351">
        <f t="shared" si="135"/>
        <v>2.0586112329000001E-4</v>
      </c>
      <c r="AF895" s="351">
        <f t="shared" si="135"/>
        <v>3.1802288810000001E-6</v>
      </c>
      <c r="AG895" s="351">
        <f t="shared" si="135"/>
        <v>6.4268198579999999E-6</v>
      </c>
      <c r="AH895" s="351">
        <f t="shared" si="135"/>
        <v>2.15468172029E-4</v>
      </c>
      <c r="AI895" s="351">
        <f t="shared" si="135"/>
        <v>0</v>
      </c>
      <c r="AJ895" s="351">
        <f t="shared" si="135"/>
        <v>0</v>
      </c>
      <c r="AK895" s="351">
        <f t="shared" si="135"/>
        <v>0</v>
      </c>
      <c r="AL895" s="351" t="str">
        <f t="shared" si="134"/>
        <v>R283</v>
      </c>
      <c r="AM895" s="351" t="str">
        <f t="shared" si="134"/>
        <v>Stratford-on-Avon</v>
      </c>
      <c r="AN895" s="351" t="str">
        <f t="shared" si="134"/>
        <v>SD</v>
      </c>
      <c r="AO895" s="352" t="str">
        <f t="shared" si="134"/>
        <v>SD</v>
      </c>
      <c r="AP895" s="353"/>
      <c r="AQ895" s="351">
        <f t="shared" si="134"/>
        <v>0</v>
      </c>
      <c r="AR895" s="351">
        <f t="shared" si="134"/>
        <v>0</v>
      </c>
      <c r="AS895" s="351">
        <f t="shared" si="134"/>
        <v>0</v>
      </c>
      <c r="AT895" s="351">
        <f t="shared" si="134"/>
        <v>0</v>
      </c>
      <c r="AU895" s="351">
        <f t="shared" si="134"/>
        <v>0</v>
      </c>
      <c r="AV895" s="351">
        <f t="shared" si="134"/>
        <v>0</v>
      </c>
      <c r="AW895" s="351">
        <f t="shared" si="134"/>
        <v>0</v>
      </c>
      <c r="AX895" s="351">
        <f t="shared" si="134"/>
        <v>0</v>
      </c>
      <c r="AY895" s="351">
        <f t="shared" si="134"/>
        <v>0</v>
      </c>
      <c r="AZ895" s="351">
        <f t="shared" si="134"/>
        <v>0</v>
      </c>
      <c r="BA895" s="351">
        <f t="shared" si="134"/>
        <v>0</v>
      </c>
      <c r="BB895" s="351">
        <f t="shared" si="134"/>
        <v>0</v>
      </c>
      <c r="BC895" s="351">
        <f t="shared" si="134"/>
        <v>0</v>
      </c>
      <c r="BD895" s="351">
        <f t="shared" si="134"/>
        <v>0</v>
      </c>
      <c r="BE895" s="351">
        <f t="shared" si="134"/>
        <v>0</v>
      </c>
      <c r="BF895" s="351">
        <f t="shared" si="134"/>
        <v>0</v>
      </c>
      <c r="BG895" s="351">
        <f t="shared" si="134"/>
        <v>0</v>
      </c>
      <c r="BH895" s="351">
        <f t="shared" si="134"/>
        <v>0</v>
      </c>
      <c r="BI895" s="354">
        <f t="shared" si="134"/>
        <v>0</v>
      </c>
      <c r="BJ895" s="352">
        <f t="shared" si="134"/>
        <v>0</v>
      </c>
      <c r="BK895" s="350">
        <f t="shared" si="134"/>
        <v>0</v>
      </c>
      <c r="BL895" s="350">
        <f t="shared" si="134"/>
        <v>0</v>
      </c>
      <c r="BM895" s="350">
        <f t="shared" si="134"/>
        <v>0</v>
      </c>
      <c r="BN895" s="350">
        <f t="shared" si="134"/>
        <v>0</v>
      </c>
      <c r="BO895" s="352">
        <f t="shared" si="134"/>
        <v>0</v>
      </c>
      <c r="BP895" s="352">
        <f t="shared" si="134"/>
        <v>0</v>
      </c>
      <c r="BQ895" s="352">
        <f t="shared" si="134"/>
        <v>0</v>
      </c>
      <c r="BR895" s="153"/>
      <c r="BS895" s="153"/>
      <c r="BT895" s="154"/>
      <c r="BU895" s="153"/>
      <c r="BV895" s="153"/>
      <c r="BW895" s="153"/>
      <c r="BX895" s="108"/>
      <c r="BY895" s="156"/>
      <c r="BZ895" s="157"/>
      <c r="CA895" s="157"/>
      <c r="CB895" s="157"/>
      <c r="CC895" s="157"/>
      <c r="CD895" s="157"/>
      <c r="CE895" s="158"/>
      <c r="CF895" s="158"/>
      <c r="CG895" s="158"/>
    </row>
    <row r="896" spans="1:85" s="89" customFormat="1" ht="14.25">
      <c r="A896" s="282" t="s">
        <v>1957</v>
      </c>
      <c r="B896" s="282" t="s">
        <v>368</v>
      </c>
      <c r="C896" s="283" t="s">
        <v>1008</v>
      </c>
      <c r="D896" s="283" t="s">
        <v>196</v>
      </c>
      <c r="E896" s="224">
        <f t="shared" si="136"/>
        <v>114108</v>
      </c>
      <c r="F896" s="743">
        <f t="shared" si="136"/>
        <v>43897.397987999997</v>
      </c>
      <c r="G896" s="743">
        <f t="shared" si="136"/>
        <v>15212575</v>
      </c>
      <c r="H896" s="348">
        <f t="shared" si="136"/>
        <v>7184220.048432</v>
      </c>
      <c r="I896" s="348">
        <f t="shared" si="136"/>
        <v>0</v>
      </c>
      <c r="J896" s="348">
        <f t="shared" si="136"/>
        <v>0</v>
      </c>
      <c r="K896" s="348">
        <f t="shared" si="136"/>
        <v>0</v>
      </c>
      <c r="L896" s="348">
        <f t="shared" si="136"/>
        <v>0</v>
      </c>
      <c r="M896" s="349">
        <f t="shared" si="136"/>
        <v>0</v>
      </c>
      <c r="N896" s="348">
        <f t="shared" si="136"/>
        <v>0</v>
      </c>
      <c r="O896" s="353">
        <f t="shared" si="136"/>
        <v>0</v>
      </c>
      <c r="P896" s="348">
        <f t="shared" si="136"/>
        <v>0</v>
      </c>
      <c r="Q896" s="348">
        <f t="shared" si="136"/>
        <v>0</v>
      </c>
      <c r="R896" s="348">
        <f t="shared" si="136"/>
        <v>0</v>
      </c>
      <c r="S896" s="348">
        <f t="shared" si="136"/>
        <v>0</v>
      </c>
      <c r="T896" s="351">
        <f t="shared" si="136"/>
        <v>1.7720211191000001E-4</v>
      </c>
      <c r="U896" s="351">
        <f t="shared" si="135"/>
        <v>0</v>
      </c>
      <c r="V896" s="351">
        <f t="shared" si="135"/>
        <v>0</v>
      </c>
      <c r="W896" s="351">
        <f t="shared" si="135"/>
        <v>2.306533776E-6</v>
      </c>
      <c r="X896" s="351">
        <f t="shared" si="135"/>
        <v>0</v>
      </c>
      <c r="Y896" s="351">
        <f t="shared" si="135"/>
        <v>0</v>
      </c>
      <c r="Z896" s="351">
        <f t="shared" si="135"/>
        <v>3.1802288810000001E-6</v>
      </c>
      <c r="AA896" s="351">
        <f t="shared" si="135"/>
        <v>1.8268887456599999E-4</v>
      </c>
      <c r="AB896" s="351">
        <f t="shared" si="135"/>
        <v>0</v>
      </c>
      <c r="AC896" s="351">
        <f t="shared" si="135"/>
        <v>0</v>
      </c>
      <c r="AD896" s="351">
        <f t="shared" si="135"/>
        <v>0</v>
      </c>
      <c r="AE896" s="351">
        <f t="shared" si="135"/>
        <v>1.7950864568600002E-4</v>
      </c>
      <c r="AF896" s="351">
        <f t="shared" si="135"/>
        <v>3.1802288810000001E-6</v>
      </c>
      <c r="AG896" s="351">
        <f t="shared" si="135"/>
        <v>6.1201912120000002E-6</v>
      </c>
      <c r="AH896" s="351">
        <f t="shared" si="135"/>
        <v>1.8880906577900002E-4</v>
      </c>
      <c r="AI896" s="351">
        <f t="shared" si="135"/>
        <v>0</v>
      </c>
      <c r="AJ896" s="351">
        <f t="shared" si="135"/>
        <v>0</v>
      </c>
      <c r="AK896" s="351">
        <f t="shared" si="135"/>
        <v>0</v>
      </c>
      <c r="AL896" s="351" t="str">
        <f t="shared" si="134"/>
        <v>R112</v>
      </c>
      <c r="AM896" s="351" t="str">
        <f t="shared" si="134"/>
        <v>Stroud</v>
      </c>
      <c r="AN896" s="351" t="str">
        <f t="shared" si="134"/>
        <v>SD</v>
      </c>
      <c r="AO896" s="352" t="str">
        <f t="shared" si="134"/>
        <v>SD</v>
      </c>
      <c r="AP896" s="353"/>
      <c r="AQ896" s="351">
        <f t="shared" si="134"/>
        <v>0</v>
      </c>
      <c r="AR896" s="351">
        <f t="shared" si="134"/>
        <v>0</v>
      </c>
      <c r="AS896" s="351">
        <f t="shared" si="134"/>
        <v>0</v>
      </c>
      <c r="AT896" s="351">
        <f t="shared" si="134"/>
        <v>0</v>
      </c>
      <c r="AU896" s="351">
        <f t="shared" si="134"/>
        <v>0</v>
      </c>
      <c r="AV896" s="351">
        <f t="shared" si="134"/>
        <v>0</v>
      </c>
      <c r="AW896" s="351">
        <f t="shared" si="134"/>
        <v>0</v>
      </c>
      <c r="AX896" s="351">
        <f t="shared" si="134"/>
        <v>0</v>
      </c>
      <c r="AY896" s="351">
        <f t="shared" si="134"/>
        <v>0</v>
      </c>
      <c r="AZ896" s="351">
        <f t="shared" si="134"/>
        <v>0</v>
      </c>
      <c r="BA896" s="351">
        <f t="shared" si="134"/>
        <v>0</v>
      </c>
      <c r="BB896" s="351">
        <f t="shared" si="134"/>
        <v>0</v>
      </c>
      <c r="BC896" s="351">
        <f t="shared" si="134"/>
        <v>0</v>
      </c>
      <c r="BD896" s="351">
        <f t="shared" ref="BD896:BQ911" si="137">VLOOKUP($A896,$A$2:$BQ$561,BD$610,FALSE)</f>
        <v>0</v>
      </c>
      <c r="BE896" s="351">
        <f t="shared" si="137"/>
        <v>0</v>
      </c>
      <c r="BF896" s="351">
        <f t="shared" si="137"/>
        <v>0</v>
      </c>
      <c r="BG896" s="351">
        <f t="shared" si="137"/>
        <v>0</v>
      </c>
      <c r="BH896" s="351">
        <f t="shared" si="137"/>
        <v>0</v>
      </c>
      <c r="BI896" s="354">
        <f t="shared" si="137"/>
        <v>0</v>
      </c>
      <c r="BJ896" s="352">
        <f t="shared" si="137"/>
        <v>0</v>
      </c>
      <c r="BK896" s="350">
        <f t="shared" si="137"/>
        <v>0</v>
      </c>
      <c r="BL896" s="350">
        <f t="shared" si="137"/>
        <v>0</v>
      </c>
      <c r="BM896" s="350">
        <f t="shared" si="137"/>
        <v>0</v>
      </c>
      <c r="BN896" s="350">
        <f t="shared" si="137"/>
        <v>0</v>
      </c>
      <c r="BO896" s="352">
        <f t="shared" si="137"/>
        <v>0</v>
      </c>
      <c r="BP896" s="352">
        <f t="shared" si="137"/>
        <v>0</v>
      </c>
      <c r="BQ896" s="352">
        <f t="shared" si="137"/>
        <v>0</v>
      </c>
      <c r="BR896" s="153"/>
      <c r="BS896" s="153"/>
      <c r="BT896" s="154"/>
      <c r="BU896" s="153"/>
      <c r="BV896" s="153"/>
      <c r="BW896" s="153"/>
      <c r="BX896" s="108"/>
      <c r="BY896" s="156"/>
      <c r="BZ896" s="157"/>
      <c r="CA896" s="157"/>
      <c r="CB896" s="157"/>
      <c r="CC896" s="157"/>
      <c r="CD896" s="157"/>
      <c r="CE896" s="158"/>
      <c r="CF896" s="158"/>
      <c r="CG896" s="158"/>
    </row>
    <row r="897" spans="1:85" s="89" customFormat="1" ht="14.25">
      <c r="A897" s="282" t="s">
        <v>2089</v>
      </c>
      <c r="B897" s="282" t="s">
        <v>672</v>
      </c>
      <c r="C897" s="283" t="s">
        <v>2903</v>
      </c>
      <c r="D897" s="283" t="s">
        <v>196</v>
      </c>
      <c r="E897" s="224">
        <f t="shared" si="136"/>
        <v>126871</v>
      </c>
      <c r="F897" s="743">
        <f t="shared" si="136"/>
        <v>48825.374901000003</v>
      </c>
      <c r="G897" s="743">
        <f t="shared" si="136"/>
        <v>15678700</v>
      </c>
      <c r="H897" s="348">
        <f t="shared" si="136"/>
        <v>8261001.7586519998</v>
      </c>
      <c r="I897" s="348">
        <f t="shared" si="136"/>
        <v>0</v>
      </c>
      <c r="J897" s="348">
        <f t="shared" si="136"/>
        <v>0</v>
      </c>
      <c r="K897" s="348">
        <f t="shared" si="136"/>
        <v>0</v>
      </c>
      <c r="L897" s="348">
        <f t="shared" si="136"/>
        <v>0</v>
      </c>
      <c r="M897" s="349">
        <f t="shared" si="136"/>
        <v>0</v>
      </c>
      <c r="N897" s="348">
        <f t="shared" si="136"/>
        <v>0</v>
      </c>
      <c r="O897" s="353">
        <f t="shared" si="136"/>
        <v>0</v>
      </c>
      <c r="P897" s="348">
        <f t="shared" si="136"/>
        <v>0</v>
      </c>
      <c r="Q897" s="348">
        <f t="shared" si="136"/>
        <v>0</v>
      </c>
      <c r="R897" s="348">
        <f t="shared" si="136"/>
        <v>0</v>
      </c>
      <c r="S897" s="348">
        <f t="shared" si="136"/>
        <v>0</v>
      </c>
      <c r="T897" s="351">
        <f t="shared" si="136"/>
        <v>2.0448061166199999E-4</v>
      </c>
      <c r="U897" s="351">
        <f t="shared" si="135"/>
        <v>0</v>
      </c>
      <c r="V897" s="351">
        <f t="shared" si="135"/>
        <v>0</v>
      </c>
      <c r="W897" s="351">
        <f t="shared" si="135"/>
        <v>2.1406305549999999E-6</v>
      </c>
      <c r="X897" s="351">
        <f t="shared" si="135"/>
        <v>0</v>
      </c>
      <c r="Y897" s="351">
        <f t="shared" si="135"/>
        <v>3.6896741030000002E-6</v>
      </c>
      <c r="Z897" s="351">
        <f t="shared" si="135"/>
        <v>3.1802288810000001E-6</v>
      </c>
      <c r="AA897" s="351">
        <f t="shared" si="135"/>
        <v>2.1349114520099999E-4</v>
      </c>
      <c r="AB897" s="351">
        <f t="shared" si="135"/>
        <v>0</v>
      </c>
      <c r="AC897" s="351">
        <f t="shared" si="135"/>
        <v>0</v>
      </c>
      <c r="AD897" s="351">
        <f t="shared" si="135"/>
        <v>0</v>
      </c>
      <c r="AE897" s="351">
        <f t="shared" si="135"/>
        <v>2.06621242217E-4</v>
      </c>
      <c r="AF897" s="351">
        <f t="shared" si="135"/>
        <v>6.8699029839999999E-6</v>
      </c>
      <c r="AG897" s="351">
        <f t="shared" si="135"/>
        <v>1.1077805615999999E-5</v>
      </c>
      <c r="AH897" s="351">
        <f t="shared" si="135"/>
        <v>2.24568950817E-4</v>
      </c>
      <c r="AI897" s="351">
        <f t="shared" si="135"/>
        <v>0</v>
      </c>
      <c r="AJ897" s="351">
        <f t="shared" si="135"/>
        <v>0</v>
      </c>
      <c r="AK897" s="351">
        <f t="shared" si="135"/>
        <v>0</v>
      </c>
      <c r="AL897" s="351" t="str">
        <f t="shared" si="135"/>
        <v>R267</v>
      </c>
      <c r="AM897" s="351" t="str">
        <f t="shared" si="135"/>
        <v>Suffolk Coastal</v>
      </c>
      <c r="AN897" s="351" t="str">
        <f t="shared" si="135"/>
        <v>SD</v>
      </c>
      <c r="AO897" s="352" t="str">
        <f t="shared" si="135"/>
        <v>SD</v>
      </c>
      <c r="AP897" s="353"/>
      <c r="AQ897" s="351">
        <f t="shared" si="135"/>
        <v>0</v>
      </c>
      <c r="AR897" s="351">
        <f t="shared" si="135"/>
        <v>0</v>
      </c>
      <c r="AS897" s="351">
        <f t="shared" si="135"/>
        <v>0</v>
      </c>
      <c r="AT897" s="351">
        <f t="shared" si="135"/>
        <v>0</v>
      </c>
      <c r="AU897" s="351">
        <f t="shared" si="135"/>
        <v>0</v>
      </c>
      <c r="AV897" s="351">
        <f t="shared" si="135"/>
        <v>0</v>
      </c>
      <c r="AW897" s="351">
        <f t="shared" si="135"/>
        <v>0</v>
      </c>
      <c r="AX897" s="351">
        <f t="shared" si="135"/>
        <v>0</v>
      </c>
      <c r="AY897" s="351">
        <f t="shared" si="135"/>
        <v>0</v>
      </c>
      <c r="AZ897" s="351">
        <f t="shared" ref="AZ897:BC902" si="138">VLOOKUP($A897,$A$2:$BQ$561,AZ$610,FALSE)</f>
        <v>0</v>
      </c>
      <c r="BA897" s="351">
        <f t="shared" si="138"/>
        <v>0</v>
      </c>
      <c r="BB897" s="351">
        <f t="shared" si="138"/>
        <v>0</v>
      </c>
      <c r="BC897" s="351">
        <f t="shared" si="138"/>
        <v>0</v>
      </c>
      <c r="BD897" s="351">
        <f t="shared" si="137"/>
        <v>0</v>
      </c>
      <c r="BE897" s="351">
        <f t="shared" si="137"/>
        <v>0</v>
      </c>
      <c r="BF897" s="351">
        <f t="shared" si="137"/>
        <v>0</v>
      </c>
      <c r="BG897" s="351">
        <f t="shared" si="137"/>
        <v>0</v>
      </c>
      <c r="BH897" s="351">
        <f t="shared" si="137"/>
        <v>0</v>
      </c>
      <c r="BI897" s="354">
        <f t="shared" si="137"/>
        <v>0</v>
      </c>
      <c r="BJ897" s="352">
        <f t="shared" si="137"/>
        <v>0</v>
      </c>
      <c r="BK897" s="350">
        <f t="shared" si="137"/>
        <v>0</v>
      </c>
      <c r="BL897" s="350">
        <f t="shared" si="137"/>
        <v>0</v>
      </c>
      <c r="BM897" s="350">
        <f t="shared" si="137"/>
        <v>0</v>
      </c>
      <c r="BN897" s="350">
        <f t="shared" si="137"/>
        <v>0</v>
      </c>
      <c r="BO897" s="352">
        <f t="shared" si="137"/>
        <v>0</v>
      </c>
      <c r="BP897" s="352">
        <f t="shared" si="137"/>
        <v>0</v>
      </c>
      <c r="BQ897" s="352">
        <f t="shared" si="137"/>
        <v>0</v>
      </c>
      <c r="BR897" s="153"/>
      <c r="BS897" s="153"/>
      <c r="BT897" s="154"/>
      <c r="BU897" s="153"/>
      <c r="BV897" s="153"/>
      <c r="BW897" s="153"/>
      <c r="BX897" s="108"/>
      <c r="BY897" s="156"/>
      <c r="BZ897" s="157"/>
      <c r="CA897" s="157"/>
      <c r="CB897" s="157"/>
      <c r="CC897" s="157"/>
      <c r="CD897" s="157"/>
      <c r="CE897" s="158"/>
      <c r="CF897" s="158"/>
      <c r="CG897" s="158"/>
    </row>
    <row r="898" spans="1:85" s="89" customFormat="1" ht="14.25">
      <c r="A898" s="282" t="s">
        <v>2101</v>
      </c>
      <c r="B898" s="282" t="s">
        <v>692</v>
      </c>
      <c r="C898" s="283" t="s">
        <v>1010</v>
      </c>
      <c r="D898" s="283" t="s">
        <v>196</v>
      </c>
      <c r="E898" s="224">
        <f t="shared" si="136"/>
        <v>86986</v>
      </c>
      <c r="F898" s="743">
        <f t="shared" si="136"/>
        <v>37543.001510000002</v>
      </c>
      <c r="G898" s="743">
        <f t="shared" si="136"/>
        <v>11914530</v>
      </c>
      <c r="H898" s="348">
        <f t="shared" si="136"/>
        <v>4838089.5727559999</v>
      </c>
      <c r="I898" s="348">
        <f t="shared" si="136"/>
        <v>0</v>
      </c>
      <c r="J898" s="348">
        <f t="shared" si="136"/>
        <v>0</v>
      </c>
      <c r="K898" s="348">
        <f t="shared" si="136"/>
        <v>0</v>
      </c>
      <c r="L898" s="348">
        <f t="shared" si="136"/>
        <v>0</v>
      </c>
      <c r="M898" s="349">
        <f t="shared" si="136"/>
        <v>0</v>
      </c>
      <c r="N898" s="348">
        <f t="shared" si="136"/>
        <v>0</v>
      </c>
      <c r="O898" s="353">
        <f t="shared" si="136"/>
        <v>0</v>
      </c>
      <c r="P898" s="348">
        <f t="shared" si="136"/>
        <v>0</v>
      </c>
      <c r="Q898" s="348">
        <f t="shared" si="136"/>
        <v>0</v>
      </c>
      <c r="R898" s="348">
        <f t="shared" si="136"/>
        <v>0</v>
      </c>
      <c r="S898" s="348">
        <f t="shared" si="136"/>
        <v>0</v>
      </c>
      <c r="T898" s="351">
        <f t="shared" si="136"/>
        <v>1.2865586181499999E-4</v>
      </c>
      <c r="U898" s="351">
        <f t="shared" si="135"/>
        <v>0</v>
      </c>
      <c r="V898" s="351">
        <f t="shared" si="135"/>
        <v>0</v>
      </c>
      <c r="W898" s="351">
        <f t="shared" si="135"/>
        <v>2.3431763200000001E-7</v>
      </c>
      <c r="X898" s="351">
        <f t="shared" si="135"/>
        <v>0</v>
      </c>
      <c r="Y898" s="351">
        <f t="shared" si="135"/>
        <v>0</v>
      </c>
      <c r="Z898" s="351">
        <f t="shared" si="135"/>
        <v>3.1802288810000001E-6</v>
      </c>
      <c r="AA898" s="351">
        <f t="shared" si="135"/>
        <v>1.3207040832700001E-4</v>
      </c>
      <c r="AB898" s="351">
        <f t="shared" si="135"/>
        <v>0</v>
      </c>
      <c r="AC898" s="351">
        <f t="shared" si="135"/>
        <v>0</v>
      </c>
      <c r="AD898" s="351">
        <f t="shared" si="135"/>
        <v>0</v>
      </c>
      <c r="AE898" s="351">
        <f t="shared" si="135"/>
        <v>1.2889017944699998E-4</v>
      </c>
      <c r="AF898" s="351">
        <f t="shared" si="135"/>
        <v>3.1802288810000001E-6</v>
      </c>
      <c r="AG898" s="351">
        <f t="shared" si="135"/>
        <v>1.0174528421E-5</v>
      </c>
      <c r="AH898" s="351">
        <f t="shared" si="135"/>
        <v>1.4224493674899996E-4</v>
      </c>
      <c r="AI898" s="351">
        <f t="shared" si="135"/>
        <v>0</v>
      </c>
      <c r="AJ898" s="351">
        <f t="shared" si="135"/>
        <v>0</v>
      </c>
      <c r="AK898" s="351">
        <f t="shared" si="135"/>
        <v>0</v>
      </c>
      <c r="AL898" s="351" t="str">
        <f t="shared" si="135"/>
        <v>R276</v>
      </c>
      <c r="AM898" s="351" t="str">
        <f t="shared" si="135"/>
        <v>Surrey Heath</v>
      </c>
      <c r="AN898" s="351" t="str">
        <f t="shared" si="135"/>
        <v>SD</v>
      </c>
      <c r="AO898" s="352" t="str">
        <f t="shared" si="135"/>
        <v>SD</v>
      </c>
      <c r="AP898" s="353"/>
      <c r="AQ898" s="351">
        <f t="shared" si="135"/>
        <v>0</v>
      </c>
      <c r="AR898" s="351">
        <f t="shared" si="135"/>
        <v>0</v>
      </c>
      <c r="AS898" s="351">
        <f t="shared" si="135"/>
        <v>0</v>
      </c>
      <c r="AT898" s="351">
        <f t="shared" si="135"/>
        <v>0</v>
      </c>
      <c r="AU898" s="351">
        <f t="shared" si="135"/>
        <v>0</v>
      </c>
      <c r="AV898" s="351">
        <f t="shared" si="135"/>
        <v>0</v>
      </c>
      <c r="AW898" s="351">
        <f t="shared" si="135"/>
        <v>0</v>
      </c>
      <c r="AX898" s="351">
        <f t="shared" si="135"/>
        <v>0</v>
      </c>
      <c r="AY898" s="351">
        <f t="shared" si="135"/>
        <v>0</v>
      </c>
      <c r="AZ898" s="351">
        <f t="shared" si="138"/>
        <v>0</v>
      </c>
      <c r="BA898" s="351">
        <f t="shared" si="138"/>
        <v>0</v>
      </c>
      <c r="BB898" s="351">
        <f t="shared" si="138"/>
        <v>0</v>
      </c>
      <c r="BC898" s="351">
        <f t="shared" si="138"/>
        <v>0</v>
      </c>
      <c r="BD898" s="351">
        <f t="shared" si="137"/>
        <v>0</v>
      </c>
      <c r="BE898" s="351">
        <f t="shared" si="137"/>
        <v>0</v>
      </c>
      <c r="BF898" s="351">
        <f t="shared" si="137"/>
        <v>0</v>
      </c>
      <c r="BG898" s="351">
        <f t="shared" si="137"/>
        <v>0</v>
      </c>
      <c r="BH898" s="351">
        <f t="shared" si="137"/>
        <v>0</v>
      </c>
      <c r="BI898" s="354">
        <f t="shared" si="137"/>
        <v>0</v>
      </c>
      <c r="BJ898" s="352">
        <f t="shared" si="137"/>
        <v>0</v>
      </c>
      <c r="BK898" s="350">
        <f t="shared" si="137"/>
        <v>0</v>
      </c>
      <c r="BL898" s="350">
        <f t="shared" si="137"/>
        <v>0</v>
      </c>
      <c r="BM898" s="350">
        <f t="shared" si="137"/>
        <v>0</v>
      </c>
      <c r="BN898" s="350">
        <f t="shared" si="137"/>
        <v>0</v>
      </c>
      <c r="BO898" s="352">
        <f t="shared" si="137"/>
        <v>0</v>
      </c>
      <c r="BP898" s="352">
        <f t="shared" si="137"/>
        <v>0</v>
      </c>
      <c r="BQ898" s="352">
        <f t="shared" si="137"/>
        <v>0</v>
      </c>
      <c r="BR898" s="153"/>
      <c r="BS898" s="153"/>
      <c r="BT898" s="154"/>
      <c r="BU898" s="153"/>
      <c r="BV898" s="153"/>
      <c r="BW898" s="153"/>
      <c r="BX898" s="108"/>
      <c r="BY898" s="156"/>
      <c r="BZ898" s="157"/>
      <c r="CA898" s="157"/>
      <c r="CB898" s="157"/>
      <c r="CC898" s="157"/>
      <c r="CD898" s="157"/>
      <c r="CE898" s="158"/>
      <c r="CF898" s="158"/>
      <c r="CG898" s="158"/>
    </row>
    <row r="899" spans="1:85" s="89" customFormat="1" ht="14.25">
      <c r="A899" s="282" t="s">
        <v>1992</v>
      </c>
      <c r="B899" s="282" t="s">
        <v>468</v>
      </c>
      <c r="C899" s="283" t="s">
        <v>1010</v>
      </c>
      <c r="D899" s="283" t="s">
        <v>196</v>
      </c>
      <c r="E899" s="224">
        <f t="shared" si="136"/>
        <v>140100</v>
      </c>
      <c r="F899" s="743">
        <f t="shared" si="136"/>
        <v>49099.603995999998</v>
      </c>
      <c r="G899" s="743">
        <f t="shared" si="136"/>
        <v>19767060</v>
      </c>
      <c r="H899" s="348">
        <f t="shared" si="136"/>
        <v>12134192.144602999</v>
      </c>
      <c r="I899" s="348">
        <f t="shared" si="136"/>
        <v>0</v>
      </c>
      <c r="J899" s="348">
        <f t="shared" si="136"/>
        <v>0</v>
      </c>
      <c r="K899" s="348">
        <f t="shared" si="136"/>
        <v>0</v>
      </c>
      <c r="L899" s="348">
        <f t="shared" si="136"/>
        <v>0</v>
      </c>
      <c r="M899" s="349">
        <f t="shared" si="136"/>
        <v>0</v>
      </c>
      <c r="N899" s="348">
        <f t="shared" si="136"/>
        <v>0</v>
      </c>
      <c r="O899" s="353">
        <f t="shared" si="136"/>
        <v>0</v>
      </c>
      <c r="P899" s="348">
        <f t="shared" si="136"/>
        <v>0</v>
      </c>
      <c r="Q899" s="348">
        <f t="shared" si="136"/>
        <v>0</v>
      </c>
      <c r="R899" s="348">
        <f t="shared" si="136"/>
        <v>0</v>
      </c>
      <c r="S899" s="348">
        <f t="shared" si="136"/>
        <v>0</v>
      </c>
      <c r="T899" s="351">
        <f t="shared" si="136"/>
        <v>2.3575528552399999E-4</v>
      </c>
      <c r="U899" s="351">
        <f t="shared" si="135"/>
        <v>0</v>
      </c>
      <c r="V899" s="351">
        <f t="shared" si="135"/>
        <v>0</v>
      </c>
      <c r="W899" s="351">
        <f t="shared" si="135"/>
        <v>4.8527323980000001E-6</v>
      </c>
      <c r="X899" s="351">
        <f t="shared" si="135"/>
        <v>0</v>
      </c>
      <c r="Y899" s="351">
        <f t="shared" si="135"/>
        <v>5.1276437700000004E-7</v>
      </c>
      <c r="Z899" s="351">
        <f t="shared" si="135"/>
        <v>3.1802288810000001E-6</v>
      </c>
      <c r="AA899" s="351">
        <f t="shared" si="135"/>
        <v>2.4430101118E-4</v>
      </c>
      <c r="AB899" s="351">
        <f t="shared" si="135"/>
        <v>0</v>
      </c>
      <c r="AC899" s="351">
        <f t="shared" si="135"/>
        <v>0</v>
      </c>
      <c r="AD899" s="351">
        <f t="shared" si="135"/>
        <v>0</v>
      </c>
      <c r="AE899" s="351">
        <f t="shared" si="135"/>
        <v>2.40608017922E-4</v>
      </c>
      <c r="AF899" s="351">
        <f t="shared" si="135"/>
        <v>3.6929932579999999E-6</v>
      </c>
      <c r="AG899" s="351">
        <f t="shared" si="135"/>
        <v>1.514160167E-5</v>
      </c>
      <c r="AH899" s="351">
        <f t="shared" si="135"/>
        <v>2.5944261285E-4</v>
      </c>
      <c r="AI899" s="351">
        <f t="shared" si="135"/>
        <v>0</v>
      </c>
      <c r="AJ899" s="351">
        <f t="shared" si="135"/>
        <v>0</v>
      </c>
      <c r="AK899" s="351">
        <f t="shared" si="135"/>
        <v>0</v>
      </c>
      <c r="AL899" s="351" t="str">
        <f t="shared" si="135"/>
        <v>R167</v>
      </c>
      <c r="AM899" s="351" t="str">
        <f t="shared" si="135"/>
        <v>Swale</v>
      </c>
      <c r="AN899" s="351" t="str">
        <f t="shared" si="135"/>
        <v>SD</v>
      </c>
      <c r="AO899" s="352" t="str">
        <f t="shared" si="135"/>
        <v>SD</v>
      </c>
      <c r="AP899" s="353"/>
      <c r="AQ899" s="351">
        <f t="shared" si="135"/>
        <v>0</v>
      </c>
      <c r="AR899" s="351">
        <f t="shared" si="135"/>
        <v>0</v>
      </c>
      <c r="AS899" s="351">
        <f t="shared" si="135"/>
        <v>0</v>
      </c>
      <c r="AT899" s="351">
        <f t="shared" si="135"/>
        <v>0</v>
      </c>
      <c r="AU899" s="351">
        <f t="shared" si="135"/>
        <v>0</v>
      </c>
      <c r="AV899" s="351">
        <f t="shared" si="135"/>
        <v>0</v>
      </c>
      <c r="AW899" s="351">
        <f t="shared" si="135"/>
        <v>0</v>
      </c>
      <c r="AX899" s="351">
        <f t="shared" si="135"/>
        <v>0</v>
      </c>
      <c r="AY899" s="351">
        <f t="shared" si="135"/>
        <v>0</v>
      </c>
      <c r="AZ899" s="351">
        <f t="shared" si="138"/>
        <v>0</v>
      </c>
      <c r="BA899" s="351">
        <f t="shared" si="138"/>
        <v>0</v>
      </c>
      <c r="BB899" s="351">
        <f t="shared" si="138"/>
        <v>0</v>
      </c>
      <c r="BC899" s="351">
        <f t="shared" si="138"/>
        <v>0</v>
      </c>
      <c r="BD899" s="351">
        <f t="shared" si="137"/>
        <v>0</v>
      </c>
      <c r="BE899" s="351">
        <f t="shared" si="137"/>
        <v>0</v>
      </c>
      <c r="BF899" s="351">
        <f t="shared" si="137"/>
        <v>0</v>
      </c>
      <c r="BG899" s="351">
        <f t="shared" si="137"/>
        <v>0</v>
      </c>
      <c r="BH899" s="351">
        <f t="shared" si="137"/>
        <v>0</v>
      </c>
      <c r="BI899" s="354">
        <f t="shared" si="137"/>
        <v>0</v>
      </c>
      <c r="BJ899" s="352">
        <f t="shared" si="137"/>
        <v>0</v>
      </c>
      <c r="BK899" s="350">
        <f t="shared" si="137"/>
        <v>0</v>
      </c>
      <c r="BL899" s="350">
        <f t="shared" si="137"/>
        <v>0</v>
      </c>
      <c r="BM899" s="350">
        <f t="shared" si="137"/>
        <v>0</v>
      </c>
      <c r="BN899" s="350">
        <f t="shared" si="137"/>
        <v>0</v>
      </c>
      <c r="BO899" s="352">
        <f t="shared" si="137"/>
        <v>0</v>
      </c>
      <c r="BP899" s="352">
        <f t="shared" si="137"/>
        <v>0</v>
      </c>
      <c r="BQ899" s="352">
        <f t="shared" si="137"/>
        <v>0</v>
      </c>
      <c r="BR899" s="153"/>
      <c r="BS899" s="153"/>
      <c r="BT899" s="154"/>
      <c r="BU899" s="153"/>
      <c r="BV899" s="153"/>
      <c r="BW899" s="153"/>
      <c r="BX899" s="108"/>
      <c r="BY899" s="156"/>
      <c r="BZ899" s="157"/>
      <c r="CA899" s="157"/>
      <c r="CB899" s="157"/>
      <c r="CC899" s="157"/>
      <c r="CD899" s="157"/>
      <c r="CE899" s="158"/>
      <c r="CF899" s="158"/>
      <c r="CG899" s="158"/>
    </row>
    <row r="900" spans="1:85" s="89" customFormat="1" ht="14.25">
      <c r="A900" s="282" t="s">
        <v>2082</v>
      </c>
      <c r="B900" s="282" t="s">
        <v>658</v>
      </c>
      <c r="C900" s="283" t="s">
        <v>1014</v>
      </c>
      <c r="D900" s="283" t="s">
        <v>196</v>
      </c>
      <c r="E900" s="224">
        <f t="shared" si="136"/>
        <v>77899</v>
      </c>
      <c r="F900" s="743">
        <f t="shared" si="136"/>
        <v>23723.832686999998</v>
      </c>
      <c r="G900" s="743">
        <f t="shared" si="136"/>
        <v>10353290</v>
      </c>
      <c r="H900" s="348">
        <f t="shared" si="136"/>
        <v>6845813.5972239999</v>
      </c>
      <c r="I900" s="348">
        <f t="shared" si="136"/>
        <v>0</v>
      </c>
      <c r="J900" s="348">
        <f t="shared" si="136"/>
        <v>0</v>
      </c>
      <c r="K900" s="348">
        <f t="shared" si="136"/>
        <v>0</v>
      </c>
      <c r="L900" s="348">
        <f t="shared" si="136"/>
        <v>0</v>
      </c>
      <c r="M900" s="349">
        <f t="shared" si="136"/>
        <v>0</v>
      </c>
      <c r="N900" s="348">
        <f t="shared" si="136"/>
        <v>0</v>
      </c>
      <c r="O900" s="353">
        <f t="shared" si="136"/>
        <v>0</v>
      </c>
      <c r="P900" s="348">
        <f t="shared" si="136"/>
        <v>0</v>
      </c>
      <c r="Q900" s="348">
        <f t="shared" si="136"/>
        <v>0</v>
      </c>
      <c r="R900" s="348">
        <f t="shared" si="136"/>
        <v>0</v>
      </c>
      <c r="S900" s="348">
        <f t="shared" si="136"/>
        <v>0</v>
      </c>
      <c r="T900" s="351">
        <f t="shared" si="135"/>
        <v>1.2438733217299999E-4</v>
      </c>
      <c r="U900" s="351">
        <f t="shared" si="135"/>
        <v>0</v>
      </c>
      <c r="V900" s="351">
        <f t="shared" si="135"/>
        <v>0</v>
      </c>
      <c r="W900" s="351">
        <f t="shared" si="135"/>
        <v>6.6284917999999995E-8</v>
      </c>
      <c r="X900" s="351">
        <f t="shared" si="135"/>
        <v>0</v>
      </c>
      <c r="Y900" s="351">
        <f t="shared" si="135"/>
        <v>0</v>
      </c>
      <c r="Z900" s="351">
        <f t="shared" si="135"/>
        <v>3.1802288810000001E-6</v>
      </c>
      <c r="AA900" s="351">
        <f t="shared" si="135"/>
        <v>1.27633845971E-4</v>
      </c>
      <c r="AB900" s="351">
        <f t="shared" si="135"/>
        <v>0</v>
      </c>
      <c r="AC900" s="351">
        <f t="shared" si="135"/>
        <v>0</v>
      </c>
      <c r="AD900" s="351">
        <f t="shared" si="135"/>
        <v>0</v>
      </c>
      <c r="AE900" s="351">
        <f t="shared" si="135"/>
        <v>1.24453617091E-4</v>
      </c>
      <c r="AF900" s="351">
        <f t="shared" si="135"/>
        <v>3.1802288810000001E-6</v>
      </c>
      <c r="AG900" s="351">
        <f t="shared" si="135"/>
        <v>4.4635098040000001E-6</v>
      </c>
      <c r="AH900" s="351">
        <f t="shared" si="135"/>
        <v>1.3209735577599999E-4</v>
      </c>
      <c r="AI900" s="351">
        <f t="shared" si="135"/>
        <v>0</v>
      </c>
      <c r="AJ900" s="351">
        <f t="shared" si="135"/>
        <v>0</v>
      </c>
      <c r="AK900" s="351">
        <f t="shared" si="135"/>
        <v>0</v>
      </c>
      <c r="AL900" s="351" t="str">
        <f t="shared" si="135"/>
        <v>R261</v>
      </c>
      <c r="AM900" s="351" t="str">
        <f t="shared" si="135"/>
        <v>Tamworth</v>
      </c>
      <c r="AN900" s="351" t="str">
        <f t="shared" si="135"/>
        <v>SD</v>
      </c>
      <c r="AO900" s="352" t="str">
        <f t="shared" si="135"/>
        <v>SD</v>
      </c>
      <c r="AP900" s="353"/>
      <c r="AQ900" s="351">
        <f t="shared" si="135"/>
        <v>0</v>
      </c>
      <c r="AR900" s="351">
        <f t="shared" si="135"/>
        <v>0</v>
      </c>
      <c r="AS900" s="351">
        <f t="shared" si="135"/>
        <v>0</v>
      </c>
      <c r="AT900" s="351">
        <f t="shared" si="135"/>
        <v>0</v>
      </c>
      <c r="AU900" s="351">
        <f t="shared" si="135"/>
        <v>0</v>
      </c>
      <c r="AV900" s="351">
        <f t="shared" si="135"/>
        <v>0</v>
      </c>
      <c r="AW900" s="351">
        <f t="shared" si="135"/>
        <v>0</v>
      </c>
      <c r="AX900" s="351">
        <f t="shared" si="135"/>
        <v>0</v>
      </c>
      <c r="AY900" s="351">
        <f t="shared" si="135"/>
        <v>0</v>
      </c>
      <c r="AZ900" s="351">
        <f t="shared" si="138"/>
        <v>0</v>
      </c>
      <c r="BA900" s="351">
        <f t="shared" si="138"/>
        <v>0</v>
      </c>
      <c r="BB900" s="351">
        <f t="shared" si="138"/>
        <v>0</v>
      </c>
      <c r="BC900" s="351">
        <f t="shared" si="138"/>
        <v>0</v>
      </c>
      <c r="BD900" s="351">
        <f t="shared" si="137"/>
        <v>0</v>
      </c>
      <c r="BE900" s="351">
        <f t="shared" si="137"/>
        <v>0</v>
      </c>
      <c r="BF900" s="351">
        <f t="shared" si="137"/>
        <v>0</v>
      </c>
      <c r="BG900" s="351">
        <f t="shared" si="137"/>
        <v>0</v>
      </c>
      <c r="BH900" s="351">
        <f t="shared" si="137"/>
        <v>0</v>
      </c>
      <c r="BI900" s="354">
        <f t="shared" si="137"/>
        <v>0</v>
      </c>
      <c r="BJ900" s="352">
        <f t="shared" si="137"/>
        <v>0</v>
      </c>
      <c r="BK900" s="350">
        <f t="shared" si="137"/>
        <v>0</v>
      </c>
      <c r="BL900" s="350">
        <f t="shared" si="137"/>
        <v>0</v>
      </c>
      <c r="BM900" s="350">
        <f t="shared" si="137"/>
        <v>0</v>
      </c>
      <c r="BN900" s="350">
        <f t="shared" si="137"/>
        <v>0</v>
      </c>
      <c r="BO900" s="352">
        <f t="shared" si="137"/>
        <v>0</v>
      </c>
      <c r="BP900" s="352">
        <f t="shared" si="137"/>
        <v>0</v>
      </c>
      <c r="BQ900" s="352">
        <f t="shared" si="137"/>
        <v>0</v>
      </c>
      <c r="BR900" s="153"/>
      <c r="BS900" s="153"/>
      <c r="BT900" s="154"/>
      <c r="BU900" s="153"/>
      <c r="BV900" s="153"/>
      <c r="BW900" s="153"/>
      <c r="BX900" s="108"/>
      <c r="BY900" s="156"/>
      <c r="BZ900" s="157"/>
      <c r="CA900" s="157"/>
      <c r="CB900" s="157"/>
      <c r="CC900" s="157"/>
      <c r="CD900" s="157"/>
      <c r="CE900" s="158"/>
      <c r="CF900" s="158"/>
      <c r="CG900" s="158"/>
    </row>
    <row r="901" spans="1:85" s="89" customFormat="1" ht="14.25">
      <c r="A901" s="282" t="s">
        <v>2102</v>
      </c>
      <c r="B901" s="282" t="s">
        <v>694</v>
      </c>
      <c r="C901" s="283" t="s">
        <v>1010</v>
      </c>
      <c r="D901" s="283" t="s">
        <v>196</v>
      </c>
      <c r="E901" s="224">
        <f t="shared" si="136"/>
        <v>84576</v>
      </c>
      <c r="F901" s="743">
        <f t="shared" si="136"/>
        <v>38461.458849000002</v>
      </c>
      <c r="G901" s="743">
        <f t="shared" si="136"/>
        <v>11530100</v>
      </c>
      <c r="H901" s="348">
        <f t="shared" si="136"/>
        <v>4227790.215082</v>
      </c>
      <c r="I901" s="348">
        <f t="shared" si="136"/>
        <v>0</v>
      </c>
      <c r="J901" s="348">
        <f t="shared" si="136"/>
        <v>0</v>
      </c>
      <c r="K901" s="348">
        <f t="shared" si="136"/>
        <v>0</v>
      </c>
      <c r="L901" s="348">
        <f t="shared" si="136"/>
        <v>0</v>
      </c>
      <c r="M901" s="349">
        <f t="shared" si="136"/>
        <v>0</v>
      </c>
      <c r="N901" s="348">
        <f t="shared" si="136"/>
        <v>0</v>
      </c>
      <c r="O901" s="353">
        <f t="shared" si="136"/>
        <v>0</v>
      </c>
      <c r="P901" s="348">
        <f t="shared" si="136"/>
        <v>0</v>
      </c>
      <c r="Q901" s="348">
        <f t="shared" si="136"/>
        <v>0</v>
      </c>
      <c r="R901" s="348">
        <f t="shared" si="136"/>
        <v>0</v>
      </c>
      <c r="S901" s="348">
        <f t="shared" si="136"/>
        <v>0</v>
      </c>
      <c r="T901" s="351">
        <f t="shared" si="135"/>
        <v>1.3112260258999999E-4</v>
      </c>
      <c r="U901" s="351">
        <f t="shared" si="135"/>
        <v>0</v>
      </c>
      <c r="V901" s="351">
        <f t="shared" si="135"/>
        <v>0</v>
      </c>
      <c r="W901" s="351">
        <f t="shared" si="135"/>
        <v>4.9544843499999999E-7</v>
      </c>
      <c r="X901" s="351">
        <f t="shared" si="135"/>
        <v>0</v>
      </c>
      <c r="Y901" s="351">
        <f t="shared" si="135"/>
        <v>0</v>
      </c>
      <c r="Z901" s="351">
        <f t="shared" si="135"/>
        <v>3.1802288810000001E-6</v>
      </c>
      <c r="AA901" s="351">
        <f t="shared" si="135"/>
        <v>1.34798279905E-4</v>
      </c>
      <c r="AB901" s="351">
        <f t="shared" si="135"/>
        <v>0</v>
      </c>
      <c r="AC901" s="351">
        <f t="shared" si="135"/>
        <v>0</v>
      </c>
      <c r="AD901" s="351">
        <f t="shared" si="135"/>
        <v>0</v>
      </c>
      <c r="AE901" s="351">
        <f t="shared" si="135"/>
        <v>1.3161805102499999E-4</v>
      </c>
      <c r="AF901" s="351">
        <f t="shared" si="135"/>
        <v>3.1802288810000001E-6</v>
      </c>
      <c r="AG901" s="351">
        <f t="shared" si="135"/>
        <v>3.0087519579999999E-6</v>
      </c>
      <c r="AH901" s="351">
        <f t="shared" si="135"/>
        <v>1.3780703186399998E-4</v>
      </c>
      <c r="AI901" s="351">
        <f t="shared" si="135"/>
        <v>0</v>
      </c>
      <c r="AJ901" s="351">
        <f t="shared" si="135"/>
        <v>0</v>
      </c>
      <c r="AK901" s="351">
        <f t="shared" si="135"/>
        <v>0</v>
      </c>
      <c r="AL901" s="351" t="str">
        <f t="shared" si="135"/>
        <v>R277</v>
      </c>
      <c r="AM901" s="351" t="str">
        <f t="shared" si="135"/>
        <v>Tandridge</v>
      </c>
      <c r="AN901" s="351" t="str">
        <f t="shared" si="135"/>
        <v>SD</v>
      </c>
      <c r="AO901" s="352" t="str">
        <f t="shared" si="135"/>
        <v>SD</v>
      </c>
      <c r="AP901" s="353"/>
      <c r="AQ901" s="351">
        <f t="shared" si="135"/>
        <v>0</v>
      </c>
      <c r="AR901" s="351">
        <f t="shared" si="135"/>
        <v>0</v>
      </c>
      <c r="AS901" s="351">
        <f t="shared" si="135"/>
        <v>0</v>
      </c>
      <c r="AT901" s="351">
        <f t="shared" si="135"/>
        <v>0</v>
      </c>
      <c r="AU901" s="351">
        <f t="shared" si="135"/>
        <v>0</v>
      </c>
      <c r="AV901" s="351">
        <f t="shared" si="135"/>
        <v>0</v>
      </c>
      <c r="AW901" s="351">
        <f t="shared" si="135"/>
        <v>0</v>
      </c>
      <c r="AX901" s="351">
        <f t="shared" si="135"/>
        <v>0</v>
      </c>
      <c r="AY901" s="351">
        <f t="shared" si="135"/>
        <v>0</v>
      </c>
      <c r="AZ901" s="351">
        <f t="shared" si="138"/>
        <v>0</v>
      </c>
      <c r="BA901" s="351">
        <f t="shared" si="138"/>
        <v>0</v>
      </c>
      <c r="BB901" s="351">
        <f t="shared" si="138"/>
        <v>0</v>
      </c>
      <c r="BC901" s="351">
        <f t="shared" si="138"/>
        <v>0</v>
      </c>
      <c r="BD901" s="351">
        <f t="shared" si="137"/>
        <v>0</v>
      </c>
      <c r="BE901" s="351">
        <f t="shared" si="137"/>
        <v>0</v>
      </c>
      <c r="BF901" s="351">
        <f t="shared" si="137"/>
        <v>0</v>
      </c>
      <c r="BG901" s="351">
        <f t="shared" si="137"/>
        <v>0</v>
      </c>
      <c r="BH901" s="351">
        <f t="shared" si="137"/>
        <v>0</v>
      </c>
      <c r="BI901" s="354">
        <f t="shared" si="137"/>
        <v>0</v>
      </c>
      <c r="BJ901" s="352">
        <f t="shared" si="137"/>
        <v>0</v>
      </c>
      <c r="BK901" s="350">
        <f t="shared" si="137"/>
        <v>0</v>
      </c>
      <c r="BL901" s="350">
        <f t="shared" si="137"/>
        <v>0</v>
      </c>
      <c r="BM901" s="350">
        <f t="shared" si="137"/>
        <v>0</v>
      </c>
      <c r="BN901" s="350">
        <f t="shared" si="137"/>
        <v>0</v>
      </c>
      <c r="BO901" s="352">
        <f t="shared" si="137"/>
        <v>0</v>
      </c>
      <c r="BP901" s="352">
        <f t="shared" si="137"/>
        <v>0</v>
      </c>
      <c r="BQ901" s="352">
        <f t="shared" si="137"/>
        <v>0</v>
      </c>
      <c r="BR901" s="153"/>
      <c r="BS901" s="153"/>
      <c r="BT901" s="154"/>
      <c r="BU901" s="153"/>
      <c r="BV901" s="153"/>
      <c r="BW901" s="153"/>
      <c r="BX901" s="108"/>
      <c r="BY901" s="156"/>
      <c r="BZ901" s="157"/>
      <c r="CA901" s="157"/>
      <c r="CB901" s="157"/>
      <c r="CC901" s="157"/>
      <c r="CD901" s="157"/>
      <c r="CE901" s="158"/>
      <c r="CF901" s="158"/>
      <c r="CG901" s="158"/>
    </row>
    <row r="902" spans="1:85" s="89" customFormat="1" ht="14.25">
      <c r="A902" s="282" t="s">
        <v>2072</v>
      </c>
      <c r="B902" s="282" t="s">
        <v>634</v>
      </c>
      <c r="C902" s="283" t="s">
        <v>1008</v>
      </c>
      <c r="D902" s="283" t="s">
        <v>196</v>
      </c>
      <c r="E902" s="224">
        <f t="shared" si="136"/>
        <v>112039</v>
      </c>
      <c r="F902" s="743">
        <f t="shared" si="136"/>
        <v>41920.538955999997</v>
      </c>
      <c r="G902" s="743">
        <f t="shared" si="136"/>
        <v>14097530</v>
      </c>
      <c r="H902" s="348">
        <f t="shared" si="136"/>
        <v>8721220.4166720007</v>
      </c>
      <c r="I902" s="348">
        <f t="shared" si="136"/>
        <v>0</v>
      </c>
      <c r="J902" s="348">
        <f t="shared" si="136"/>
        <v>0</v>
      </c>
      <c r="K902" s="348">
        <f t="shared" si="136"/>
        <v>0</v>
      </c>
      <c r="L902" s="348">
        <f t="shared" si="136"/>
        <v>0</v>
      </c>
      <c r="M902" s="349">
        <f t="shared" si="136"/>
        <v>0</v>
      </c>
      <c r="N902" s="348">
        <f t="shared" si="136"/>
        <v>0</v>
      </c>
      <c r="O902" s="353">
        <f t="shared" si="136"/>
        <v>0</v>
      </c>
      <c r="P902" s="348">
        <f t="shared" si="136"/>
        <v>0</v>
      </c>
      <c r="Q902" s="348">
        <f t="shared" si="136"/>
        <v>0</v>
      </c>
      <c r="R902" s="348">
        <f t="shared" si="136"/>
        <v>0</v>
      </c>
      <c r="S902" s="348">
        <f t="shared" si="136"/>
        <v>0</v>
      </c>
      <c r="T902" s="351">
        <f t="shared" si="135"/>
        <v>1.80678112114E-4</v>
      </c>
      <c r="U902" s="351">
        <f t="shared" si="135"/>
        <v>0</v>
      </c>
      <c r="V902" s="351">
        <f t="shared" si="135"/>
        <v>0</v>
      </c>
      <c r="W902" s="351">
        <f t="shared" si="135"/>
        <v>1.7205598419999999E-6</v>
      </c>
      <c r="X902" s="351">
        <f t="shared" si="135"/>
        <v>0</v>
      </c>
      <c r="Y902" s="351">
        <f t="shared" si="135"/>
        <v>0</v>
      </c>
      <c r="Z902" s="351">
        <f t="shared" si="135"/>
        <v>3.1802288810000001E-6</v>
      </c>
      <c r="AA902" s="351">
        <f t="shared" si="135"/>
        <v>1.8557890083700001E-4</v>
      </c>
      <c r="AB902" s="351">
        <f t="shared" si="135"/>
        <v>0</v>
      </c>
      <c r="AC902" s="351">
        <f t="shared" si="135"/>
        <v>0</v>
      </c>
      <c r="AD902" s="351">
        <f t="shared" si="135"/>
        <v>0</v>
      </c>
      <c r="AE902" s="351">
        <f t="shared" si="135"/>
        <v>1.82398671956E-4</v>
      </c>
      <c r="AF902" s="351">
        <f t="shared" si="135"/>
        <v>3.1802288810000001E-6</v>
      </c>
      <c r="AG902" s="351">
        <f t="shared" si="135"/>
        <v>7.7402959179999992E-6</v>
      </c>
      <c r="AH902" s="351">
        <f t="shared" si="135"/>
        <v>1.9331919675499997E-4</v>
      </c>
      <c r="AI902" s="351">
        <f t="shared" si="135"/>
        <v>0</v>
      </c>
      <c r="AJ902" s="351">
        <f t="shared" si="135"/>
        <v>0</v>
      </c>
      <c r="AK902" s="351">
        <f t="shared" si="135"/>
        <v>0</v>
      </c>
      <c r="AL902" s="351" t="str">
        <f t="shared" si="135"/>
        <v>R250</v>
      </c>
      <c r="AM902" s="351" t="str">
        <f t="shared" si="135"/>
        <v>Taunton Deane</v>
      </c>
      <c r="AN902" s="351" t="str">
        <f t="shared" si="135"/>
        <v>SD</v>
      </c>
      <c r="AO902" s="352" t="str">
        <f t="shared" si="135"/>
        <v>SD</v>
      </c>
      <c r="AP902" s="353"/>
      <c r="AQ902" s="351">
        <f t="shared" si="135"/>
        <v>0</v>
      </c>
      <c r="AR902" s="351">
        <f t="shared" si="135"/>
        <v>0</v>
      </c>
      <c r="AS902" s="351">
        <f t="shared" si="135"/>
        <v>0</v>
      </c>
      <c r="AT902" s="351">
        <f t="shared" si="135"/>
        <v>0</v>
      </c>
      <c r="AU902" s="351">
        <f t="shared" si="135"/>
        <v>0</v>
      </c>
      <c r="AV902" s="351">
        <f t="shared" si="135"/>
        <v>0</v>
      </c>
      <c r="AW902" s="351">
        <f t="shared" si="135"/>
        <v>0</v>
      </c>
      <c r="AX902" s="351">
        <f t="shared" si="135"/>
        <v>0</v>
      </c>
      <c r="AY902" s="351">
        <f t="shared" si="135"/>
        <v>0</v>
      </c>
      <c r="AZ902" s="351">
        <f t="shared" si="138"/>
        <v>0</v>
      </c>
      <c r="BA902" s="351">
        <f t="shared" si="138"/>
        <v>0</v>
      </c>
      <c r="BB902" s="351">
        <f t="shared" si="138"/>
        <v>0</v>
      </c>
      <c r="BC902" s="351">
        <f t="shared" si="138"/>
        <v>0</v>
      </c>
      <c r="BD902" s="351">
        <f t="shared" si="137"/>
        <v>0</v>
      </c>
      <c r="BE902" s="351">
        <f t="shared" si="137"/>
        <v>0</v>
      </c>
      <c r="BF902" s="351">
        <f t="shared" si="137"/>
        <v>0</v>
      </c>
      <c r="BG902" s="351">
        <f t="shared" si="137"/>
        <v>0</v>
      </c>
      <c r="BH902" s="351">
        <f t="shared" si="137"/>
        <v>0</v>
      </c>
      <c r="BI902" s="354">
        <f t="shared" si="137"/>
        <v>0</v>
      </c>
      <c r="BJ902" s="352">
        <f t="shared" si="137"/>
        <v>0</v>
      </c>
      <c r="BK902" s="350">
        <f t="shared" si="137"/>
        <v>0</v>
      </c>
      <c r="BL902" s="350">
        <f t="shared" si="137"/>
        <v>0</v>
      </c>
      <c r="BM902" s="350">
        <f t="shared" si="137"/>
        <v>0</v>
      </c>
      <c r="BN902" s="350">
        <f t="shared" si="137"/>
        <v>0</v>
      </c>
      <c r="BO902" s="352">
        <f t="shared" si="137"/>
        <v>0</v>
      </c>
      <c r="BP902" s="352">
        <f t="shared" si="137"/>
        <v>0</v>
      </c>
      <c r="BQ902" s="352">
        <f t="shared" si="137"/>
        <v>0</v>
      </c>
      <c r="BR902" s="153"/>
      <c r="BS902" s="153"/>
      <c r="BT902" s="154"/>
      <c r="BU902" s="153"/>
      <c r="BV902" s="153"/>
      <c r="BW902" s="153"/>
      <c r="BX902" s="108"/>
      <c r="BY902" s="156"/>
      <c r="BZ902" s="157"/>
      <c r="CA902" s="157"/>
      <c r="CB902" s="157"/>
      <c r="CC902" s="157"/>
      <c r="CD902" s="157"/>
      <c r="CE902" s="158"/>
      <c r="CF902" s="158"/>
      <c r="CG902" s="158"/>
    </row>
    <row r="903" spans="1:85" s="89" customFormat="1" ht="14.25">
      <c r="A903" s="282" t="s">
        <v>1922</v>
      </c>
      <c r="B903" s="282" t="s">
        <v>286</v>
      </c>
      <c r="C903" s="283" t="s">
        <v>1008</v>
      </c>
      <c r="D903" s="283" t="s">
        <v>196</v>
      </c>
      <c r="E903" s="224">
        <f t="shared" si="136"/>
        <v>125765</v>
      </c>
      <c r="F903" s="743">
        <f t="shared" si="136"/>
        <v>49447.085570000003</v>
      </c>
      <c r="G903" s="743">
        <f t="shared" si="136"/>
        <v>17251000</v>
      </c>
      <c r="H903" s="348">
        <f t="shared" si="136"/>
        <v>9906040.2157690004</v>
      </c>
      <c r="I903" s="348">
        <f t="shared" si="136"/>
        <v>0</v>
      </c>
      <c r="J903" s="348">
        <f t="shared" si="136"/>
        <v>0</v>
      </c>
      <c r="K903" s="348">
        <f t="shared" si="136"/>
        <v>0</v>
      </c>
      <c r="L903" s="348">
        <f t="shared" si="136"/>
        <v>0</v>
      </c>
      <c r="M903" s="349">
        <f t="shared" si="136"/>
        <v>0</v>
      </c>
      <c r="N903" s="348">
        <f t="shared" si="136"/>
        <v>0</v>
      </c>
      <c r="O903" s="353">
        <f t="shared" si="136"/>
        <v>0</v>
      </c>
      <c r="P903" s="348">
        <f t="shared" si="136"/>
        <v>0</v>
      </c>
      <c r="Q903" s="348">
        <f t="shared" si="136"/>
        <v>0</v>
      </c>
      <c r="R903" s="348">
        <f t="shared" si="136"/>
        <v>0</v>
      </c>
      <c r="S903" s="348">
        <f t="shared" si="136"/>
        <v>0</v>
      </c>
      <c r="T903" s="351">
        <f t="shared" si="135"/>
        <v>2.0310590029500001E-4</v>
      </c>
      <c r="U903" s="351">
        <f t="shared" si="135"/>
        <v>0</v>
      </c>
      <c r="V903" s="351">
        <f t="shared" si="135"/>
        <v>0</v>
      </c>
      <c r="W903" s="351">
        <f t="shared" si="135"/>
        <v>2.145838738E-6</v>
      </c>
      <c r="X903" s="351">
        <f t="shared" si="135"/>
        <v>0</v>
      </c>
      <c r="Y903" s="351">
        <f t="shared" si="135"/>
        <v>8.1373477199999997E-7</v>
      </c>
      <c r="Z903" s="351">
        <f t="shared" si="135"/>
        <v>3.1802288810000001E-6</v>
      </c>
      <c r="AA903" s="351">
        <f t="shared" si="135"/>
        <v>2.0924570268600001E-4</v>
      </c>
      <c r="AB903" s="351">
        <f t="shared" si="135"/>
        <v>0</v>
      </c>
      <c r="AC903" s="351">
        <f t="shared" si="135"/>
        <v>0</v>
      </c>
      <c r="AD903" s="351">
        <f t="shared" si="135"/>
        <v>0</v>
      </c>
      <c r="AE903" s="351">
        <f t="shared" si="135"/>
        <v>2.0525173903300002E-4</v>
      </c>
      <c r="AF903" s="351">
        <f t="shared" si="135"/>
        <v>3.9939636530000004E-6</v>
      </c>
      <c r="AG903" s="351">
        <f t="shared" si="135"/>
        <v>1.1357469004999999E-5</v>
      </c>
      <c r="AH903" s="351">
        <f t="shared" si="135"/>
        <v>2.20603171691E-4</v>
      </c>
      <c r="AI903" s="351">
        <f t="shared" si="135"/>
        <v>0</v>
      </c>
      <c r="AJ903" s="351">
        <f t="shared" si="135"/>
        <v>0</v>
      </c>
      <c r="AK903" s="351">
        <f t="shared" si="135"/>
        <v>0</v>
      </c>
      <c r="AL903" s="351" t="str">
        <f t="shared" si="135"/>
        <v>R66</v>
      </c>
      <c r="AM903" s="351" t="str">
        <f t="shared" si="135"/>
        <v>Teignbridge</v>
      </c>
      <c r="AN903" s="351" t="str">
        <f t="shared" ref="AN903:BE918" si="139">VLOOKUP($A903,$A$2:$BQ$561,AN$610,FALSE)</f>
        <v>SD</v>
      </c>
      <c r="AO903" s="352" t="str">
        <f t="shared" si="139"/>
        <v>SD</v>
      </c>
      <c r="AP903" s="353"/>
      <c r="AQ903" s="351">
        <f t="shared" si="139"/>
        <v>0</v>
      </c>
      <c r="AR903" s="351">
        <f t="shared" si="139"/>
        <v>0</v>
      </c>
      <c r="AS903" s="351">
        <f t="shared" si="139"/>
        <v>0</v>
      </c>
      <c r="AT903" s="351">
        <f t="shared" si="139"/>
        <v>0</v>
      </c>
      <c r="AU903" s="351">
        <f t="shared" si="139"/>
        <v>0</v>
      </c>
      <c r="AV903" s="351">
        <f t="shared" si="139"/>
        <v>0</v>
      </c>
      <c r="AW903" s="351">
        <f t="shared" si="139"/>
        <v>0</v>
      </c>
      <c r="AX903" s="351">
        <f t="shared" si="139"/>
        <v>0</v>
      </c>
      <c r="AY903" s="351">
        <f t="shared" si="139"/>
        <v>0</v>
      </c>
      <c r="AZ903" s="351">
        <f t="shared" si="139"/>
        <v>0</v>
      </c>
      <c r="BA903" s="351">
        <f t="shared" si="139"/>
        <v>0</v>
      </c>
      <c r="BB903" s="351">
        <f t="shared" si="139"/>
        <v>0</v>
      </c>
      <c r="BC903" s="351">
        <f t="shared" si="139"/>
        <v>0</v>
      </c>
      <c r="BD903" s="351">
        <f t="shared" si="137"/>
        <v>0</v>
      </c>
      <c r="BE903" s="351">
        <f t="shared" si="137"/>
        <v>0</v>
      </c>
      <c r="BF903" s="351">
        <f t="shared" si="137"/>
        <v>0</v>
      </c>
      <c r="BG903" s="351">
        <f t="shared" si="137"/>
        <v>0</v>
      </c>
      <c r="BH903" s="351">
        <f t="shared" si="137"/>
        <v>0</v>
      </c>
      <c r="BI903" s="354">
        <f t="shared" si="137"/>
        <v>0</v>
      </c>
      <c r="BJ903" s="352">
        <f t="shared" si="137"/>
        <v>0</v>
      </c>
      <c r="BK903" s="350">
        <f t="shared" si="137"/>
        <v>0</v>
      </c>
      <c r="BL903" s="350">
        <f t="shared" si="137"/>
        <v>0</v>
      </c>
      <c r="BM903" s="350">
        <f t="shared" si="137"/>
        <v>0</v>
      </c>
      <c r="BN903" s="350">
        <f t="shared" si="137"/>
        <v>0</v>
      </c>
      <c r="BO903" s="352">
        <f t="shared" si="137"/>
        <v>0</v>
      </c>
      <c r="BP903" s="352">
        <f t="shared" si="137"/>
        <v>0</v>
      </c>
      <c r="BQ903" s="352">
        <f t="shared" si="137"/>
        <v>0</v>
      </c>
      <c r="BR903" s="153"/>
      <c r="BS903" s="153"/>
      <c r="BT903" s="154"/>
      <c r="BU903" s="153"/>
      <c r="BV903" s="153"/>
      <c r="BW903" s="153"/>
      <c r="BX903" s="108"/>
      <c r="BY903" s="156"/>
      <c r="BZ903" s="157"/>
      <c r="CA903" s="157"/>
      <c r="CB903" s="157"/>
      <c r="CC903" s="157"/>
      <c r="CD903" s="157"/>
      <c r="CE903" s="158"/>
      <c r="CF903" s="158"/>
      <c r="CG903" s="158"/>
    </row>
    <row r="904" spans="1:85" s="89" customFormat="1" ht="14.25">
      <c r="A904" s="282" t="s">
        <v>1950</v>
      </c>
      <c r="B904" s="282" t="s">
        <v>354</v>
      </c>
      <c r="C904" s="283" t="s">
        <v>2903</v>
      </c>
      <c r="D904" s="283" t="s">
        <v>196</v>
      </c>
      <c r="E904" s="224">
        <f t="shared" si="136"/>
        <v>141599</v>
      </c>
      <c r="F904" s="743">
        <f t="shared" si="136"/>
        <v>51814.447861000001</v>
      </c>
      <c r="G904" s="743">
        <f t="shared" si="136"/>
        <v>21924580</v>
      </c>
      <c r="H904" s="348">
        <f t="shared" si="136"/>
        <v>14199402.857375</v>
      </c>
      <c r="I904" s="348">
        <f t="shared" si="136"/>
        <v>0</v>
      </c>
      <c r="J904" s="348">
        <f t="shared" si="136"/>
        <v>0</v>
      </c>
      <c r="K904" s="348">
        <f t="shared" si="136"/>
        <v>0</v>
      </c>
      <c r="L904" s="348">
        <f t="shared" si="136"/>
        <v>0</v>
      </c>
      <c r="M904" s="349">
        <f t="shared" si="136"/>
        <v>0</v>
      </c>
      <c r="N904" s="348">
        <f t="shared" si="136"/>
        <v>0</v>
      </c>
      <c r="O904" s="353">
        <f t="shared" si="136"/>
        <v>0</v>
      </c>
      <c r="P904" s="348">
        <f t="shared" si="136"/>
        <v>0</v>
      </c>
      <c r="Q904" s="348">
        <f t="shared" si="136"/>
        <v>0</v>
      </c>
      <c r="R904" s="348">
        <f t="shared" si="136"/>
        <v>0</v>
      </c>
      <c r="S904" s="348">
        <f t="shared" si="136"/>
        <v>0</v>
      </c>
      <c r="T904" s="351">
        <f t="shared" si="136"/>
        <v>2.39092183229E-4</v>
      </c>
      <c r="U904" s="351">
        <f t="shared" ref="U904:AO918" si="140">VLOOKUP($A904,$A$2:$BQ$561,U$610,FALSE)</f>
        <v>0</v>
      </c>
      <c r="V904" s="351">
        <f t="shared" si="140"/>
        <v>0</v>
      </c>
      <c r="W904" s="351">
        <f t="shared" si="140"/>
        <v>6.1470701999999997E-7</v>
      </c>
      <c r="X904" s="351">
        <f t="shared" si="140"/>
        <v>0</v>
      </c>
      <c r="Y904" s="351">
        <f t="shared" si="140"/>
        <v>9.6421996949999992E-6</v>
      </c>
      <c r="Z904" s="351">
        <f t="shared" si="140"/>
        <v>3.1802288810000001E-6</v>
      </c>
      <c r="AA904" s="351">
        <f t="shared" si="140"/>
        <v>2.52529318824E-4</v>
      </c>
      <c r="AB904" s="351">
        <f t="shared" si="140"/>
        <v>0</v>
      </c>
      <c r="AC904" s="351">
        <f t="shared" si="140"/>
        <v>0</v>
      </c>
      <c r="AD904" s="351">
        <f t="shared" si="140"/>
        <v>0</v>
      </c>
      <c r="AE904" s="351">
        <f t="shared" si="140"/>
        <v>2.3970689024899999E-4</v>
      </c>
      <c r="AF904" s="351">
        <f t="shared" si="140"/>
        <v>1.2822428576E-5</v>
      </c>
      <c r="AG904" s="351">
        <f t="shared" si="140"/>
        <v>1.3090901354E-5</v>
      </c>
      <c r="AH904" s="351">
        <f t="shared" si="140"/>
        <v>2.6562022017899997E-4</v>
      </c>
      <c r="AI904" s="351">
        <f t="shared" si="140"/>
        <v>0</v>
      </c>
      <c r="AJ904" s="351">
        <f t="shared" si="140"/>
        <v>0</v>
      </c>
      <c r="AK904" s="351">
        <f t="shared" si="140"/>
        <v>0</v>
      </c>
      <c r="AL904" s="351" t="str">
        <f t="shared" si="140"/>
        <v>R105</v>
      </c>
      <c r="AM904" s="351" t="str">
        <f t="shared" si="140"/>
        <v>Tendring</v>
      </c>
      <c r="AN904" s="351" t="str">
        <f t="shared" si="140"/>
        <v>SD</v>
      </c>
      <c r="AO904" s="352" t="str">
        <f t="shared" si="140"/>
        <v>SD</v>
      </c>
      <c r="AP904" s="353"/>
      <c r="AQ904" s="351">
        <f t="shared" si="139"/>
        <v>0</v>
      </c>
      <c r="AR904" s="351">
        <f t="shared" si="139"/>
        <v>0</v>
      </c>
      <c r="AS904" s="351">
        <f t="shared" si="139"/>
        <v>0</v>
      </c>
      <c r="AT904" s="351">
        <f t="shared" si="139"/>
        <v>0</v>
      </c>
      <c r="AU904" s="351">
        <f t="shared" si="139"/>
        <v>0</v>
      </c>
      <c r="AV904" s="351">
        <f t="shared" si="139"/>
        <v>0</v>
      </c>
      <c r="AW904" s="351">
        <f t="shared" si="139"/>
        <v>0</v>
      </c>
      <c r="AX904" s="351">
        <f t="shared" si="139"/>
        <v>0</v>
      </c>
      <c r="AY904" s="351">
        <f t="shared" si="139"/>
        <v>0</v>
      </c>
      <c r="AZ904" s="351">
        <f t="shared" si="139"/>
        <v>0</v>
      </c>
      <c r="BA904" s="351">
        <f t="shared" si="139"/>
        <v>0</v>
      </c>
      <c r="BB904" s="351">
        <f t="shared" si="139"/>
        <v>0</v>
      </c>
      <c r="BC904" s="351">
        <f t="shared" si="139"/>
        <v>0</v>
      </c>
      <c r="BD904" s="351">
        <f t="shared" si="137"/>
        <v>0</v>
      </c>
      <c r="BE904" s="351">
        <f t="shared" si="137"/>
        <v>0</v>
      </c>
      <c r="BF904" s="351">
        <f t="shared" si="137"/>
        <v>0</v>
      </c>
      <c r="BG904" s="351">
        <f t="shared" si="137"/>
        <v>0</v>
      </c>
      <c r="BH904" s="351">
        <f t="shared" si="137"/>
        <v>0</v>
      </c>
      <c r="BI904" s="354">
        <f t="shared" si="137"/>
        <v>0</v>
      </c>
      <c r="BJ904" s="352">
        <f t="shared" si="137"/>
        <v>0</v>
      </c>
      <c r="BK904" s="350">
        <f t="shared" si="137"/>
        <v>0</v>
      </c>
      <c r="BL904" s="350">
        <f t="shared" si="137"/>
        <v>0</v>
      </c>
      <c r="BM904" s="350">
        <f t="shared" si="137"/>
        <v>0</v>
      </c>
      <c r="BN904" s="350">
        <f t="shared" si="137"/>
        <v>0</v>
      </c>
      <c r="BO904" s="352">
        <f t="shared" si="137"/>
        <v>0</v>
      </c>
      <c r="BP904" s="352">
        <f t="shared" si="137"/>
        <v>0</v>
      </c>
      <c r="BQ904" s="352">
        <f t="shared" si="137"/>
        <v>0</v>
      </c>
      <c r="BR904" s="153"/>
      <c r="BS904" s="153"/>
      <c r="BT904" s="154"/>
      <c r="BU904" s="153"/>
      <c r="BV904" s="153"/>
      <c r="BW904" s="153"/>
      <c r="BX904" s="108"/>
      <c r="BY904" s="156"/>
      <c r="BZ904" s="157"/>
      <c r="CA904" s="157"/>
      <c r="CB904" s="157"/>
      <c r="CC904" s="157"/>
      <c r="CD904" s="157"/>
      <c r="CE904" s="158"/>
      <c r="CF904" s="158"/>
      <c r="CG904" s="158"/>
    </row>
    <row r="905" spans="1:85" s="89" customFormat="1" ht="14.25">
      <c r="A905" s="282" t="s">
        <v>1970</v>
      </c>
      <c r="B905" s="282" t="s">
        <v>396</v>
      </c>
      <c r="C905" s="283" t="s">
        <v>1010</v>
      </c>
      <c r="D905" s="283" t="s">
        <v>196</v>
      </c>
      <c r="E905" s="224">
        <f t="shared" si="136"/>
        <v>117730</v>
      </c>
      <c r="F905" s="743">
        <f t="shared" si="136"/>
        <v>47627.605690999997</v>
      </c>
      <c r="G905" s="743">
        <f t="shared" si="136"/>
        <v>12966200</v>
      </c>
      <c r="H905" s="348">
        <f t="shared" si="136"/>
        <v>7109856.5232910002</v>
      </c>
      <c r="I905" s="348">
        <f t="shared" si="136"/>
        <v>0</v>
      </c>
      <c r="J905" s="348">
        <f t="shared" si="136"/>
        <v>0</v>
      </c>
      <c r="K905" s="348">
        <f t="shared" si="136"/>
        <v>0</v>
      </c>
      <c r="L905" s="348">
        <f t="shared" si="136"/>
        <v>0</v>
      </c>
      <c r="M905" s="349">
        <f t="shared" si="136"/>
        <v>0</v>
      </c>
      <c r="N905" s="348">
        <f t="shared" si="136"/>
        <v>0</v>
      </c>
      <c r="O905" s="353">
        <f t="shared" si="136"/>
        <v>0</v>
      </c>
      <c r="P905" s="348">
        <f t="shared" si="136"/>
        <v>0</v>
      </c>
      <c r="Q905" s="348">
        <f t="shared" si="136"/>
        <v>0</v>
      </c>
      <c r="R905" s="348">
        <f t="shared" si="136"/>
        <v>0</v>
      </c>
      <c r="S905" s="348">
        <f t="shared" si="136"/>
        <v>0</v>
      </c>
      <c r="T905" s="351">
        <f t="shared" si="136"/>
        <v>1.85622672971E-4</v>
      </c>
      <c r="U905" s="351">
        <f t="shared" si="140"/>
        <v>0</v>
      </c>
      <c r="V905" s="351">
        <f t="shared" si="140"/>
        <v>0</v>
      </c>
      <c r="W905" s="351">
        <f t="shared" si="140"/>
        <v>7.7381781200000003E-7</v>
      </c>
      <c r="X905" s="351">
        <f t="shared" si="140"/>
        <v>0</v>
      </c>
      <c r="Y905" s="351">
        <f t="shared" si="140"/>
        <v>0</v>
      </c>
      <c r="Z905" s="351">
        <f t="shared" si="140"/>
        <v>3.1802288810000001E-6</v>
      </c>
      <c r="AA905" s="351">
        <f t="shared" si="140"/>
        <v>1.8957671966300001E-4</v>
      </c>
      <c r="AB905" s="351">
        <f t="shared" si="140"/>
        <v>0</v>
      </c>
      <c r="AC905" s="351">
        <f t="shared" si="140"/>
        <v>0</v>
      </c>
      <c r="AD905" s="351">
        <f t="shared" si="140"/>
        <v>0</v>
      </c>
      <c r="AE905" s="351">
        <f t="shared" si="140"/>
        <v>1.8639649078300001E-4</v>
      </c>
      <c r="AF905" s="351">
        <f t="shared" si="140"/>
        <v>3.1802288810000001E-6</v>
      </c>
      <c r="AG905" s="351">
        <f t="shared" si="140"/>
        <v>5.7223899200000003E-6</v>
      </c>
      <c r="AH905" s="351">
        <f t="shared" si="140"/>
        <v>1.9529910958400001E-4</v>
      </c>
      <c r="AI905" s="351">
        <f t="shared" si="140"/>
        <v>0</v>
      </c>
      <c r="AJ905" s="351">
        <f t="shared" si="140"/>
        <v>0</v>
      </c>
      <c r="AK905" s="351">
        <f t="shared" si="140"/>
        <v>0</v>
      </c>
      <c r="AL905" s="351" t="str">
        <f t="shared" si="140"/>
        <v>R125</v>
      </c>
      <c r="AM905" s="351" t="str">
        <f t="shared" si="140"/>
        <v>Test Valley</v>
      </c>
      <c r="AN905" s="351" t="str">
        <f t="shared" si="140"/>
        <v>SD</v>
      </c>
      <c r="AO905" s="352" t="str">
        <f t="shared" si="140"/>
        <v>SD</v>
      </c>
      <c r="AP905" s="353"/>
      <c r="AQ905" s="351">
        <f t="shared" si="139"/>
        <v>0</v>
      </c>
      <c r="AR905" s="351">
        <f t="shared" si="139"/>
        <v>0</v>
      </c>
      <c r="AS905" s="351">
        <f t="shared" si="139"/>
        <v>0</v>
      </c>
      <c r="AT905" s="351">
        <f t="shared" si="139"/>
        <v>0</v>
      </c>
      <c r="AU905" s="351">
        <f t="shared" si="139"/>
        <v>0</v>
      </c>
      <c r="AV905" s="351">
        <f t="shared" si="139"/>
        <v>0</v>
      </c>
      <c r="AW905" s="351">
        <f t="shared" si="139"/>
        <v>0</v>
      </c>
      <c r="AX905" s="351">
        <f t="shared" si="139"/>
        <v>0</v>
      </c>
      <c r="AY905" s="351">
        <f t="shared" si="139"/>
        <v>0</v>
      </c>
      <c r="AZ905" s="351">
        <f t="shared" si="139"/>
        <v>0</v>
      </c>
      <c r="BA905" s="351">
        <f t="shared" si="139"/>
        <v>0</v>
      </c>
      <c r="BB905" s="351">
        <f t="shared" si="139"/>
        <v>0</v>
      </c>
      <c r="BC905" s="351">
        <f t="shared" si="139"/>
        <v>0</v>
      </c>
      <c r="BD905" s="351">
        <f t="shared" si="137"/>
        <v>0</v>
      </c>
      <c r="BE905" s="351">
        <f t="shared" si="137"/>
        <v>0</v>
      </c>
      <c r="BF905" s="351">
        <f t="shared" si="137"/>
        <v>0</v>
      </c>
      <c r="BG905" s="351">
        <f t="shared" si="137"/>
        <v>0</v>
      </c>
      <c r="BH905" s="351">
        <f t="shared" si="137"/>
        <v>0</v>
      </c>
      <c r="BI905" s="354">
        <f t="shared" si="137"/>
        <v>0</v>
      </c>
      <c r="BJ905" s="352">
        <f t="shared" si="137"/>
        <v>0</v>
      </c>
      <c r="BK905" s="350">
        <f t="shared" si="137"/>
        <v>0</v>
      </c>
      <c r="BL905" s="350">
        <f t="shared" si="137"/>
        <v>0</v>
      </c>
      <c r="BM905" s="350">
        <f t="shared" si="137"/>
        <v>0</v>
      </c>
      <c r="BN905" s="350">
        <f t="shared" si="137"/>
        <v>0</v>
      </c>
      <c r="BO905" s="352">
        <f t="shared" si="137"/>
        <v>0</v>
      </c>
      <c r="BP905" s="352">
        <f t="shared" si="137"/>
        <v>0</v>
      </c>
      <c r="BQ905" s="352">
        <f t="shared" si="137"/>
        <v>0</v>
      </c>
      <c r="BR905" s="153"/>
      <c r="BS905" s="153"/>
      <c r="BT905" s="154"/>
      <c r="BU905" s="153"/>
      <c r="BV905" s="153"/>
      <c r="BW905" s="153"/>
      <c r="BX905" s="108"/>
      <c r="BY905" s="156"/>
      <c r="BZ905" s="157"/>
      <c r="CA905" s="157"/>
      <c r="CB905" s="157"/>
      <c r="CC905" s="157"/>
      <c r="CD905" s="157"/>
      <c r="CE905" s="158"/>
      <c r="CF905" s="158"/>
      <c r="CG905" s="158"/>
    </row>
    <row r="906" spans="1:85" s="89" customFormat="1" ht="14.25">
      <c r="A906" s="282" t="s">
        <v>1958</v>
      </c>
      <c r="B906" s="282" t="s">
        <v>370</v>
      </c>
      <c r="C906" s="283" t="s">
        <v>1008</v>
      </c>
      <c r="D906" s="283" t="s">
        <v>196</v>
      </c>
      <c r="E906" s="224">
        <f t="shared" si="136"/>
        <v>84283</v>
      </c>
      <c r="F906" s="743">
        <f t="shared" si="136"/>
        <v>32776.663097999997</v>
      </c>
      <c r="G906" s="743">
        <f t="shared" si="136"/>
        <v>8498650</v>
      </c>
      <c r="H906" s="348">
        <f t="shared" si="136"/>
        <v>5310520.2661319999</v>
      </c>
      <c r="I906" s="348">
        <f t="shared" si="136"/>
        <v>0</v>
      </c>
      <c r="J906" s="348">
        <f t="shared" si="136"/>
        <v>0</v>
      </c>
      <c r="K906" s="348">
        <f t="shared" si="136"/>
        <v>0</v>
      </c>
      <c r="L906" s="348">
        <f t="shared" si="136"/>
        <v>0</v>
      </c>
      <c r="M906" s="349">
        <f t="shared" si="136"/>
        <v>0</v>
      </c>
      <c r="N906" s="348">
        <f t="shared" si="136"/>
        <v>0</v>
      </c>
      <c r="O906" s="353">
        <f t="shared" si="136"/>
        <v>0</v>
      </c>
      <c r="P906" s="348">
        <f t="shared" si="136"/>
        <v>0</v>
      </c>
      <c r="Q906" s="348">
        <f t="shared" si="136"/>
        <v>0</v>
      </c>
      <c r="R906" s="348">
        <f t="shared" si="136"/>
        <v>0</v>
      </c>
      <c r="S906" s="348">
        <f t="shared" si="136"/>
        <v>0</v>
      </c>
      <c r="T906" s="351">
        <f t="shared" si="136"/>
        <v>1.3441547144E-4</v>
      </c>
      <c r="U906" s="351">
        <f t="shared" si="140"/>
        <v>0</v>
      </c>
      <c r="V906" s="351">
        <f t="shared" si="140"/>
        <v>0</v>
      </c>
      <c r="W906" s="351">
        <f t="shared" si="140"/>
        <v>8.9992973800000004E-7</v>
      </c>
      <c r="X906" s="351">
        <f t="shared" si="140"/>
        <v>0</v>
      </c>
      <c r="Y906" s="351">
        <f t="shared" si="140"/>
        <v>0</v>
      </c>
      <c r="Z906" s="351">
        <f t="shared" si="140"/>
        <v>3.1802288810000001E-6</v>
      </c>
      <c r="AA906" s="351">
        <f t="shared" si="140"/>
        <v>1.38495630058E-4</v>
      </c>
      <c r="AB906" s="351">
        <f t="shared" si="140"/>
        <v>0</v>
      </c>
      <c r="AC906" s="351">
        <f t="shared" si="140"/>
        <v>0</v>
      </c>
      <c r="AD906" s="351">
        <f t="shared" si="140"/>
        <v>0</v>
      </c>
      <c r="AE906" s="351">
        <f t="shared" si="140"/>
        <v>1.35315401178E-4</v>
      </c>
      <c r="AF906" s="351">
        <f t="shared" si="140"/>
        <v>3.1802288810000001E-6</v>
      </c>
      <c r="AG906" s="351">
        <f t="shared" si="140"/>
        <v>3.3757268379999999E-6</v>
      </c>
      <c r="AH906" s="351">
        <f t="shared" si="140"/>
        <v>1.41871356897E-4</v>
      </c>
      <c r="AI906" s="351">
        <f t="shared" si="140"/>
        <v>0</v>
      </c>
      <c r="AJ906" s="351">
        <f t="shared" si="140"/>
        <v>0</v>
      </c>
      <c r="AK906" s="351">
        <f t="shared" si="140"/>
        <v>0</v>
      </c>
      <c r="AL906" s="351" t="str">
        <f t="shared" si="140"/>
        <v>R113</v>
      </c>
      <c r="AM906" s="351" t="str">
        <f t="shared" si="140"/>
        <v>Tewkesbury</v>
      </c>
      <c r="AN906" s="351" t="str">
        <f t="shared" si="140"/>
        <v>SD</v>
      </c>
      <c r="AO906" s="352" t="str">
        <f t="shared" si="140"/>
        <v>SD</v>
      </c>
      <c r="AP906" s="353"/>
      <c r="AQ906" s="351">
        <f t="shared" si="139"/>
        <v>0</v>
      </c>
      <c r="AR906" s="351">
        <f t="shared" si="139"/>
        <v>0</v>
      </c>
      <c r="AS906" s="351">
        <f t="shared" si="139"/>
        <v>0</v>
      </c>
      <c r="AT906" s="351">
        <f t="shared" si="139"/>
        <v>0</v>
      </c>
      <c r="AU906" s="351">
        <f t="shared" si="139"/>
        <v>0</v>
      </c>
      <c r="AV906" s="351">
        <f t="shared" si="139"/>
        <v>0</v>
      </c>
      <c r="AW906" s="351">
        <f t="shared" si="139"/>
        <v>0</v>
      </c>
      <c r="AX906" s="351">
        <f t="shared" si="139"/>
        <v>0</v>
      </c>
      <c r="AY906" s="351">
        <f t="shared" si="139"/>
        <v>0</v>
      </c>
      <c r="AZ906" s="351">
        <f t="shared" si="139"/>
        <v>0</v>
      </c>
      <c r="BA906" s="351">
        <f t="shared" si="139"/>
        <v>0</v>
      </c>
      <c r="BB906" s="351">
        <f t="shared" si="139"/>
        <v>0</v>
      </c>
      <c r="BC906" s="351">
        <f t="shared" si="139"/>
        <v>0</v>
      </c>
      <c r="BD906" s="351">
        <f t="shared" si="137"/>
        <v>0</v>
      </c>
      <c r="BE906" s="351">
        <f t="shared" si="137"/>
        <v>0</v>
      </c>
      <c r="BF906" s="351">
        <f t="shared" si="137"/>
        <v>0</v>
      </c>
      <c r="BG906" s="351">
        <f t="shared" si="137"/>
        <v>0</v>
      </c>
      <c r="BH906" s="351">
        <f t="shared" si="137"/>
        <v>0</v>
      </c>
      <c r="BI906" s="354">
        <f t="shared" si="137"/>
        <v>0</v>
      </c>
      <c r="BJ906" s="352">
        <f t="shared" si="137"/>
        <v>0</v>
      </c>
      <c r="BK906" s="350">
        <f t="shared" si="137"/>
        <v>0</v>
      </c>
      <c r="BL906" s="350">
        <f t="shared" si="137"/>
        <v>0</v>
      </c>
      <c r="BM906" s="350">
        <f t="shared" si="137"/>
        <v>0</v>
      </c>
      <c r="BN906" s="350">
        <f t="shared" si="137"/>
        <v>0</v>
      </c>
      <c r="BO906" s="352">
        <f t="shared" si="137"/>
        <v>0</v>
      </c>
      <c r="BP906" s="352">
        <f t="shared" si="137"/>
        <v>0</v>
      </c>
      <c r="BQ906" s="352">
        <f t="shared" si="137"/>
        <v>0</v>
      </c>
      <c r="BR906" s="153"/>
      <c r="BS906" s="153"/>
      <c r="BT906" s="154"/>
      <c r="BU906" s="153"/>
      <c r="BV906" s="153"/>
      <c r="BW906" s="153"/>
      <c r="BX906" s="108"/>
      <c r="BY906" s="156"/>
      <c r="BZ906" s="157"/>
      <c r="CA906" s="157"/>
      <c r="CB906" s="157"/>
      <c r="CC906" s="157"/>
      <c r="CD906" s="157"/>
      <c r="CE906" s="158"/>
      <c r="CF906" s="158"/>
      <c r="CG906" s="158"/>
    </row>
    <row r="907" spans="1:85" s="89" customFormat="1" ht="14.25">
      <c r="A907" s="282" t="s">
        <v>1993</v>
      </c>
      <c r="B907" s="282" t="s">
        <v>470</v>
      </c>
      <c r="C907" s="283" t="s">
        <v>1010</v>
      </c>
      <c r="D907" s="283" t="s">
        <v>196</v>
      </c>
      <c r="E907" s="224">
        <f t="shared" si="136"/>
        <v>136437</v>
      </c>
      <c r="F907" s="743">
        <f t="shared" si="136"/>
        <v>47677.613064999998</v>
      </c>
      <c r="G907" s="743">
        <f t="shared" si="136"/>
        <v>23055800</v>
      </c>
      <c r="H907" s="348">
        <f t="shared" si="136"/>
        <v>13309954.428802</v>
      </c>
      <c r="I907" s="348">
        <f t="shared" si="136"/>
        <v>0</v>
      </c>
      <c r="J907" s="348">
        <f t="shared" si="136"/>
        <v>0</v>
      </c>
      <c r="K907" s="348">
        <f t="shared" si="136"/>
        <v>0</v>
      </c>
      <c r="L907" s="348">
        <f t="shared" si="136"/>
        <v>0</v>
      </c>
      <c r="M907" s="349">
        <f t="shared" si="136"/>
        <v>0</v>
      </c>
      <c r="N907" s="348">
        <f t="shared" si="136"/>
        <v>0</v>
      </c>
      <c r="O907" s="353">
        <f t="shared" si="136"/>
        <v>0</v>
      </c>
      <c r="P907" s="348">
        <f t="shared" si="136"/>
        <v>0</v>
      </c>
      <c r="Q907" s="348">
        <f t="shared" si="136"/>
        <v>0</v>
      </c>
      <c r="R907" s="348">
        <f t="shared" si="136"/>
        <v>0</v>
      </c>
      <c r="S907" s="348">
        <f t="shared" si="136"/>
        <v>0</v>
      </c>
      <c r="T907" s="351">
        <f t="shared" si="136"/>
        <v>2.45100401921E-4</v>
      </c>
      <c r="U907" s="351">
        <f t="shared" si="140"/>
        <v>0</v>
      </c>
      <c r="V907" s="351">
        <f t="shared" si="140"/>
        <v>0</v>
      </c>
      <c r="W907" s="351">
        <f t="shared" si="140"/>
        <v>1.1967178730000001E-6</v>
      </c>
      <c r="X907" s="351">
        <f t="shared" si="140"/>
        <v>0</v>
      </c>
      <c r="Y907" s="351">
        <f t="shared" si="140"/>
        <v>2.541527781E-6</v>
      </c>
      <c r="Z907" s="351">
        <f t="shared" si="140"/>
        <v>3.1802288810000001E-6</v>
      </c>
      <c r="AA907" s="351">
        <f t="shared" si="140"/>
        <v>2.5201887645500001E-4</v>
      </c>
      <c r="AB907" s="351">
        <f t="shared" si="140"/>
        <v>0</v>
      </c>
      <c r="AC907" s="351">
        <f t="shared" si="140"/>
        <v>0</v>
      </c>
      <c r="AD907" s="351">
        <f t="shared" si="140"/>
        <v>0</v>
      </c>
      <c r="AE907" s="351">
        <f t="shared" si="140"/>
        <v>2.46297119794E-4</v>
      </c>
      <c r="AF907" s="351">
        <f t="shared" si="140"/>
        <v>5.7217566620000006E-6</v>
      </c>
      <c r="AG907" s="351">
        <f t="shared" si="140"/>
        <v>9.6582286920000004E-6</v>
      </c>
      <c r="AH907" s="351">
        <f t="shared" si="140"/>
        <v>2.6167710514800004E-4</v>
      </c>
      <c r="AI907" s="351">
        <f t="shared" si="140"/>
        <v>0</v>
      </c>
      <c r="AJ907" s="351">
        <f t="shared" si="140"/>
        <v>0</v>
      </c>
      <c r="AK907" s="351">
        <f t="shared" si="140"/>
        <v>0</v>
      </c>
      <c r="AL907" s="351" t="str">
        <f t="shared" si="140"/>
        <v>R168</v>
      </c>
      <c r="AM907" s="351" t="str">
        <f t="shared" si="140"/>
        <v>Thanet</v>
      </c>
      <c r="AN907" s="351" t="str">
        <f t="shared" si="140"/>
        <v>SD</v>
      </c>
      <c r="AO907" s="352" t="str">
        <f t="shared" si="139"/>
        <v>SD</v>
      </c>
      <c r="AP907" s="353"/>
      <c r="AQ907" s="351">
        <f t="shared" si="139"/>
        <v>0</v>
      </c>
      <c r="AR907" s="351">
        <f t="shared" si="139"/>
        <v>0</v>
      </c>
      <c r="AS907" s="351">
        <f t="shared" si="139"/>
        <v>0</v>
      </c>
      <c r="AT907" s="351">
        <f t="shared" si="139"/>
        <v>0</v>
      </c>
      <c r="AU907" s="351">
        <f t="shared" si="139"/>
        <v>0</v>
      </c>
      <c r="AV907" s="351">
        <f t="shared" si="139"/>
        <v>0</v>
      </c>
      <c r="AW907" s="351">
        <f t="shared" si="139"/>
        <v>0</v>
      </c>
      <c r="AX907" s="351">
        <f t="shared" si="139"/>
        <v>0</v>
      </c>
      <c r="AY907" s="351">
        <f t="shared" si="139"/>
        <v>0</v>
      </c>
      <c r="AZ907" s="351">
        <f t="shared" si="139"/>
        <v>0</v>
      </c>
      <c r="BA907" s="351">
        <f t="shared" si="139"/>
        <v>0</v>
      </c>
      <c r="BB907" s="351">
        <f t="shared" si="139"/>
        <v>0</v>
      </c>
      <c r="BC907" s="351">
        <f t="shared" si="139"/>
        <v>0</v>
      </c>
      <c r="BD907" s="351">
        <f t="shared" si="139"/>
        <v>0</v>
      </c>
      <c r="BE907" s="351">
        <f t="shared" si="139"/>
        <v>0</v>
      </c>
      <c r="BF907" s="351">
        <f t="shared" si="137"/>
        <v>0</v>
      </c>
      <c r="BG907" s="351">
        <f t="shared" si="137"/>
        <v>0</v>
      </c>
      <c r="BH907" s="351">
        <f t="shared" si="137"/>
        <v>0</v>
      </c>
      <c r="BI907" s="354">
        <f t="shared" si="137"/>
        <v>0</v>
      </c>
      <c r="BJ907" s="352">
        <f t="shared" si="137"/>
        <v>0</v>
      </c>
      <c r="BK907" s="350">
        <f t="shared" si="137"/>
        <v>0</v>
      </c>
      <c r="BL907" s="350">
        <f t="shared" si="137"/>
        <v>0</v>
      </c>
      <c r="BM907" s="350">
        <f t="shared" si="137"/>
        <v>0</v>
      </c>
      <c r="BN907" s="350">
        <f t="shared" si="137"/>
        <v>0</v>
      </c>
      <c r="BO907" s="352">
        <f t="shared" si="137"/>
        <v>0</v>
      </c>
      <c r="BP907" s="352">
        <f t="shared" si="137"/>
        <v>0</v>
      </c>
      <c r="BQ907" s="352">
        <f t="shared" si="137"/>
        <v>0</v>
      </c>
      <c r="BR907" s="153"/>
      <c r="BS907" s="153"/>
      <c r="BT907" s="154"/>
      <c r="BU907" s="153"/>
      <c r="BV907" s="153"/>
      <c r="BW907" s="153"/>
      <c r="BX907" s="108"/>
      <c r="BY907" s="156"/>
      <c r="BZ907" s="157"/>
      <c r="CA907" s="157"/>
      <c r="CB907" s="157"/>
      <c r="CC907" s="157"/>
      <c r="CD907" s="157"/>
      <c r="CE907" s="158"/>
      <c r="CF907" s="158"/>
      <c r="CG907" s="158"/>
    </row>
    <row r="908" spans="1:85" s="89" customFormat="1" ht="14.25">
      <c r="A908" s="282" t="s">
        <v>1980</v>
      </c>
      <c r="B908" s="282" t="s">
        <v>432</v>
      </c>
      <c r="C908" s="283" t="s">
        <v>2903</v>
      </c>
      <c r="D908" s="283" t="s">
        <v>196</v>
      </c>
      <c r="E908" s="224">
        <f t="shared" si="136"/>
        <v>90021</v>
      </c>
      <c r="F908" s="743">
        <f t="shared" si="136"/>
        <v>39342.775606000003</v>
      </c>
      <c r="G908" s="743">
        <f t="shared" si="136"/>
        <v>11653125</v>
      </c>
      <c r="H908" s="348">
        <f t="shared" si="136"/>
        <v>5698456.5173340002</v>
      </c>
      <c r="I908" s="348">
        <f t="shared" si="136"/>
        <v>0</v>
      </c>
      <c r="J908" s="348">
        <f t="shared" si="136"/>
        <v>0</v>
      </c>
      <c r="K908" s="348">
        <f t="shared" si="136"/>
        <v>0</v>
      </c>
      <c r="L908" s="348">
        <f t="shared" si="136"/>
        <v>0</v>
      </c>
      <c r="M908" s="349">
        <f t="shared" si="136"/>
        <v>0</v>
      </c>
      <c r="N908" s="348">
        <f t="shared" si="136"/>
        <v>0</v>
      </c>
      <c r="O908" s="353">
        <f t="shared" si="136"/>
        <v>0</v>
      </c>
      <c r="P908" s="348">
        <f t="shared" si="136"/>
        <v>0</v>
      </c>
      <c r="Q908" s="348">
        <f t="shared" si="136"/>
        <v>0</v>
      </c>
      <c r="R908" s="348">
        <f t="shared" si="136"/>
        <v>0</v>
      </c>
      <c r="S908" s="348">
        <f t="shared" si="136"/>
        <v>0</v>
      </c>
      <c r="T908" s="351">
        <f t="shared" si="136"/>
        <v>1.3746669859300001E-4</v>
      </c>
      <c r="U908" s="351">
        <f t="shared" si="140"/>
        <v>0</v>
      </c>
      <c r="V908" s="351">
        <f t="shared" si="140"/>
        <v>0</v>
      </c>
      <c r="W908" s="351">
        <f t="shared" si="140"/>
        <v>7.8092641999999995E-8</v>
      </c>
      <c r="X908" s="351">
        <f t="shared" si="140"/>
        <v>0</v>
      </c>
      <c r="Y908" s="351">
        <f t="shared" si="140"/>
        <v>0</v>
      </c>
      <c r="Z908" s="351">
        <f t="shared" si="140"/>
        <v>3.1802288810000001E-6</v>
      </c>
      <c r="AA908" s="351">
        <f t="shared" si="140"/>
        <v>1.40725020116E-4</v>
      </c>
      <c r="AB908" s="351">
        <f t="shared" si="140"/>
        <v>0</v>
      </c>
      <c r="AC908" s="351">
        <f t="shared" si="140"/>
        <v>0</v>
      </c>
      <c r="AD908" s="351">
        <f t="shared" si="140"/>
        <v>0</v>
      </c>
      <c r="AE908" s="351">
        <f t="shared" si="140"/>
        <v>1.3754479123500001E-4</v>
      </c>
      <c r="AF908" s="351">
        <f t="shared" si="140"/>
        <v>3.1802288810000001E-6</v>
      </c>
      <c r="AG908" s="351">
        <f t="shared" si="140"/>
        <v>5.0652966439999997E-6</v>
      </c>
      <c r="AH908" s="351">
        <f t="shared" si="140"/>
        <v>1.4579031676000001E-4</v>
      </c>
      <c r="AI908" s="351">
        <f t="shared" si="140"/>
        <v>0</v>
      </c>
      <c r="AJ908" s="351">
        <f t="shared" si="140"/>
        <v>0</v>
      </c>
      <c r="AK908" s="351">
        <f t="shared" si="140"/>
        <v>0</v>
      </c>
      <c r="AL908" s="351" t="str">
        <f t="shared" si="140"/>
        <v>R143</v>
      </c>
      <c r="AM908" s="351" t="str">
        <f t="shared" si="140"/>
        <v>Three Rivers</v>
      </c>
      <c r="AN908" s="351" t="str">
        <f t="shared" si="140"/>
        <v>SD</v>
      </c>
      <c r="AO908" s="352" t="str">
        <f t="shared" si="139"/>
        <v>SD</v>
      </c>
      <c r="AP908" s="353"/>
      <c r="AQ908" s="351">
        <f t="shared" si="139"/>
        <v>0</v>
      </c>
      <c r="AR908" s="351">
        <f t="shared" si="139"/>
        <v>0</v>
      </c>
      <c r="AS908" s="351">
        <f t="shared" si="139"/>
        <v>0</v>
      </c>
      <c r="AT908" s="351">
        <f t="shared" si="139"/>
        <v>0</v>
      </c>
      <c r="AU908" s="351">
        <f t="shared" si="139"/>
        <v>0</v>
      </c>
      <c r="AV908" s="351">
        <f t="shared" si="139"/>
        <v>0</v>
      </c>
      <c r="AW908" s="351">
        <f t="shared" si="139"/>
        <v>0</v>
      </c>
      <c r="AX908" s="351">
        <f t="shared" si="139"/>
        <v>0</v>
      </c>
      <c r="AY908" s="351">
        <f t="shared" si="139"/>
        <v>0</v>
      </c>
      <c r="AZ908" s="351">
        <f t="shared" si="139"/>
        <v>0</v>
      </c>
      <c r="BA908" s="351">
        <f t="shared" si="139"/>
        <v>0</v>
      </c>
      <c r="BB908" s="351">
        <f t="shared" si="139"/>
        <v>0</v>
      </c>
      <c r="BC908" s="351">
        <f t="shared" si="139"/>
        <v>0</v>
      </c>
      <c r="BD908" s="351">
        <f t="shared" si="139"/>
        <v>0</v>
      </c>
      <c r="BE908" s="351">
        <f t="shared" si="139"/>
        <v>0</v>
      </c>
      <c r="BF908" s="351">
        <f t="shared" si="137"/>
        <v>0</v>
      </c>
      <c r="BG908" s="351">
        <f t="shared" si="137"/>
        <v>0</v>
      </c>
      <c r="BH908" s="351">
        <f t="shared" si="137"/>
        <v>0</v>
      </c>
      <c r="BI908" s="354">
        <f t="shared" si="137"/>
        <v>0</v>
      </c>
      <c r="BJ908" s="352">
        <f t="shared" si="137"/>
        <v>0</v>
      </c>
      <c r="BK908" s="350">
        <f t="shared" si="137"/>
        <v>0</v>
      </c>
      <c r="BL908" s="350">
        <f t="shared" si="137"/>
        <v>0</v>
      </c>
      <c r="BM908" s="350">
        <f t="shared" si="137"/>
        <v>0</v>
      </c>
      <c r="BN908" s="350">
        <f t="shared" si="137"/>
        <v>0</v>
      </c>
      <c r="BO908" s="352">
        <f t="shared" si="137"/>
        <v>0</v>
      </c>
      <c r="BP908" s="352">
        <f t="shared" si="137"/>
        <v>0</v>
      </c>
      <c r="BQ908" s="352">
        <f t="shared" si="137"/>
        <v>0</v>
      </c>
      <c r="BR908" s="153"/>
      <c r="BS908" s="153"/>
      <c r="BT908" s="154"/>
      <c r="BU908" s="153"/>
      <c r="BV908" s="153"/>
      <c r="BW908" s="153"/>
      <c r="BX908" s="108"/>
      <c r="BY908" s="156"/>
      <c r="BZ908" s="157"/>
      <c r="CA908" s="157"/>
      <c r="CB908" s="157"/>
      <c r="CC908" s="157"/>
      <c r="CD908" s="157"/>
      <c r="CE908" s="158"/>
      <c r="CF908" s="158"/>
      <c r="CG908" s="158"/>
    </row>
    <row r="909" spans="1:85" s="89" customFormat="1" ht="14.25">
      <c r="A909" s="282" t="s">
        <v>1994</v>
      </c>
      <c r="B909" s="282" t="s">
        <v>1995</v>
      </c>
      <c r="C909" s="283" t="s">
        <v>1010</v>
      </c>
      <c r="D909" s="283" t="s">
        <v>196</v>
      </c>
      <c r="E909" s="224">
        <f t="shared" si="136"/>
        <v>124262</v>
      </c>
      <c r="F909" s="743">
        <f t="shared" si="136"/>
        <v>49590.240603999999</v>
      </c>
      <c r="G909" s="743">
        <f t="shared" si="136"/>
        <v>14996300</v>
      </c>
      <c r="H909" s="348">
        <f t="shared" si="136"/>
        <v>6522259.1569440002</v>
      </c>
      <c r="I909" s="348">
        <f t="shared" si="136"/>
        <v>0</v>
      </c>
      <c r="J909" s="348">
        <f t="shared" si="136"/>
        <v>0</v>
      </c>
      <c r="K909" s="348">
        <f t="shared" si="136"/>
        <v>0</v>
      </c>
      <c r="L909" s="348">
        <f t="shared" si="136"/>
        <v>0</v>
      </c>
      <c r="M909" s="349">
        <f t="shared" si="136"/>
        <v>0</v>
      </c>
      <c r="N909" s="348">
        <f t="shared" si="136"/>
        <v>0</v>
      </c>
      <c r="O909" s="353">
        <f t="shared" si="136"/>
        <v>0</v>
      </c>
      <c r="P909" s="348">
        <f t="shared" si="136"/>
        <v>0</v>
      </c>
      <c r="Q909" s="348">
        <f t="shared" si="136"/>
        <v>0</v>
      </c>
      <c r="R909" s="348">
        <f t="shared" si="136"/>
        <v>0</v>
      </c>
      <c r="S909" s="348">
        <f t="shared" si="136"/>
        <v>0</v>
      </c>
      <c r="T909" s="351">
        <f t="shared" si="136"/>
        <v>1.8249270142599999E-4</v>
      </c>
      <c r="U909" s="351">
        <f t="shared" si="140"/>
        <v>0</v>
      </c>
      <c r="V909" s="351">
        <f t="shared" si="140"/>
        <v>0</v>
      </c>
      <c r="W909" s="351">
        <f t="shared" si="140"/>
        <v>6.0309049200000002E-6</v>
      </c>
      <c r="X909" s="351">
        <f t="shared" si="140"/>
        <v>0</v>
      </c>
      <c r="Y909" s="351">
        <f t="shared" si="140"/>
        <v>0</v>
      </c>
      <c r="Z909" s="351">
        <f t="shared" si="140"/>
        <v>3.1802288810000001E-6</v>
      </c>
      <c r="AA909" s="351">
        <f t="shared" si="140"/>
        <v>1.9170383522699999E-4</v>
      </c>
      <c r="AB909" s="351">
        <f t="shared" si="140"/>
        <v>0</v>
      </c>
      <c r="AC909" s="351">
        <f t="shared" si="140"/>
        <v>0</v>
      </c>
      <c r="AD909" s="351">
        <f t="shared" si="140"/>
        <v>0</v>
      </c>
      <c r="AE909" s="351">
        <f t="shared" si="140"/>
        <v>1.88523606346E-4</v>
      </c>
      <c r="AF909" s="351">
        <f t="shared" si="140"/>
        <v>3.1802288810000001E-6</v>
      </c>
      <c r="AG909" s="351">
        <f t="shared" si="140"/>
        <v>8.0699549489999998E-6</v>
      </c>
      <c r="AH909" s="351">
        <f t="shared" si="140"/>
        <v>1.99773790176E-4</v>
      </c>
      <c r="AI909" s="351">
        <f t="shared" si="140"/>
        <v>0</v>
      </c>
      <c r="AJ909" s="351">
        <f t="shared" si="140"/>
        <v>0</v>
      </c>
      <c r="AK909" s="351">
        <f t="shared" si="140"/>
        <v>0</v>
      </c>
      <c r="AL909" s="351" t="str">
        <f t="shared" si="140"/>
        <v>R169</v>
      </c>
      <c r="AM909" s="351" t="str">
        <f t="shared" si="140"/>
        <v>Tonbridge and Malling</v>
      </c>
      <c r="AN909" s="351" t="str">
        <f t="shared" si="140"/>
        <v>SD</v>
      </c>
      <c r="AO909" s="352" t="str">
        <f t="shared" si="139"/>
        <v>SD</v>
      </c>
      <c r="AP909" s="353"/>
      <c r="AQ909" s="351">
        <f t="shared" si="139"/>
        <v>0</v>
      </c>
      <c r="AR909" s="351">
        <f t="shared" si="139"/>
        <v>0</v>
      </c>
      <c r="AS909" s="351">
        <f t="shared" si="139"/>
        <v>0</v>
      </c>
      <c r="AT909" s="351">
        <f t="shared" si="139"/>
        <v>0</v>
      </c>
      <c r="AU909" s="351">
        <f t="shared" si="139"/>
        <v>0</v>
      </c>
      <c r="AV909" s="351">
        <f t="shared" si="139"/>
        <v>0</v>
      </c>
      <c r="AW909" s="351">
        <f t="shared" si="139"/>
        <v>0</v>
      </c>
      <c r="AX909" s="351">
        <f t="shared" si="139"/>
        <v>0</v>
      </c>
      <c r="AY909" s="351">
        <f t="shared" si="139"/>
        <v>0</v>
      </c>
      <c r="AZ909" s="351">
        <f t="shared" si="139"/>
        <v>0</v>
      </c>
      <c r="BA909" s="351">
        <f t="shared" si="139"/>
        <v>0</v>
      </c>
      <c r="BB909" s="351">
        <f t="shared" si="139"/>
        <v>0</v>
      </c>
      <c r="BC909" s="351">
        <f t="shared" si="139"/>
        <v>0</v>
      </c>
      <c r="BD909" s="351">
        <f t="shared" si="139"/>
        <v>0</v>
      </c>
      <c r="BE909" s="351">
        <f t="shared" si="139"/>
        <v>0</v>
      </c>
      <c r="BF909" s="351">
        <f t="shared" si="137"/>
        <v>0</v>
      </c>
      <c r="BG909" s="351">
        <f t="shared" si="137"/>
        <v>0</v>
      </c>
      <c r="BH909" s="351">
        <f t="shared" si="137"/>
        <v>0</v>
      </c>
      <c r="BI909" s="354">
        <f t="shared" si="137"/>
        <v>0</v>
      </c>
      <c r="BJ909" s="352">
        <f t="shared" si="137"/>
        <v>0</v>
      </c>
      <c r="BK909" s="350">
        <f t="shared" si="137"/>
        <v>0</v>
      </c>
      <c r="BL909" s="350">
        <f t="shared" si="137"/>
        <v>0</v>
      </c>
      <c r="BM909" s="350">
        <f t="shared" si="137"/>
        <v>0</v>
      </c>
      <c r="BN909" s="350">
        <f t="shared" si="137"/>
        <v>0</v>
      </c>
      <c r="BO909" s="352">
        <f t="shared" si="137"/>
        <v>0</v>
      </c>
      <c r="BP909" s="352">
        <f t="shared" si="137"/>
        <v>0</v>
      </c>
      <c r="BQ909" s="352">
        <f t="shared" si="137"/>
        <v>0</v>
      </c>
      <c r="BR909" s="153"/>
      <c r="BS909" s="153"/>
      <c r="BT909" s="154"/>
      <c r="BU909" s="153"/>
      <c r="BV909" s="153"/>
      <c r="BW909" s="153"/>
      <c r="BX909" s="108"/>
      <c r="BY909" s="156"/>
      <c r="BZ909" s="157"/>
      <c r="CA909" s="157"/>
      <c r="CB909" s="157"/>
      <c r="CC909" s="157"/>
      <c r="CD909" s="157"/>
      <c r="CE909" s="158"/>
      <c r="CF909" s="158"/>
      <c r="CG909" s="158"/>
    </row>
    <row r="910" spans="1:85" s="89" customFormat="1" ht="14.25">
      <c r="A910" s="282" t="s">
        <v>1923</v>
      </c>
      <c r="B910" s="282" t="s">
        <v>288</v>
      </c>
      <c r="C910" s="283" t="s">
        <v>1008</v>
      </c>
      <c r="D910" s="283" t="s">
        <v>196</v>
      </c>
      <c r="E910" s="224">
        <f t="shared" si="136"/>
        <v>65353</v>
      </c>
      <c r="F910" s="743">
        <f t="shared" si="136"/>
        <v>24188.316159999998</v>
      </c>
      <c r="G910" s="743">
        <f t="shared" si="136"/>
        <v>9883204</v>
      </c>
      <c r="H910" s="348">
        <f t="shared" si="136"/>
        <v>6432908.7461679997</v>
      </c>
      <c r="I910" s="348">
        <f t="shared" si="136"/>
        <v>0</v>
      </c>
      <c r="J910" s="348">
        <f t="shared" si="136"/>
        <v>0</v>
      </c>
      <c r="K910" s="348">
        <f t="shared" si="136"/>
        <v>0</v>
      </c>
      <c r="L910" s="348">
        <f t="shared" si="136"/>
        <v>0</v>
      </c>
      <c r="M910" s="349">
        <f t="shared" si="136"/>
        <v>0</v>
      </c>
      <c r="N910" s="348">
        <f t="shared" si="136"/>
        <v>0</v>
      </c>
      <c r="O910" s="353">
        <f t="shared" si="136"/>
        <v>0</v>
      </c>
      <c r="P910" s="348">
        <f t="shared" si="136"/>
        <v>0</v>
      </c>
      <c r="Q910" s="348">
        <f t="shared" si="136"/>
        <v>0</v>
      </c>
      <c r="R910" s="348">
        <f t="shared" si="136"/>
        <v>0</v>
      </c>
      <c r="S910" s="348">
        <f t="shared" si="136"/>
        <v>0</v>
      </c>
      <c r="T910" s="351">
        <f t="shared" si="136"/>
        <v>1.25957043604E-4</v>
      </c>
      <c r="U910" s="351">
        <f t="shared" si="140"/>
        <v>0</v>
      </c>
      <c r="V910" s="351">
        <f t="shared" si="140"/>
        <v>0</v>
      </c>
      <c r="W910" s="351">
        <f t="shared" si="140"/>
        <v>3.124748124E-6</v>
      </c>
      <c r="X910" s="351">
        <f t="shared" si="140"/>
        <v>0</v>
      </c>
      <c r="Y910" s="351">
        <f t="shared" si="140"/>
        <v>5.5735257999999999E-8</v>
      </c>
      <c r="Z910" s="351">
        <f t="shared" si="140"/>
        <v>3.1802288810000001E-6</v>
      </c>
      <c r="AA910" s="351">
        <f t="shared" si="140"/>
        <v>1.32317755867E-4</v>
      </c>
      <c r="AB910" s="351">
        <f t="shared" si="140"/>
        <v>0</v>
      </c>
      <c r="AC910" s="351">
        <f t="shared" si="140"/>
        <v>0</v>
      </c>
      <c r="AD910" s="351">
        <f t="shared" si="140"/>
        <v>0</v>
      </c>
      <c r="AE910" s="351">
        <f t="shared" si="140"/>
        <v>1.2908179172799999E-4</v>
      </c>
      <c r="AF910" s="351">
        <f t="shared" si="140"/>
        <v>3.2359641390000001E-6</v>
      </c>
      <c r="AG910" s="351">
        <f t="shared" si="140"/>
        <v>4.2368022719999996E-6</v>
      </c>
      <c r="AH910" s="351">
        <f t="shared" si="140"/>
        <v>1.3655455813899999E-4</v>
      </c>
      <c r="AI910" s="351">
        <f t="shared" si="140"/>
        <v>0</v>
      </c>
      <c r="AJ910" s="351">
        <f t="shared" si="140"/>
        <v>0</v>
      </c>
      <c r="AK910" s="351">
        <f t="shared" si="140"/>
        <v>0</v>
      </c>
      <c r="AL910" s="351" t="str">
        <f t="shared" si="140"/>
        <v>R69</v>
      </c>
      <c r="AM910" s="351" t="str">
        <f t="shared" si="140"/>
        <v>Torridge</v>
      </c>
      <c r="AN910" s="351" t="str">
        <f t="shared" si="140"/>
        <v>SD</v>
      </c>
      <c r="AO910" s="352" t="str">
        <f t="shared" si="139"/>
        <v>SD</v>
      </c>
      <c r="AP910" s="353"/>
      <c r="AQ910" s="351">
        <f t="shared" si="139"/>
        <v>0</v>
      </c>
      <c r="AR910" s="351">
        <f t="shared" si="139"/>
        <v>0</v>
      </c>
      <c r="AS910" s="351">
        <f t="shared" si="139"/>
        <v>0</v>
      </c>
      <c r="AT910" s="351">
        <f t="shared" si="139"/>
        <v>0</v>
      </c>
      <c r="AU910" s="351">
        <f t="shared" si="139"/>
        <v>0</v>
      </c>
      <c r="AV910" s="351">
        <f t="shared" si="139"/>
        <v>0</v>
      </c>
      <c r="AW910" s="351">
        <f t="shared" si="139"/>
        <v>0</v>
      </c>
      <c r="AX910" s="351">
        <f t="shared" si="139"/>
        <v>0</v>
      </c>
      <c r="AY910" s="351">
        <f t="shared" si="139"/>
        <v>0</v>
      </c>
      <c r="AZ910" s="351">
        <f t="shared" si="139"/>
        <v>0</v>
      </c>
      <c r="BA910" s="351">
        <f t="shared" si="139"/>
        <v>0</v>
      </c>
      <c r="BB910" s="351">
        <f t="shared" si="139"/>
        <v>0</v>
      </c>
      <c r="BC910" s="351">
        <f t="shared" si="139"/>
        <v>0</v>
      </c>
      <c r="BD910" s="351">
        <f t="shared" si="139"/>
        <v>0</v>
      </c>
      <c r="BE910" s="351">
        <f t="shared" si="139"/>
        <v>0</v>
      </c>
      <c r="BF910" s="351">
        <f t="shared" si="137"/>
        <v>0</v>
      </c>
      <c r="BG910" s="351">
        <f t="shared" si="137"/>
        <v>0</v>
      </c>
      <c r="BH910" s="351">
        <f t="shared" si="137"/>
        <v>0</v>
      </c>
      <c r="BI910" s="354">
        <f t="shared" si="137"/>
        <v>0</v>
      </c>
      <c r="BJ910" s="352">
        <f t="shared" si="137"/>
        <v>0</v>
      </c>
      <c r="BK910" s="350">
        <f t="shared" si="137"/>
        <v>0</v>
      </c>
      <c r="BL910" s="350">
        <f t="shared" si="137"/>
        <v>0</v>
      </c>
      <c r="BM910" s="350">
        <f t="shared" si="137"/>
        <v>0</v>
      </c>
      <c r="BN910" s="350">
        <f t="shared" si="137"/>
        <v>0</v>
      </c>
      <c r="BO910" s="352">
        <f t="shared" si="137"/>
        <v>0</v>
      </c>
      <c r="BP910" s="352">
        <f t="shared" si="137"/>
        <v>0</v>
      </c>
      <c r="BQ910" s="352">
        <f t="shared" si="137"/>
        <v>0</v>
      </c>
      <c r="BR910" s="153"/>
      <c r="BS910" s="153"/>
      <c r="BT910" s="154"/>
      <c r="BU910" s="153"/>
      <c r="BV910" s="153"/>
      <c r="BW910" s="153"/>
      <c r="BX910" s="108"/>
      <c r="BY910" s="156"/>
      <c r="BZ910" s="157"/>
      <c r="CA910" s="157"/>
      <c r="CB910" s="157"/>
      <c r="CC910" s="157"/>
      <c r="CD910" s="157"/>
      <c r="CE910" s="158"/>
      <c r="CF910" s="158"/>
      <c r="CG910" s="158"/>
    </row>
    <row r="911" spans="1:85" s="89" customFormat="1" ht="14.25">
      <c r="A911" s="282" t="s">
        <v>1996</v>
      </c>
      <c r="B911" s="282" t="s">
        <v>474</v>
      </c>
      <c r="C911" s="283" t="s">
        <v>1010</v>
      </c>
      <c r="D911" s="283" t="s">
        <v>196</v>
      </c>
      <c r="E911" s="224">
        <f t="shared" si="136"/>
        <v>117595</v>
      </c>
      <c r="F911" s="743">
        <f t="shared" si="136"/>
        <v>45806.237412000002</v>
      </c>
      <c r="G911" s="743">
        <f t="shared" si="136"/>
        <v>13491806</v>
      </c>
      <c r="H911" s="348">
        <f t="shared" ref="H911:AA926" si="141">VLOOKUP($A911,$A$2:$BQ$561,H$610,FALSE)</f>
        <v>6994646.3435620004</v>
      </c>
      <c r="I911" s="348">
        <f t="shared" si="141"/>
        <v>0</v>
      </c>
      <c r="J911" s="348">
        <f t="shared" si="141"/>
        <v>0</v>
      </c>
      <c r="K911" s="348">
        <f t="shared" si="141"/>
        <v>0</v>
      </c>
      <c r="L911" s="348">
        <f t="shared" si="141"/>
        <v>0</v>
      </c>
      <c r="M911" s="349">
        <f t="shared" si="141"/>
        <v>0</v>
      </c>
      <c r="N911" s="348">
        <f t="shared" si="141"/>
        <v>0</v>
      </c>
      <c r="O911" s="353">
        <f t="shared" si="141"/>
        <v>0</v>
      </c>
      <c r="P911" s="348">
        <f t="shared" si="141"/>
        <v>0</v>
      </c>
      <c r="Q911" s="348">
        <f t="shared" si="141"/>
        <v>0</v>
      </c>
      <c r="R911" s="348">
        <f t="shared" si="141"/>
        <v>0</v>
      </c>
      <c r="S911" s="348">
        <f t="shared" si="141"/>
        <v>0</v>
      </c>
      <c r="T911" s="351">
        <f t="shared" si="141"/>
        <v>1.8467829253899999E-4</v>
      </c>
      <c r="U911" s="351">
        <f t="shared" si="141"/>
        <v>0</v>
      </c>
      <c r="V911" s="351">
        <f t="shared" si="141"/>
        <v>0</v>
      </c>
      <c r="W911" s="351">
        <f t="shared" si="141"/>
        <v>2.0971473270000001E-6</v>
      </c>
      <c r="X911" s="351">
        <f t="shared" si="141"/>
        <v>0</v>
      </c>
      <c r="Y911" s="351">
        <f t="shared" si="141"/>
        <v>0</v>
      </c>
      <c r="Z911" s="351">
        <f t="shared" si="141"/>
        <v>3.1802288810000001E-6</v>
      </c>
      <c r="AA911" s="351">
        <f t="shared" si="141"/>
        <v>1.8995566874599999E-4</v>
      </c>
      <c r="AB911" s="351">
        <f t="shared" si="140"/>
        <v>0</v>
      </c>
      <c r="AC911" s="351">
        <f t="shared" si="140"/>
        <v>0</v>
      </c>
      <c r="AD911" s="351">
        <f t="shared" si="140"/>
        <v>0</v>
      </c>
      <c r="AE911" s="351">
        <f t="shared" si="140"/>
        <v>1.8677543986599999E-4</v>
      </c>
      <c r="AF911" s="351">
        <f t="shared" si="140"/>
        <v>3.1802288810000001E-6</v>
      </c>
      <c r="AG911" s="351">
        <f t="shared" si="140"/>
        <v>1.0951286146999999E-5</v>
      </c>
      <c r="AH911" s="351">
        <f t="shared" si="140"/>
        <v>2.0090695489399996E-4</v>
      </c>
      <c r="AI911" s="351">
        <f t="shared" si="140"/>
        <v>0</v>
      </c>
      <c r="AJ911" s="351">
        <f t="shared" si="140"/>
        <v>0</v>
      </c>
      <c r="AK911" s="351">
        <f t="shared" si="140"/>
        <v>0</v>
      </c>
      <c r="AL911" s="351" t="str">
        <f t="shared" si="140"/>
        <v>R170</v>
      </c>
      <c r="AM911" s="351" t="str">
        <f t="shared" si="140"/>
        <v>Tunbridge Wells</v>
      </c>
      <c r="AN911" s="351" t="str">
        <f t="shared" si="140"/>
        <v>SD</v>
      </c>
      <c r="AO911" s="352" t="str">
        <f t="shared" si="139"/>
        <v>SD</v>
      </c>
      <c r="AP911" s="353"/>
      <c r="AQ911" s="351">
        <f t="shared" si="139"/>
        <v>0</v>
      </c>
      <c r="AR911" s="351">
        <f t="shared" si="139"/>
        <v>0</v>
      </c>
      <c r="AS911" s="351">
        <f t="shared" si="139"/>
        <v>0</v>
      </c>
      <c r="AT911" s="351">
        <f t="shared" si="139"/>
        <v>0</v>
      </c>
      <c r="AU911" s="351">
        <f t="shared" si="139"/>
        <v>0</v>
      </c>
      <c r="AV911" s="351">
        <f t="shared" si="139"/>
        <v>0</v>
      </c>
      <c r="AW911" s="351">
        <f t="shared" si="139"/>
        <v>0</v>
      </c>
      <c r="AX911" s="351">
        <f t="shared" si="139"/>
        <v>0</v>
      </c>
      <c r="AY911" s="351">
        <f t="shared" si="139"/>
        <v>0</v>
      </c>
      <c r="AZ911" s="351">
        <f t="shared" si="139"/>
        <v>0</v>
      </c>
      <c r="BA911" s="351">
        <f t="shared" si="139"/>
        <v>0</v>
      </c>
      <c r="BB911" s="351">
        <f t="shared" si="139"/>
        <v>0</v>
      </c>
      <c r="BC911" s="351">
        <f t="shared" si="139"/>
        <v>0</v>
      </c>
      <c r="BD911" s="351">
        <f t="shared" si="139"/>
        <v>0</v>
      </c>
      <c r="BE911" s="351">
        <f t="shared" si="139"/>
        <v>0</v>
      </c>
      <c r="BF911" s="351">
        <f t="shared" si="137"/>
        <v>0</v>
      </c>
      <c r="BG911" s="351">
        <f t="shared" si="137"/>
        <v>0</v>
      </c>
      <c r="BH911" s="351">
        <f t="shared" si="137"/>
        <v>0</v>
      </c>
      <c r="BI911" s="354">
        <f t="shared" si="137"/>
        <v>0</v>
      </c>
      <c r="BJ911" s="352">
        <f t="shared" si="137"/>
        <v>0</v>
      </c>
      <c r="BK911" s="350">
        <f t="shared" si="137"/>
        <v>0</v>
      </c>
      <c r="BL911" s="350">
        <f t="shared" si="137"/>
        <v>0</v>
      </c>
      <c r="BM911" s="350">
        <f t="shared" si="137"/>
        <v>0</v>
      </c>
      <c r="BN911" s="350">
        <f t="shared" si="137"/>
        <v>0</v>
      </c>
      <c r="BO911" s="352">
        <f t="shared" si="137"/>
        <v>0</v>
      </c>
      <c r="BP911" s="352">
        <f t="shared" si="137"/>
        <v>0</v>
      </c>
      <c r="BQ911" s="352">
        <f t="shared" si="137"/>
        <v>0</v>
      </c>
      <c r="BR911" s="153"/>
      <c r="BS911" s="153"/>
      <c r="BT911" s="154"/>
      <c r="BU911" s="153"/>
      <c r="BV911" s="153"/>
      <c r="BW911" s="153"/>
      <c r="BX911" s="108"/>
      <c r="BY911" s="156"/>
      <c r="BZ911" s="157"/>
      <c r="CA911" s="157"/>
      <c r="CB911" s="157"/>
      <c r="CC911" s="157"/>
      <c r="CD911" s="157"/>
      <c r="CE911" s="158"/>
      <c r="CF911" s="158"/>
      <c r="CG911" s="158"/>
    </row>
    <row r="912" spans="1:85" s="89" customFormat="1" ht="14.25">
      <c r="A912" s="282" t="s">
        <v>1951</v>
      </c>
      <c r="B912" s="282" t="s">
        <v>356</v>
      </c>
      <c r="C912" s="283" t="s">
        <v>2903</v>
      </c>
      <c r="D912" s="283" t="s">
        <v>196</v>
      </c>
      <c r="E912" s="224">
        <f t="shared" ref="E912:T927" si="142">VLOOKUP($A912,$A$2:$BQ$561,E$610,FALSE)</f>
        <v>82199</v>
      </c>
      <c r="F912" s="743">
        <f t="shared" si="142"/>
        <v>34582.100135000001</v>
      </c>
      <c r="G912" s="743">
        <f t="shared" si="142"/>
        <v>8964513</v>
      </c>
      <c r="H912" s="348">
        <f t="shared" si="142"/>
        <v>4106237.212754</v>
      </c>
      <c r="I912" s="348">
        <f t="shared" si="142"/>
        <v>0</v>
      </c>
      <c r="J912" s="348">
        <f t="shared" si="142"/>
        <v>0</v>
      </c>
      <c r="K912" s="348">
        <f t="shared" si="142"/>
        <v>0</v>
      </c>
      <c r="L912" s="348">
        <f t="shared" si="142"/>
        <v>0</v>
      </c>
      <c r="M912" s="349">
        <f t="shared" si="142"/>
        <v>0</v>
      </c>
      <c r="N912" s="348">
        <f t="shared" si="142"/>
        <v>0</v>
      </c>
      <c r="O912" s="353">
        <f t="shared" si="142"/>
        <v>0</v>
      </c>
      <c r="P912" s="348">
        <f t="shared" si="142"/>
        <v>0</v>
      </c>
      <c r="Q912" s="348">
        <f t="shared" si="142"/>
        <v>0</v>
      </c>
      <c r="R912" s="348">
        <f t="shared" si="142"/>
        <v>0</v>
      </c>
      <c r="S912" s="348">
        <f t="shared" si="142"/>
        <v>0</v>
      </c>
      <c r="T912" s="351">
        <f t="shared" si="141"/>
        <v>1.3932773409000001E-4</v>
      </c>
      <c r="U912" s="351">
        <f t="shared" si="141"/>
        <v>0</v>
      </c>
      <c r="V912" s="351">
        <f t="shared" si="141"/>
        <v>0</v>
      </c>
      <c r="W912" s="351">
        <f t="shared" si="141"/>
        <v>1.301735763E-6</v>
      </c>
      <c r="X912" s="351">
        <f t="shared" si="141"/>
        <v>0</v>
      </c>
      <c r="Y912" s="351">
        <f t="shared" si="141"/>
        <v>0</v>
      </c>
      <c r="Z912" s="351">
        <f t="shared" si="141"/>
        <v>3.1802288810000001E-6</v>
      </c>
      <c r="AA912" s="351">
        <f t="shared" si="141"/>
        <v>1.4380969873300001E-4</v>
      </c>
      <c r="AB912" s="351">
        <f t="shared" si="140"/>
        <v>0</v>
      </c>
      <c r="AC912" s="351">
        <f t="shared" si="140"/>
        <v>0</v>
      </c>
      <c r="AD912" s="351">
        <f t="shared" si="140"/>
        <v>0</v>
      </c>
      <c r="AE912" s="351">
        <f t="shared" si="140"/>
        <v>1.4062946985300001E-4</v>
      </c>
      <c r="AF912" s="351">
        <f t="shared" si="140"/>
        <v>3.1802288810000001E-6</v>
      </c>
      <c r="AG912" s="351">
        <f t="shared" si="140"/>
        <v>3.1538172510000002E-6</v>
      </c>
      <c r="AH912" s="351">
        <f t="shared" si="140"/>
        <v>1.4696351598499999E-4</v>
      </c>
      <c r="AI912" s="351">
        <f t="shared" si="140"/>
        <v>0</v>
      </c>
      <c r="AJ912" s="351">
        <f t="shared" si="140"/>
        <v>0</v>
      </c>
      <c r="AK912" s="351">
        <f t="shared" si="140"/>
        <v>0</v>
      </c>
      <c r="AL912" s="351" t="str">
        <f t="shared" si="140"/>
        <v>R107</v>
      </c>
      <c r="AM912" s="351" t="str">
        <f t="shared" si="140"/>
        <v>Uttlesford</v>
      </c>
      <c r="AN912" s="351" t="str">
        <f t="shared" si="140"/>
        <v>SD</v>
      </c>
      <c r="AO912" s="352" t="str">
        <f t="shared" si="139"/>
        <v>SD</v>
      </c>
      <c r="AP912" s="353"/>
      <c r="AQ912" s="351">
        <f t="shared" si="139"/>
        <v>0</v>
      </c>
      <c r="AR912" s="351">
        <f t="shared" si="139"/>
        <v>0</v>
      </c>
      <c r="AS912" s="351">
        <f t="shared" si="139"/>
        <v>0</v>
      </c>
      <c r="AT912" s="351">
        <f t="shared" si="139"/>
        <v>0</v>
      </c>
      <c r="AU912" s="351">
        <f t="shared" si="139"/>
        <v>0</v>
      </c>
      <c r="AV912" s="351">
        <f t="shared" si="139"/>
        <v>0</v>
      </c>
      <c r="AW912" s="351">
        <f t="shared" si="139"/>
        <v>0</v>
      </c>
      <c r="AX912" s="351">
        <f t="shared" si="139"/>
        <v>0</v>
      </c>
      <c r="AY912" s="351">
        <f t="shared" si="139"/>
        <v>0</v>
      </c>
      <c r="AZ912" s="351">
        <f t="shared" si="139"/>
        <v>0</v>
      </c>
      <c r="BA912" s="351">
        <f t="shared" si="139"/>
        <v>0</v>
      </c>
      <c r="BB912" s="351">
        <f t="shared" si="139"/>
        <v>0</v>
      </c>
      <c r="BC912" s="351">
        <f t="shared" si="139"/>
        <v>0</v>
      </c>
      <c r="BD912" s="351">
        <f t="shared" si="139"/>
        <v>0</v>
      </c>
      <c r="BE912" s="351">
        <f t="shared" si="139"/>
        <v>0</v>
      </c>
      <c r="BF912" s="351">
        <f t="shared" ref="BF912:BQ918" si="143">VLOOKUP($A912,$A$2:$BQ$561,BF$610,FALSE)</f>
        <v>0</v>
      </c>
      <c r="BG912" s="351">
        <f t="shared" si="143"/>
        <v>0</v>
      </c>
      <c r="BH912" s="351">
        <f t="shared" si="143"/>
        <v>0</v>
      </c>
      <c r="BI912" s="354">
        <f t="shared" si="143"/>
        <v>0</v>
      </c>
      <c r="BJ912" s="352">
        <f t="shared" si="143"/>
        <v>0</v>
      </c>
      <c r="BK912" s="350">
        <f t="shared" si="143"/>
        <v>0</v>
      </c>
      <c r="BL912" s="350">
        <f t="shared" si="143"/>
        <v>0</v>
      </c>
      <c r="BM912" s="350">
        <f t="shared" si="143"/>
        <v>0</v>
      </c>
      <c r="BN912" s="350">
        <f t="shared" si="143"/>
        <v>0</v>
      </c>
      <c r="BO912" s="352">
        <f t="shared" si="143"/>
        <v>0</v>
      </c>
      <c r="BP912" s="352">
        <f t="shared" si="143"/>
        <v>0</v>
      </c>
      <c r="BQ912" s="352">
        <f t="shared" si="143"/>
        <v>0</v>
      </c>
      <c r="BR912" s="153"/>
      <c r="BS912" s="153"/>
      <c r="BT912" s="154"/>
      <c r="BU912" s="153"/>
      <c r="BV912" s="153"/>
      <c r="BW912" s="153"/>
      <c r="BX912" s="108"/>
      <c r="BY912" s="156"/>
      <c r="BZ912" s="157"/>
      <c r="CA912" s="157"/>
      <c r="CB912" s="157"/>
      <c r="CC912" s="157"/>
      <c r="CD912" s="157"/>
      <c r="CE912" s="158"/>
      <c r="CF912" s="158"/>
      <c r="CG912" s="158"/>
    </row>
    <row r="913" spans="1:85" s="89" customFormat="1" ht="14.25">
      <c r="A913" s="282" t="s">
        <v>2066</v>
      </c>
      <c r="B913" s="282" t="s">
        <v>620</v>
      </c>
      <c r="C913" s="283" t="s">
        <v>1010</v>
      </c>
      <c r="D913" s="283" t="s">
        <v>196</v>
      </c>
      <c r="E913" s="224">
        <f t="shared" si="142"/>
        <v>123493</v>
      </c>
      <c r="F913" s="743">
        <f t="shared" si="142"/>
        <v>50033.886803000001</v>
      </c>
      <c r="G913" s="743">
        <f t="shared" si="142"/>
        <v>12874829</v>
      </c>
      <c r="H913" s="348">
        <f t="shared" si="142"/>
        <v>7129632.0521849999</v>
      </c>
      <c r="I913" s="348">
        <f t="shared" si="142"/>
        <v>0</v>
      </c>
      <c r="J913" s="348">
        <f t="shared" si="142"/>
        <v>0</v>
      </c>
      <c r="K913" s="348">
        <f t="shared" si="142"/>
        <v>0</v>
      </c>
      <c r="L913" s="348">
        <f t="shared" si="142"/>
        <v>0</v>
      </c>
      <c r="M913" s="349">
        <f t="shared" si="142"/>
        <v>0</v>
      </c>
      <c r="N913" s="348">
        <f t="shared" si="142"/>
        <v>0</v>
      </c>
      <c r="O913" s="353">
        <f t="shared" si="142"/>
        <v>0</v>
      </c>
      <c r="P913" s="348">
        <f t="shared" si="142"/>
        <v>0</v>
      </c>
      <c r="Q913" s="348">
        <f t="shared" si="142"/>
        <v>0</v>
      </c>
      <c r="R913" s="348">
        <f t="shared" si="142"/>
        <v>0</v>
      </c>
      <c r="S913" s="348">
        <f t="shared" si="142"/>
        <v>0</v>
      </c>
      <c r="T913" s="351">
        <f t="shared" si="142"/>
        <v>1.95259291091E-4</v>
      </c>
      <c r="U913" s="351">
        <f t="shared" si="141"/>
        <v>0</v>
      </c>
      <c r="V913" s="351">
        <f t="shared" si="141"/>
        <v>0</v>
      </c>
      <c r="W913" s="351">
        <f t="shared" si="141"/>
        <v>1.183872485E-6</v>
      </c>
      <c r="X913" s="351">
        <f t="shared" si="141"/>
        <v>0</v>
      </c>
      <c r="Y913" s="351">
        <f t="shared" si="141"/>
        <v>0</v>
      </c>
      <c r="Z913" s="351">
        <f t="shared" si="140"/>
        <v>3.1802288810000001E-6</v>
      </c>
      <c r="AA913" s="351">
        <f t="shared" si="140"/>
        <v>1.99623392456E-4</v>
      </c>
      <c r="AB913" s="351">
        <f t="shared" si="140"/>
        <v>0</v>
      </c>
      <c r="AC913" s="351">
        <f t="shared" si="140"/>
        <v>0</v>
      </c>
      <c r="AD913" s="351">
        <f t="shared" si="140"/>
        <v>0</v>
      </c>
      <c r="AE913" s="351">
        <f t="shared" si="140"/>
        <v>1.96443163576E-4</v>
      </c>
      <c r="AF913" s="351">
        <f t="shared" si="140"/>
        <v>3.1802288810000001E-6</v>
      </c>
      <c r="AG913" s="351">
        <f t="shared" si="140"/>
        <v>6.058323842E-6</v>
      </c>
      <c r="AH913" s="351">
        <f t="shared" si="140"/>
        <v>2.05681716299E-4</v>
      </c>
      <c r="AI913" s="351">
        <f t="shared" si="140"/>
        <v>0</v>
      </c>
      <c r="AJ913" s="351">
        <f t="shared" si="140"/>
        <v>0</v>
      </c>
      <c r="AK913" s="351">
        <f t="shared" si="140"/>
        <v>0</v>
      </c>
      <c r="AL913" s="351" t="str">
        <f t="shared" si="140"/>
        <v>R240</v>
      </c>
      <c r="AM913" s="351" t="str">
        <f t="shared" si="140"/>
        <v>Vale of White Horse</v>
      </c>
      <c r="AN913" s="351" t="str">
        <f t="shared" si="140"/>
        <v>SD</v>
      </c>
      <c r="AO913" s="352" t="str">
        <f t="shared" si="139"/>
        <v>SD</v>
      </c>
      <c r="AP913" s="353"/>
      <c r="AQ913" s="351">
        <f t="shared" si="139"/>
        <v>0</v>
      </c>
      <c r="AR913" s="351">
        <f t="shared" si="139"/>
        <v>0</v>
      </c>
      <c r="AS913" s="351">
        <f t="shared" si="139"/>
        <v>0</v>
      </c>
      <c r="AT913" s="351">
        <f t="shared" si="139"/>
        <v>0</v>
      </c>
      <c r="AU913" s="351">
        <f t="shared" si="139"/>
        <v>0</v>
      </c>
      <c r="AV913" s="351">
        <f t="shared" si="139"/>
        <v>0</v>
      </c>
      <c r="AW913" s="351">
        <f t="shared" si="139"/>
        <v>0</v>
      </c>
      <c r="AX913" s="351">
        <f t="shared" si="139"/>
        <v>0</v>
      </c>
      <c r="AY913" s="351">
        <f t="shared" si="139"/>
        <v>0</v>
      </c>
      <c r="AZ913" s="351">
        <f t="shared" si="139"/>
        <v>0</v>
      </c>
      <c r="BA913" s="351">
        <f t="shared" si="139"/>
        <v>0</v>
      </c>
      <c r="BB913" s="351">
        <f t="shared" si="139"/>
        <v>0</v>
      </c>
      <c r="BC913" s="351">
        <f t="shared" si="139"/>
        <v>0</v>
      </c>
      <c r="BD913" s="351">
        <f t="shared" si="139"/>
        <v>0</v>
      </c>
      <c r="BE913" s="351">
        <f t="shared" si="139"/>
        <v>0</v>
      </c>
      <c r="BF913" s="351">
        <f t="shared" si="143"/>
        <v>0</v>
      </c>
      <c r="BG913" s="351">
        <f t="shared" si="143"/>
        <v>0</v>
      </c>
      <c r="BH913" s="351">
        <f t="shared" si="143"/>
        <v>0</v>
      </c>
      <c r="BI913" s="354">
        <f t="shared" si="143"/>
        <v>0</v>
      </c>
      <c r="BJ913" s="352">
        <f t="shared" si="143"/>
        <v>0</v>
      </c>
      <c r="BK913" s="350">
        <f t="shared" si="143"/>
        <v>0</v>
      </c>
      <c r="BL913" s="350">
        <f t="shared" si="143"/>
        <v>0</v>
      </c>
      <c r="BM913" s="350">
        <f t="shared" si="143"/>
        <v>0</v>
      </c>
      <c r="BN913" s="350">
        <f t="shared" si="143"/>
        <v>0</v>
      </c>
      <c r="BO913" s="352">
        <f t="shared" si="143"/>
        <v>0</v>
      </c>
      <c r="BP913" s="352">
        <f t="shared" si="143"/>
        <v>0</v>
      </c>
      <c r="BQ913" s="352">
        <f t="shared" si="143"/>
        <v>0</v>
      </c>
      <c r="BR913" s="153"/>
      <c r="BS913" s="153"/>
      <c r="BT913" s="154"/>
      <c r="BU913" s="153"/>
      <c r="BV913" s="153"/>
      <c r="BW913" s="153"/>
      <c r="BX913" s="108"/>
      <c r="BY913" s="156"/>
      <c r="BZ913" s="157"/>
      <c r="CA913" s="157"/>
      <c r="CB913" s="157"/>
      <c r="CC913" s="157"/>
      <c r="CD913" s="157"/>
      <c r="CE913" s="158"/>
      <c r="CF913" s="158"/>
      <c r="CG913" s="158"/>
    </row>
    <row r="914" spans="1:85" s="89" customFormat="1" ht="14.25">
      <c r="A914" s="282" t="s">
        <v>2111</v>
      </c>
      <c r="B914" s="282" t="s">
        <v>710</v>
      </c>
      <c r="C914" s="283" t="s">
        <v>1014</v>
      </c>
      <c r="D914" s="283" t="s">
        <v>196</v>
      </c>
      <c r="E914" s="224">
        <f t="shared" si="142"/>
        <v>139463</v>
      </c>
      <c r="F914" s="743">
        <f t="shared" si="142"/>
        <v>53302.829947999999</v>
      </c>
      <c r="G914" s="743">
        <f t="shared" si="142"/>
        <v>18191714</v>
      </c>
      <c r="H914" s="348">
        <f t="shared" si="142"/>
        <v>10462241.815726001</v>
      </c>
      <c r="I914" s="348">
        <f t="shared" si="142"/>
        <v>0</v>
      </c>
      <c r="J914" s="348">
        <f t="shared" si="142"/>
        <v>0</v>
      </c>
      <c r="K914" s="348">
        <f t="shared" si="142"/>
        <v>0</v>
      </c>
      <c r="L914" s="348">
        <f t="shared" si="142"/>
        <v>0</v>
      </c>
      <c r="M914" s="349">
        <f t="shared" si="142"/>
        <v>0</v>
      </c>
      <c r="N914" s="348">
        <f t="shared" si="142"/>
        <v>0</v>
      </c>
      <c r="O914" s="353">
        <f t="shared" si="142"/>
        <v>0</v>
      </c>
      <c r="P914" s="348">
        <f t="shared" si="142"/>
        <v>0</v>
      </c>
      <c r="Q914" s="348">
        <f t="shared" si="142"/>
        <v>0</v>
      </c>
      <c r="R914" s="348">
        <f t="shared" si="142"/>
        <v>0</v>
      </c>
      <c r="S914" s="348">
        <f t="shared" si="142"/>
        <v>0</v>
      </c>
      <c r="T914" s="351">
        <f t="shared" si="142"/>
        <v>2.25302110473E-4</v>
      </c>
      <c r="U914" s="351">
        <f t="shared" si="141"/>
        <v>0</v>
      </c>
      <c r="V914" s="351">
        <f t="shared" si="141"/>
        <v>0</v>
      </c>
      <c r="W914" s="351">
        <f t="shared" si="141"/>
        <v>4.9454524299999999E-7</v>
      </c>
      <c r="X914" s="351">
        <f t="shared" si="141"/>
        <v>0</v>
      </c>
      <c r="Y914" s="351">
        <f t="shared" si="141"/>
        <v>0</v>
      </c>
      <c r="Z914" s="351">
        <f t="shared" si="140"/>
        <v>3.1802288810000001E-6</v>
      </c>
      <c r="AA914" s="351">
        <f t="shared" si="140"/>
        <v>2.2897688459699999E-4</v>
      </c>
      <c r="AB914" s="351">
        <f t="shared" si="140"/>
        <v>0</v>
      </c>
      <c r="AC914" s="351">
        <f t="shared" si="140"/>
        <v>0</v>
      </c>
      <c r="AD914" s="351">
        <f t="shared" si="140"/>
        <v>0</v>
      </c>
      <c r="AE914" s="351">
        <f t="shared" si="140"/>
        <v>2.25796655716E-4</v>
      </c>
      <c r="AF914" s="351">
        <f t="shared" si="140"/>
        <v>3.1802288810000001E-6</v>
      </c>
      <c r="AG914" s="351">
        <f t="shared" si="140"/>
        <v>1.221565204E-5</v>
      </c>
      <c r="AH914" s="351">
        <f t="shared" si="140"/>
        <v>2.4119253663699999E-4</v>
      </c>
      <c r="AI914" s="351">
        <f t="shared" si="140"/>
        <v>0</v>
      </c>
      <c r="AJ914" s="351">
        <f t="shared" si="140"/>
        <v>0</v>
      </c>
      <c r="AK914" s="351">
        <f t="shared" si="140"/>
        <v>0</v>
      </c>
      <c r="AL914" s="351" t="str">
        <f t="shared" si="140"/>
        <v>R284</v>
      </c>
      <c r="AM914" s="351" t="str">
        <f t="shared" si="140"/>
        <v>Warwick</v>
      </c>
      <c r="AN914" s="351" t="str">
        <f t="shared" si="140"/>
        <v>SD</v>
      </c>
      <c r="AO914" s="352" t="str">
        <f t="shared" si="139"/>
        <v>SD</v>
      </c>
      <c r="AP914" s="353"/>
      <c r="AQ914" s="351">
        <f t="shared" si="139"/>
        <v>0</v>
      </c>
      <c r="AR914" s="351">
        <f t="shared" si="139"/>
        <v>0</v>
      </c>
      <c r="AS914" s="351">
        <f t="shared" si="139"/>
        <v>0</v>
      </c>
      <c r="AT914" s="351">
        <f t="shared" si="139"/>
        <v>0</v>
      </c>
      <c r="AU914" s="351">
        <f t="shared" si="139"/>
        <v>0</v>
      </c>
      <c r="AV914" s="351">
        <f t="shared" si="139"/>
        <v>0</v>
      </c>
      <c r="AW914" s="351">
        <f t="shared" si="139"/>
        <v>0</v>
      </c>
      <c r="AX914" s="351">
        <f t="shared" si="139"/>
        <v>0</v>
      </c>
      <c r="AY914" s="351">
        <f t="shared" si="139"/>
        <v>0</v>
      </c>
      <c r="AZ914" s="351">
        <f t="shared" si="139"/>
        <v>0</v>
      </c>
      <c r="BA914" s="351">
        <f t="shared" si="139"/>
        <v>0</v>
      </c>
      <c r="BB914" s="351">
        <f t="shared" si="139"/>
        <v>0</v>
      </c>
      <c r="BC914" s="351">
        <f t="shared" si="139"/>
        <v>0</v>
      </c>
      <c r="BD914" s="351">
        <f t="shared" si="139"/>
        <v>0</v>
      </c>
      <c r="BE914" s="351">
        <f t="shared" si="139"/>
        <v>0</v>
      </c>
      <c r="BF914" s="351">
        <f t="shared" si="143"/>
        <v>0</v>
      </c>
      <c r="BG914" s="351">
        <f t="shared" si="143"/>
        <v>0</v>
      </c>
      <c r="BH914" s="351">
        <f t="shared" si="143"/>
        <v>0</v>
      </c>
      <c r="BI914" s="354">
        <f t="shared" si="143"/>
        <v>0</v>
      </c>
      <c r="BJ914" s="352">
        <f t="shared" si="143"/>
        <v>0</v>
      </c>
      <c r="BK914" s="350">
        <f t="shared" si="143"/>
        <v>0</v>
      </c>
      <c r="BL914" s="350">
        <f t="shared" si="143"/>
        <v>0</v>
      </c>
      <c r="BM914" s="350">
        <f t="shared" si="143"/>
        <v>0</v>
      </c>
      <c r="BN914" s="350">
        <f t="shared" si="143"/>
        <v>0</v>
      </c>
      <c r="BO914" s="352">
        <f t="shared" si="143"/>
        <v>0</v>
      </c>
      <c r="BP914" s="352">
        <f t="shared" si="143"/>
        <v>0</v>
      </c>
      <c r="BQ914" s="352">
        <f t="shared" si="143"/>
        <v>0</v>
      </c>
      <c r="BR914" s="153"/>
      <c r="BS914" s="153"/>
      <c r="BT914" s="154"/>
      <c r="BU914" s="153"/>
      <c r="BV914" s="153"/>
      <c r="BW914" s="153"/>
      <c r="BX914" s="108"/>
      <c r="BY914" s="156"/>
      <c r="BZ914" s="157"/>
      <c r="CA914" s="157"/>
      <c r="CB914" s="157"/>
      <c r="CC914" s="157"/>
      <c r="CD914" s="157"/>
      <c r="CE914" s="158"/>
      <c r="CF914" s="158"/>
      <c r="CG914" s="158"/>
    </row>
    <row r="915" spans="1:85" s="89" customFormat="1" ht="14.25">
      <c r="A915" s="282" t="s">
        <v>1981</v>
      </c>
      <c r="B915" s="282" t="s">
        <v>434</v>
      </c>
      <c r="C915" s="283" t="s">
        <v>2903</v>
      </c>
      <c r="D915" s="283" t="s">
        <v>196</v>
      </c>
      <c r="E915" s="224">
        <f t="shared" si="142"/>
        <v>91195</v>
      </c>
      <c r="F915" s="743">
        <f t="shared" si="142"/>
        <v>34578.661374000003</v>
      </c>
      <c r="G915" s="743">
        <f t="shared" si="142"/>
        <v>16186533</v>
      </c>
      <c r="H915" s="348">
        <f t="shared" si="142"/>
        <v>8071959.9001129996</v>
      </c>
      <c r="I915" s="348">
        <f t="shared" si="142"/>
        <v>0</v>
      </c>
      <c r="J915" s="348">
        <f t="shared" si="142"/>
        <v>0</v>
      </c>
      <c r="K915" s="348">
        <f t="shared" si="142"/>
        <v>0</v>
      </c>
      <c r="L915" s="348">
        <f t="shared" si="142"/>
        <v>0</v>
      </c>
      <c r="M915" s="349">
        <f t="shared" si="142"/>
        <v>0</v>
      </c>
      <c r="N915" s="348">
        <f t="shared" si="142"/>
        <v>0</v>
      </c>
      <c r="O915" s="353">
        <f t="shared" si="142"/>
        <v>0</v>
      </c>
      <c r="P915" s="348">
        <f t="shared" si="142"/>
        <v>0</v>
      </c>
      <c r="Q915" s="348">
        <f t="shared" si="142"/>
        <v>0</v>
      </c>
      <c r="R915" s="348">
        <f t="shared" si="142"/>
        <v>0</v>
      </c>
      <c r="S915" s="348">
        <f t="shared" si="142"/>
        <v>0</v>
      </c>
      <c r="T915" s="351">
        <f t="shared" si="142"/>
        <v>1.6535109322199999E-4</v>
      </c>
      <c r="U915" s="351">
        <f t="shared" si="141"/>
        <v>0</v>
      </c>
      <c r="V915" s="351">
        <f t="shared" si="141"/>
        <v>0</v>
      </c>
      <c r="W915" s="351">
        <f t="shared" si="141"/>
        <v>1.0172808E-8</v>
      </c>
      <c r="X915" s="351">
        <f t="shared" si="141"/>
        <v>0</v>
      </c>
      <c r="Y915" s="351">
        <f t="shared" si="141"/>
        <v>0</v>
      </c>
      <c r="Z915" s="351">
        <f t="shared" si="140"/>
        <v>3.1802288810000001E-6</v>
      </c>
      <c r="AA915" s="351">
        <f t="shared" si="140"/>
        <v>1.6854149491100001E-4</v>
      </c>
      <c r="AB915" s="351">
        <f t="shared" si="140"/>
        <v>0</v>
      </c>
      <c r="AC915" s="351">
        <f t="shared" si="140"/>
        <v>0</v>
      </c>
      <c r="AD915" s="351">
        <f t="shared" si="140"/>
        <v>0</v>
      </c>
      <c r="AE915" s="351">
        <f t="shared" si="140"/>
        <v>1.6536126602999999E-4</v>
      </c>
      <c r="AF915" s="351">
        <f t="shared" si="140"/>
        <v>3.1802288810000001E-6</v>
      </c>
      <c r="AG915" s="351">
        <f t="shared" si="140"/>
        <v>6.5570968449999998E-6</v>
      </c>
      <c r="AH915" s="351">
        <f t="shared" si="140"/>
        <v>1.7509859175599999E-4</v>
      </c>
      <c r="AI915" s="351">
        <f t="shared" si="140"/>
        <v>0</v>
      </c>
      <c r="AJ915" s="351">
        <f t="shared" si="140"/>
        <v>0</v>
      </c>
      <c r="AK915" s="351">
        <f t="shared" si="140"/>
        <v>0</v>
      </c>
      <c r="AL915" s="351" t="str">
        <f t="shared" si="140"/>
        <v>R144</v>
      </c>
      <c r="AM915" s="351" t="str">
        <f t="shared" si="140"/>
        <v>Watford</v>
      </c>
      <c r="AN915" s="351" t="str">
        <f t="shared" si="140"/>
        <v>SD</v>
      </c>
      <c r="AO915" s="352" t="str">
        <f t="shared" si="139"/>
        <v>SD</v>
      </c>
      <c r="AP915" s="353"/>
      <c r="AQ915" s="351">
        <f t="shared" si="139"/>
        <v>0</v>
      </c>
      <c r="AR915" s="351">
        <f t="shared" si="139"/>
        <v>0</v>
      </c>
      <c r="AS915" s="351">
        <f t="shared" si="139"/>
        <v>0</v>
      </c>
      <c r="AT915" s="351">
        <f t="shared" si="139"/>
        <v>0</v>
      </c>
      <c r="AU915" s="351">
        <f t="shared" si="139"/>
        <v>0</v>
      </c>
      <c r="AV915" s="351">
        <f t="shared" si="139"/>
        <v>0</v>
      </c>
      <c r="AW915" s="351">
        <f t="shared" si="139"/>
        <v>0</v>
      </c>
      <c r="AX915" s="351">
        <f t="shared" si="139"/>
        <v>0</v>
      </c>
      <c r="AY915" s="351">
        <f t="shared" si="139"/>
        <v>0</v>
      </c>
      <c r="AZ915" s="351">
        <f t="shared" si="139"/>
        <v>0</v>
      </c>
      <c r="BA915" s="351">
        <f t="shared" si="139"/>
        <v>0</v>
      </c>
      <c r="BB915" s="351">
        <f t="shared" si="139"/>
        <v>0</v>
      </c>
      <c r="BC915" s="351">
        <f t="shared" si="139"/>
        <v>0</v>
      </c>
      <c r="BD915" s="351">
        <f t="shared" si="139"/>
        <v>0</v>
      </c>
      <c r="BE915" s="351">
        <f t="shared" si="139"/>
        <v>0</v>
      </c>
      <c r="BF915" s="351">
        <f t="shared" si="143"/>
        <v>0</v>
      </c>
      <c r="BG915" s="351">
        <f t="shared" si="143"/>
        <v>0</v>
      </c>
      <c r="BH915" s="351">
        <f t="shared" si="143"/>
        <v>0</v>
      </c>
      <c r="BI915" s="354">
        <f t="shared" si="143"/>
        <v>0</v>
      </c>
      <c r="BJ915" s="352">
        <f t="shared" si="143"/>
        <v>0</v>
      </c>
      <c r="BK915" s="350">
        <f t="shared" si="143"/>
        <v>0</v>
      </c>
      <c r="BL915" s="350">
        <f t="shared" si="143"/>
        <v>0</v>
      </c>
      <c r="BM915" s="350">
        <f t="shared" si="143"/>
        <v>0</v>
      </c>
      <c r="BN915" s="350">
        <f t="shared" si="143"/>
        <v>0</v>
      </c>
      <c r="BO915" s="352">
        <f t="shared" si="143"/>
        <v>0</v>
      </c>
      <c r="BP915" s="352">
        <f t="shared" si="143"/>
        <v>0</v>
      </c>
      <c r="BQ915" s="352">
        <f t="shared" si="143"/>
        <v>0</v>
      </c>
      <c r="BR915" s="153"/>
      <c r="BS915" s="153"/>
      <c r="BT915" s="154"/>
      <c r="BU915" s="153"/>
      <c r="BV915" s="153"/>
      <c r="BW915" s="153"/>
      <c r="BX915" s="108"/>
      <c r="BY915" s="156"/>
      <c r="BZ915" s="157"/>
      <c r="CA915" s="157"/>
      <c r="CB915" s="157"/>
      <c r="CC915" s="157"/>
      <c r="CD915" s="157"/>
      <c r="CE915" s="158"/>
      <c r="CF915" s="158"/>
      <c r="CG915" s="158"/>
    </row>
    <row r="916" spans="1:85" s="89" customFormat="1" ht="14.25">
      <c r="A916" s="282" t="s">
        <v>2090</v>
      </c>
      <c r="B916" s="282" t="s">
        <v>674</v>
      </c>
      <c r="C916" s="283" t="s">
        <v>2903</v>
      </c>
      <c r="D916" s="283" t="s">
        <v>196</v>
      </c>
      <c r="E916" s="224">
        <f t="shared" si="142"/>
        <v>116400</v>
      </c>
      <c r="F916" s="743">
        <f t="shared" si="142"/>
        <v>39587.132089999999</v>
      </c>
      <c r="G916" s="743">
        <f t="shared" si="142"/>
        <v>17592628</v>
      </c>
      <c r="H916" s="348">
        <f t="shared" si="142"/>
        <v>11699687.374789</v>
      </c>
      <c r="I916" s="348">
        <f t="shared" si="142"/>
        <v>0</v>
      </c>
      <c r="J916" s="348">
        <f t="shared" si="142"/>
        <v>0</v>
      </c>
      <c r="K916" s="348">
        <f t="shared" si="142"/>
        <v>0</v>
      </c>
      <c r="L916" s="348">
        <f t="shared" si="142"/>
        <v>0</v>
      </c>
      <c r="M916" s="349">
        <f t="shared" si="142"/>
        <v>0</v>
      </c>
      <c r="N916" s="348">
        <f t="shared" si="142"/>
        <v>0</v>
      </c>
      <c r="O916" s="353">
        <f t="shared" si="142"/>
        <v>0</v>
      </c>
      <c r="P916" s="348">
        <f t="shared" si="142"/>
        <v>0</v>
      </c>
      <c r="Q916" s="348">
        <f t="shared" si="142"/>
        <v>0</v>
      </c>
      <c r="R916" s="348">
        <f t="shared" si="142"/>
        <v>0</v>
      </c>
      <c r="S916" s="348">
        <f t="shared" si="142"/>
        <v>0</v>
      </c>
      <c r="T916" s="351">
        <f t="shared" si="142"/>
        <v>1.95161841564E-4</v>
      </c>
      <c r="U916" s="351">
        <f t="shared" si="141"/>
        <v>0</v>
      </c>
      <c r="V916" s="351">
        <f t="shared" si="141"/>
        <v>0</v>
      </c>
      <c r="W916" s="351">
        <f t="shared" si="141"/>
        <v>1.02508841E-6</v>
      </c>
      <c r="X916" s="351">
        <f t="shared" si="141"/>
        <v>0</v>
      </c>
      <c r="Y916" s="351">
        <f t="shared" si="141"/>
        <v>7.3236129470000001E-6</v>
      </c>
      <c r="Z916" s="351">
        <f t="shared" si="140"/>
        <v>3.1802288810000001E-6</v>
      </c>
      <c r="AA916" s="351">
        <f t="shared" si="140"/>
        <v>2.06690771801E-4</v>
      </c>
      <c r="AB916" s="351">
        <f t="shared" si="140"/>
        <v>0</v>
      </c>
      <c r="AC916" s="351">
        <f t="shared" si="140"/>
        <v>0</v>
      </c>
      <c r="AD916" s="351">
        <f t="shared" si="140"/>
        <v>0</v>
      </c>
      <c r="AE916" s="351">
        <f t="shared" si="140"/>
        <v>1.9618692997400001E-4</v>
      </c>
      <c r="AF916" s="351">
        <f t="shared" si="140"/>
        <v>1.0503841828E-5</v>
      </c>
      <c r="AG916" s="351">
        <f t="shared" si="140"/>
        <v>1.1267830024E-5</v>
      </c>
      <c r="AH916" s="351">
        <f t="shared" si="140"/>
        <v>2.1795860182600001E-4</v>
      </c>
      <c r="AI916" s="351">
        <f t="shared" si="140"/>
        <v>0</v>
      </c>
      <c r="AJ916" s="351">
        <f t="shared" si="140"/>
        <v>0</v>
      </c>
      <c r="AK916" s="351">
        <f t="shared" si="140"/>
        <v>0</v>
      </c>
      <c r="AL916" s="351" t="str">
        <f t="shared" si="140"/>
        <v>R268</v>
      </c>
      <c r="AM916" s="351" t="str">
        <f t="shared" si="140"/>
        <v>Waveney</v>
      </c>
      <c r="AN916" s="351" t="str">
        <f t="shared" si="140"/>
        <v>SD</v>
      </c>
      <c r="AO916" s="352" t="str">
        <f t="shared" si="140"/>
        <v>SD</v>
      </c>
      <c r="AP916" s="353"/>
      <c r="AQ916" s="351">
        <f t="shared" si="139"/>
        <v>0</v>
      </c>
      <c r="AR916" s="351">
        <f t="shared" si="139"/>
        <v>0</v>
      </c>
      <c r="AS916" s="351">
        <f t="shared" si="139"/>
        <v>0</v>
      </c>
      <c r="AT916" s="351">
        <f t="shared" si="139"/>
        <v>0</v>
      </c>
      <c r="AU916" s="351">
        <f t="shared" si="139"/>
        <v>0</v>
      </c>
      <c r="AV916" s="351">
        <f t="shared" si="139"/>
        <v>0</v>
      </c>
      <c r="AW916" s="351">
        <f t="shared" si="139"/>
        <v>0</v>
      </c>
      <c r="AX916" s="351">
        <f t="shared" si="139"/>
        <v>0</v>
      </c>
      <c r="AY916" s="351">
        <f t="shared" si="139"/>
        <v>0</v>
      </c>
      <c r="AZ916" s="351">
        <f t="shared" si="139"/>
        <v>0</v>
      </c>
      <c r="BA916" s="351">
        <f t="shared" si="139"/>
        <v>0</v>
      </c>
      <c r="BB916" s="351">
        <f t="shared" si="139"/>
        <v>0</v>
      </c>
      <c r="BC916" s="351">
        <f t="shared" si="139"/>
        <v>0</v>
      </c>
      <c r="BD916" s="351">
        <f t="shared" si="139"/>
        <v>0</v>
      </c>
      <c r="BE916" s="351">
        <f t="shared" si="139"/>
        <v>0</v>
      </c>
      <c r="BF916" s="351">
        <f t="shared" si="143"/>
        <v>0</v>
      </c>
      <c r="BG916" s="351">
        <f t="shared" si="143"/>
        <v>0</v>
      </c>
      <c r="BH916" s="351">
        <f t="shared" si="143"/>
        <v>0</v>
      </c>
      <c r="BI916" s="354">
        <f t="shared" si="143"/>
        <v>0</v>
      </c>
      <c r="BJ916" s="352">
        <f t="shared" si="143"/>
        <v>0</v>
      </c>
      <c r="BK916" s="350">
        <f t="shared" si="143"/>
        <v>0</v>
      </c>
      <c r="BL916" s="350">
        <f t="shared" si="143"/>
        <v>0</v>
      </c>
      <c r="BM916" s="350">
        <f t="shared" si="143"/>
        <v>0</v>
      </c>
      <c r="BN916" s="350">
        <f t="shared" si="143"/>
        <v>0</v>
      </c>
      <c r="BO916" s="352">
        <f t="shared" si="143"/>
        <v>0</v>
      </c>
      <c r="BP916" s="352">
        <f t="shared" si="143"/>
        <v>0</v>
      </c>
      <c r="BQ916" s="352">
        <f t="shared" si="143"/>
        <v>0</v>
      </c>
      <c r="BR916" s="153"/>
      <c r="BS916" s="153"/>
      <c r="BT916" s="154"/>
      <c r="BU916" s="153"/>
      <c r="BV916" s="153"/>
      <c r="BW916" s="153"/>
      <c r="BX916" s="108"/>
      <c r="BY916" s="156"/>
      <c r="BZ916" s="157"/>
      <c r="CA916" s="157"/>
      <c r="CB916" s="157"/>
      <c r="CC916" s="157"/>
      <c r="CD916" s="157"/>
      <c r="CE916" s="158"/>
      <c r="CF916" s="158"/>
      <c r="CG916" s="158"/>
    </row>
    <row r="917" spans="1:85" s="89" customFormat="1" ht="14.25">
      <c r="A917" s="282" t="s">
        <v>2103</v>
      </c>
      <c r="B917" s="282" t="s">
        <v>696</v>
      </c>
      <c r="C917" s="283" t="s">
        <v>1010</v>
      </c>
      <c r="D917" s="283" t="s">
        <v>196</v>
      </c>
      <c r="E917" s="224">
        <f t="shared" si="142"/>
        <v>123651</v>
      </c>
      <c r="F917" s="743">
        <f t="shared" si="142"/>
        <v>55089.504676999997</v>
      </c>
      <c r="G917" s="743">
        <f t="shared" si="142"/>
        <v>14960000</v>
      </c>
      <c r="H917" s="348">
        <f t="shared" si="142"/>
        <v>6060778.571854</v>
      </c>
      <c r="I917" s="348">
        <f t="shared" si="142"/>
        <v>0</v>
      </c>
      <c r="J917" s="348">
        <f t="shared" si="142"/>
        <v>0</v>
      </c>
      <c r="K917" s="348">
        <f t="shared" si="142"/>
        <v>0</v>
      </c>
      <c r="L917" s="348">
        <f t="shared" si="142"/>
        <v>0</v>
      </c>
      <c r="M917" s="349">
        <f t="shared" si="142"/>
        <v>0</v>
      </c>
      <c r="N917" s="348">
        <f t="shared" si="142"/>
        <v>0</v>
      </c>
      <c r="O917" s="353">
        <f t="shared" si="142"/>
        <v>0</v>
      </c>
      <c r="P917" s="348">
        <f t="shared" si="142"/>
        <v>0</v>
      </c>
      <c r="Q917" s="348">
        <f t="shared" si="142"/>
        <v>0</v>
      </c>
      <c r="R917" s="348">
        <f t="shared" si="142"/>
        <v>0</v>
      </c>
      <c r="S917" s="348">
        <f t="shared" si="142"/>
        <v>0</v>
      </c>
      <c r="T917" s="351">
        <f t="shared" si="142"/>
        <v>1.90492911713E-4</v>
      </c>
      <c r="U917" s="351">
        <f t="shared" si="141"/>
        <v>0</v>
      </c>
      <c r="V917" s="351">
        <f t="shared" si="141"/>
        <v>0</v>
      </c>
      <c r="W917" s="351">
        <f t="shared" si="141"/>
        <v>8.3951063500000001E-7</v>
      </c>
      <c r="X917" s="351">
        <f t="shared" si="141"/>
        <v>0</v>
      </c>
      <c r="Y917" s="351">
        <f t="shared" si="141"/>
        <v>0</v>
      </c>
      <c r="Z917" s="351">
        <f t="shared" si="140"/>
        <v>3.1802288810000001E-6</v>
      </c>
      <c r="AA917" s="351">
        <f t="shared" si="140"/>
        <v>1.9451265122899999E-4</v>
      </c>
      <c r="AB917" s="351">
        <f t="shared" si="140"/>
        <v>0</v>
      </c>
      <c r="AC917" s="351">
        <f t="shared" si="140"/>
        <v>0</v>
      </c>
      <c r="AD917" s="351">
        <f t="shared" si="140"/>
        <v>0</v>
      </c>
      <c r="AE917" s="351">
        <f t="shared" si="140"/>
        <v>1.91332422348E-4</v>
      </c>
      <c r="AF917" s="351">
        <f t="shared" si="140"/>
        <v>3.1802288810000001E-6</v>
      </c>
      <c r="AG917" s="351">
        <f t="shared" si="140"/>
        <v>5.2845960690000002E-6</v>
      </c>
      <c r="AH917" s="351">
        <f t="shared" si="140"/>
        <v>1.9979724729799999E-4</v>
      </c>
      <c r="AI917" s="351">
        <f t="shared" si="140"/>
        <v>0</v>
      </c>
      <c r="AJ917" s="351">
        <f t="shared" si="140"/>
        <v>0</v>
      </c>
      <c r="AK917" s="351">
        <f t="shared" si="140"/>
        <v>0</v>
      </c>
      <c r="AL917" s="351" t="str">
        <f t="shared" si="140"/>
        <v>R278</v>
      </c>
      <c r="AM917" s="351" t="str">
        <f t="shared" si="140"/>
        <v>Waverley</v>
      </c>
      <c r="AN917" s="351" t="str">
        <f t="shared" si="140"/>
        <v>SD</v>
      </c>
      <c r="AO917" s="352" t="str">
        <f t="shared" si="140"/>
        <v>SD</v>
      </c>
      <c r="AP917" s="353"/>
      <c r="AQ917" s="351">
        <f t="shared" si="139"/>
        <v>0</v>
      </c>
      <c r="AR917" s="351">
        <f t="shared" si="139"/>
        <v>0</v>
      </c>
      <c r="AS917" s="351">
        <f t="shared" si="139"/>
        <v>0</v>
      </c>
      <c r="AT917" s="351">
        <f t="shared" si="139"/>
        <v>0</v>
      </c>
      <c r="AU917" s="351">
        <f t="shared" si="139"/>
        <v>0</v>
      </c>
      <c r="AV917" s="351">
        <f t="shared" si="139"/>
        <v>0</v>
      </c>
      <c r="AW917" s="351">
        <f t="shared" si="139"/>
        <v>0</v>
      </c>
      <c r="AX917" s="351">
        <f t="shared" si="139"/>
        <v>0</v>
      </c>
      <c r="AY917" s="351">
        <f t="shared" si="139"/>
        <v>0</v>
      </c>
      <c r="AZ917" s="351">
        <f t="shared" si="139"/>
        <v>0</v>
      </c>
      <c r="BA917" s="351">
        <f t="shared" si="139"/>
        <v>0</v>
      </c>
      <c r="BB917" s="351">
        <f t="shared" si="139"/>
        <v>0</v>
      </c>
      <c r="BC917" s="351">
        <f t="shared" si="139"/>
        <v>0</v>
      </c>
      <c r="BD917" s="351">
        <f t="shared" si="139"/>
        <v>0</v>
      </c>
      <c r="BE917" s="351">
        <f t="shared" si="139"/>
        <v>0</v>
      </c>
      <c r="BF917" s="351">
        <f t="shared" si="143"/>
        <v>0</v>
      </c>
      <c r="BG917" s="351">
        <f t="shared" si="143"/>
        <v>0</v>
      </c>
      <c r="BH917" s="351">
        <f t="shared" si="143"/>
        <v>0</v>
      </c>
      <c r="BI917" s="354">
        <f t="shared" si="143"/>
        <v>0</v>
      </c>
      <c r="BJ917" s="352">
        <f t="shared" si="143"/>
        <v>0</v>
      </c>
      <c r="BK917" s="350">
        <f t="shared" si="143"/>
        <v>0</v>
      </c>
      <c r="BL917" s="350">
        <f t="shared" si="143"/>
        <v>0</v>
      </c>
      <c r="BM917" s="350">
        <f t="shared" si="143"/>
        <v>0</v>
      </c>
      <c r="BN917" s="350">
        <f t="shared" si="143"/>
        <v>0</v>
      </c>
      <c r="BO917" s="352">
        <f t="shared" si="143"/>
        <v>0</v>
      </c>
      <c r="BP917" s="352">
        <f t="shared" si="143"/>
        <v>0</v>
      </c>
      <c r="BQ917" s="352">
        <f t="shared" si="143"/>
        <v>0</v>
      </c>
      <c r="BR917" s="153"/>
      <c r="BS917" s="153"/>
      <c r="BT917" s="154"/>
      <c r="BU917" s="153"/>
      <c r="BV917" s="153"/>
      <c r="BW917" s="153"/>
      <c r="BX917" s="108"/>
      <c r="BY917" s="156"/>
      <c r="BZ917" s="157"/>
      <c r="CA917" s="157"/>
      <c r="CB917" s="157"/>
      <c r="CC917" s="157"/>
      <c r="CD917" s="157"/>
      <c r="CE917" s="158"/>
      <c r="CF917" s="158"/>
      <c r="CG917" s="158"/>
    </row>
    <row r="918" spans="1:85" s="89" customFormat="1" ht="14.25">
      <c r="A918" s="282" t="s">
        <v>1938</v>
      </c>
      <c r="B918" s="282" t="s">
        <v>326</v>
      </c>
      <c r="C918" s="283" t="s">
        <v>1010</v>
      </c>
      <c r="D918" s="283" t="s">
        <v>196</v>
      </c>
      <c r="E918" s="224">
        <f t="shared" si="142"/>
        <v>150073</v>
      </c>
      <c r="F918" s="743">
        <f t="shared" si="142"/>
        <v>64631.067862000004</v>
      </c>
      <c r="G918" s="743">
        <f t="shared" si="142"/>
        <v>19149366</v>
      </c>
      <c r="H918" s="348">
        <f t="shared" si="142"/>
        <v>8259243.3785600001</v>
      </c>
      <c r="I918" s="348">
        <f t="shared" si="142"/>
        <v>0</v>
      </c>
      <c r="J918" s="348">
        <f t="shared" si="142"/>
        <v>0</v>
      </c>
      <c r="K918" s="348">
        <f t="shared" si="142"/>
        <v>0</v>
      </c>
      <c r="L918" s="348">
        <f t="shared" si="142"/>
        <v>0</v>
      </c>
      <c r="M918" s="349">
        <f t="shared" si="142"/>
        <v>0</v>
      </c>
      <c r="N918" s="348">
        <f t="shared" si="142"/>
        <v>0</v>
      </c>
      <c r="O918" s="353">
        <f t="shared" si="142"/>
        <v>0</v>
      </c>
      <c r="P918" s="348">
        <f t="shared" si="142"/>
        <v>0</v>
      </c>
      <c r="Q918" s="348">
        <f t="shared" si="142"/>
        <v>0</v>
      </c>
      <c r="R918" s="348">
        <f t="shared" si="142"/>
        <v>0</v>
      </c>
      <c r="S918" s="348">
        <f t="shared" si="142"/>
        <v>0</v>
      </c>
      <c r="T918" s="351">
        <f t="shared" si="142"/>
        <v>2.3481404770899999E-4</v>
      </c>
      <c r="U918" s="351">
        <f t="shared" si="141"/>
        <v>0</v>
      </c>
      <c r="V918" s="351">
        <f t="shared" si="141"/>
        <v>0</v>
      </c>
      <c r="W918" s="351">
        <f t="shared" si="141"/>
        <v>2.814257271E-6</v>
      </c>
      <c r="X918" s="351">
        <f t="shared" si="141"/>
        <v>0</v>
      </c>
      <c r="Y918" s="351">
        <f t="shared" si="141"/>
        <v>4.0129385999999999E-7</v>
      </c>
      <c r="Z918" s="351">
        <f t="shared" si="140"/>
        <v>3.1802288810000001E-6</v>
      </c>
      <c r="AA918" s="351">
        <f t="shared" si="140"/>
        <v>2.4120982772E-4</v>
      </c>
      <c r="AB918" s="351">
        <f t="shared" si="140"/>
        <v>0</v>
      </c>
      <c r="AC918" s="351">
        <f t="shared" si="140"/>
        <v>0</v>
      </c>
      <c r="AD918" s="351">
        <f t="shared" si="140"/>
        <v>0</v>
      </c>
      <c r="AE918" s="351">
        <f t="shared" si="140"/>
        <v>2.3762830498E-4</v>
      </c>
      <c r="AF918" s="351">
        <f t="shared" si="140"/>
        <v>3.5815227410000002E-6</v>
      </c>
      <c r="AG918" s="351">
        <f t="shared" si="140"/>
        <v>1.139820495E-5</v>
      </c>
      <c r="AH918" s="351">
        <f t="shared" si="140"/>
        <v>2.52608032671E-4</v>
      </c>
      <c r="AI918" s="351">
        <f t="shared" ref="AI918:AV918" si="144">VLOOKUP($A918,$A$2:$BQ$561,AI$610,FALSE)</f>
        <v>0</v>
      </c>
      <c r="AJ918" s="351">
        <f t="shared" si="144"/>
        <v>0</v>
      </c>
      <c r="AK918" s="351">
        <f t="shared" si="144"/>
        <v>0</v>
      </c>
      <c r="AL918" s="351" t="str">
        <f t="shared" si="144"/>
        <v>R93</v>
      </c>
      <c r="AM918" s="351" t="str">
        <f t="shared" si="144"/>
        <v>Wealden</v>
      </c>
      <c r="AN918" s="351" t="str">
        <f t="shared" si="144"/>
        <v>SD</v>
      </c>
      <c r="AO918" s="352" t="str">
        <f t="shared" si="144"/>
        <v>SD</v>
      </c>
      <c r="AP918" s="353"/>
      <c r="AQ918" s="351">
        <f t="shared" si="144"/>
        <v>0</v>
      </c>
      <c r="AR918" s="351">
        <f t="shared" si="144"/>
        <v>0</v>
      </c>
      <c r="AS918" s="351">
        <f t="shared" si="144"/>
        <v>0</v>
      </c>
      <c r="AT918" s="351">
        <f t="shared" si="144"/>
        <v>0</v>
      </c>
      <c r="AU918" s="351">
        <f t="shared" si="144"/>
        <v>0</v>
      </c>
      <c r="AV918" s="351">
        <f t="shared" si="144"/>
        <v>0</v>
      </c>
      <c r="AW918" s="351">
        <f t="shared" si="139"/>
        <v>0</v>
      </c>
      <c r="AX918" s="351">
        <f t="shared" si="139"/>
        <v>0</v>
      </c>
      <c r="AY918" s="351">
        <f t="shared" si="139"/>
        <v>0</v>
      </c>
      <c r="AZ918" s="351">
        <f t="shared" si="139"/>
        <v>0</v>
      </c>
      <c r="BA918" s="351">
        <f t="shared" si="139"/>
        <v>0</v>
      </c>
      <c r="BB918" s="351">
        <f t="shared" si="139"/>
        <v>0</v>
      </c>
      <c r="BC918" s="351">
        <f t="shared" si="139"/>
        <v>0</v>
      </c>
      <c r="BD918" s="351">
        <f t="shared" si="139"/>
        <v>0</v>
      </c>
      <c r="BE918" s="351">
        <f t="shared" si="139"/>
        <v>0</v>
      </c>
      <c r="BF918" s="351">
        <f t="shared" si="143"/>
        <v>0</v>
      </c>
      <c r="BG918" s="351">
        <f t="shared" si="143"/>
        <v>0</v>
      </c>
      <c r="BH918" s="351">
        <f t="shared" si="143"/>
        <v>0</v>
      </c>
      <c r="BI918" s="354">
        <f t="shared" si="143"/>
        <v>0</v>
      </c>
      <c r="BJ918" s="352">
        <f t="shared" si="143"/>
        <v>0</v>
      </c>
      <c r="BK918" s="350">
        <f t="shared" si="143"/>
        <v>0</v>
      </c>
      <c r="BL918" s="350">
        <f t="shared" si="143"/>
        <v>0</v>
      </c>
      <c r="BM918" s="350">
        <f t="shared" si="143"/>
        <v>0</v>
      </c>
      <c r="BN918" s="350">
        <f t="shared" si="143"/>
        <v>0</v>
      </c>
      <c r="BO918" s="352">
        <f t="shared" si="143"/>
        <v>0</v>
      </c>
      <c r="BP918" s="352">
        <f t="shared" si="143"/>
        <v>0</v>
      </c>
      <c r="BQ918" s="352">
        <f t="shared" si="143"/>
        <v>0</v>
      </c>
      <c r="BR918" s="153"/>
      <c r="BS918" s="153"/>
      <c r="BT918" s="154"/>
      <c r="BU918" s="153"/>
      <c r="BV918" s="153"/>
      <c r="BW918" s="153"/>
      <c r="BX918" s="108"/>
      <c r="BY918" s="156"/>
      <c r="BZ918" s="157"/>
      <c r="CA918" s="157"/>
      <c r="CB918" s="157"/>
      <c r="CC918" s="157"/>
      <c r="CD918" s="157"/>
      <c r="CE918" s="158"/>
      <c r="CF918" s="158"/>
      <c r="CG918" s="158"/>
    </row>
    <row r="919" spans="1:85" s="89" customFormat="1" ht="14.25">
      <c r="A919" s="282" t="s">
        <v>2052</v>
      </c>
      <c r="B919" s="282" t="s">
        <v>590</v>
      </c>
      <c r="C919" s="283" t="s">
        <v>1013</v>
      </c>
      <c r="D919" s="283" t="s">
        <v>196</v>
      </c>
      <c r="E919" s="224">
        <f t="shared" si="142"/>
        <v>76792</v>
      </c>
      <c r="F919" s="743">
        <f t="shared" si="142"/>
        <v>25281.845375000001</v>
      </c>
      <c r="G919" s="743">
        <f t="shared" si="142"/>
        <v>10169826</v>
      </c>
      <c r="H919" s="348">
        <f t="shared" si="142"/>
        <v>6983936.0396250002</v>
      </c>
      <c r="I919" s="348">
        <f t="shared" si="142"/>
        <v>0</v>
      </c>
      <c r="J919" s="348">
        <f t="shared" si="142"/>
        <v>0</v>
      </c>
      <c r="K919" s="348">
        <f t="shared" si="142"/>
        <v>0</v>
      </c>
      <c r="L919" s="348">
        <f t="shared" si="142"/>
        <v>0</v>
      </c>
      <c r="M919" s="349">
        <f t="shared" si="142"/>
        <v>0</v>
      </c>
      <c r="N919" s="348">
        <f t="shared" si="142"/>
        <v>0</v>
      </c>
      <c r="O919" s="353">
        <f t="shared" si="142"/>
        <v>0</v>
      </c>
      <c r="P919" s="348">
        <f t="shared" si="142"/>
        <v>0</v>
      </c>
      <c r="Q919" s="348">
        <f t="shared" si="142"/>
        <v>0</v>
      </c>
      <c r="R919" s="348">
        <f t="shared" si="142"/>
        <v>0</v>
      </c>
      <c r="S919" s="348">
        <f t="shared" si="142"/>
        <v>0</v>
      </c>
      <c r="T919" s="351">
        <f t="shared" si="142"/>
        <v>1.2794647189199999E-4</v>
      </c>
      <c r="U919" s="351">
        <f t="shared" si="141"/>
        <v>0</v>
      </c>
      <c r="V919" s="351">
        <f t="shared" si="141"/>
        <v>0</v>
      </c>
      <c r="W919" s="351">
        <f t="shared" si="141"/>
        <v>2.4531349299999998E-7</v>
      </c>
      <c r="X919" s="351">
        <f t="shared" si="141"/>
        <v>0</v>
      </c>
      <c r="Y919" s="351">
        <f t="shared" si="141"/>
        <v>0</v>
      </c>
      <c r="Z919" s="351">
        <f t="shared" si="141"/>
        <v>3.1802288810000001E-6</v>
      </c>
      <c r="AA919" s="351">
        <f t="shared" si="141"/>
        <v>1.31372014265E-4</v>
      </c>
      <c r="AB919" s="351">
        <f t="shared" ref="AB919:AX933" si="145">VLOOKUP($A919,$A$2:$BQ$561,AB$610,FALSE)</f>
        <v>0</v>
      </c>
      <c r="AC919" s="351">
        <f t="shared" si="145"/>
        <v>0</v>
      </c>
      <c r="AD919" s="351">
        <f t="shared" si="145"/>
        <v>0</v>
      </c>
      <c r="AE919" s="351">
        <f t="shared" si="145"/>
        <v>1.2819178538499997E-4</v>
      </c>
      <c r="AF919" s="351">
        <f t="shared" si="145"/>
        <v>3.1802288810000001E-6</v>
      </c>
      <c r="AG919" s="351">
        <f t="shared" si="145"/>
        <v>4.4314443090000002E-6</v>
      </c>
      <c r="AH919" s="351">
        <f t="shared" si="145"/>
        <v>1.3580345857499995E-4</v>
      </c>
      <c r="AI919" s="351">
        <f t="shared" si="145"/>
        <v>0</v>
      </c>
      <c r="AJ919" s="351">
        <f t="shared" si="145"/>
        <v>0</v>
      </c>
      <c r="AK919" s="351">
        <f t="shared" si="145"/>
        <v>0</v>
      </c>
      <c r="AL919" s="351" t="str">
        <f t="shared" si="145"/>
        <v>R214</v>
      </c>
      <c r="AM919" s="351" t="str">
        <f t="shared" si="145"/>
        <v>Wellingborough</v>
      </c>
      <c r="AN919" s="351" t="str">
        <f t="shared" si="145"/>
        <v>SD</v>
      </c>
      <c r="AO919" s="352" t="str">
        <f t="shared" si="145"/>
        <v>SD</v>
      </c>
      <c r="AP919" s="353"/>
      <c r="AQ919" s="351">
        <f t="shared" si="145"/>
        <v>0</v>
      </c>
      <c r="AR919" s="351">
        <f t="shared" si="145"/>
        <v>0</v>
      </c>
      <c r="AS919" s="351">
        <f t="shared" si="145"/>
        <v>0</v>
      </c>
      <c r="AT919" s="351">
        <f t="shared" si="145"/>
        <v>0</v>
      </c>
      <c r="AU919" s="351">
        <f t="shared" si="145"/>
        <v>0</v>
      </c>
      <c r="AV919" s="351">
        <f t="shared" si="145"/>
        <v>0</v>
      </c>
      <c r="AW919" s="351">
        <f t="shared" si="145"/>
        <v>0</v>
      </c>
      <c r="AX919" s="351">
        <f t="shared" si="145"/>
        <v>0</v>
      </c>
      <c r="AY919" s="351">
        <f t="shared" ref="AY919:BQ932" si="146">VLOOKUP($A919,$A$2:$BQ$561,AY$610,FALSE)</f>
        <v>0</v>
      </c>
      <c r="AZ919" s="351">
        <f t="shared" si="146"/>
        <v>0</v>
      </c>
      <c r="BA919" s="351">
        <f t="shared" si="146"/>
        <v>0</v>
      </c>
      <c r="BB919" s="351">
        <f t="shared" si="146"/>
        <v>0</v>
      </c>
      <c r="BC919" s="351">
        <f t="shared" si="146"/>
        <v>0</v>
      </c>
      <c r="BD919" s="351">
        <f t="shared" si="146"/>
        <v>0</v>
      </c>
      <c r="BE919" s="351">
        <f t="shared" si="146"/>
        <v>0</v>
      </c>
      <c r="BF919" s="351">
        <f t="shared" si="146"/>
        <v>0</v>
      </c>
      <c r="BG919" s="351">
        <f t="shared" si="146"/>
        <v>0</v>
      </c>
      <c r="BH919" s="351">
        <f t="shared" si="146"/>
        <v>0</v>
      </c>
      <c r="BI919" s="354">
        <f t="shared" si="146"/>
        <v>0</v>
      </c>
      <c r="BJ919" s="352">
        <f t="shared" si="146"/>
        <v>0</v>
      </c>
      <c r="BK919" s="350">
        <f t="shared" si="146"/>
        <v>0</v>
      </c>
      <c r="BL919" s="350">
        <f t="shared" si="146"/>
        <v>0</v>
      </c>
      <c r="BM919" s="350">
        <f t="shared" si="146"/>
        <v>0</v>
      </c>
      <c r="BN919" s="350">
        <f t="shared" si="146"/>
        <v>0</v>
      </c>
      <c r="BO919" s="352">
        <f t="shared" si="146"/>
        <v>0</v>
      </c>
      <c r="BP919" s="352">
        <f t="shared" si="146"/>
        <v>0</v>
      </c>
      <c r="BQ919" s="352">
        <f t="shared" si="146"/>
        <v>0</v>
      </c>
      <c r="BR919" s="153"/>
      <c r="BS919" s="153"/>
      <c r="BT919" s="154"/>
      <c r="BU919" s="153"/>
      <c r="BV919" s="153"/>
      <c r="BW919" s="153"/>
      <c r="BX919" s="108"/>
      <c r="BY919" s="156"/>
      <c r="BZ919" s="157"/>
      <c r="CA919" s="157"/>
      <c r="CB919" s="157"/>
      <c r="CC919" s="157"/>
      <c r="CD919" s="157"/>
      <c r="CE919" s="158"/>
      <c r="CF919" s="158"/>
      <c r="CG919" s="158"/>
    </row>
    <row r="920" spans="1:85" s="89" customFormat="1" ht="14.25">
      <c r="A920" s="282" t="s">
        <v>1982</v>
      </c>
      <c r="B920" s="282" t="s">
        <v>436</v>
      </c>
      <c r="C920" s="283" t="s">
        <v>2903</v>
      </c>
      <c r="D920" s="283" t="s">
        <v>196</v>
      </c>
      <c r="E920" s="224">
        <f t="shared" si="142"/>
        <v>116762</v>
      </c>
      <c r="F920" s="743">
        <f t="shared" si="142"/>
        <v>42535.536302</v>
      </c>
      <c r="G920" s="743">
        <f t="shared" si="142"/>
        <v>16195900</v>
      </c>
      <c r="H920" s="348">
        <f t="shared" si="142"/>
        <v>7901773.0078659998</v>
      </c>
      <c r="I920" s="348">
        <f t="shared" si="142"/>
        <v>0</v>
      </c>
      <c r="J920" s="348">
        <f t="shared" si="142"/>
        <v>0</v>
      </c>
      <c r="K920" s="348">
        <f t="shared" si="142"/>
        <v>0</v>
      </c>
      <c r="L920" s="348">
        <f t="shared" si="142"/>
        <v>0</v>
      </c>
      <c r="M920" s="349">
        <f t="shared" si="142"/>
        <v>0</v>
      </c>
      <c r="N920" s="348">
        <f t="shared" si="142"/>
        <v>0</v>
      </c>
      <c r="O920" s="353">
        <f t="shared" si="142"/>
        <v>0</v>
      </c>
      <c r="P920" s="348">
        <f t="shared" si="142"/>
        <v>0</v>
      </c>
      <c r="Q920" s="348">
        <f t="shared" si="142"/>
        <v>0</v>
      </c>
      <c r="R920" s="348">
        <f t="shared" si="142"/>
        <v>0</v>
      </c>
      <c r="S920" s="348">
        <f t="shared" si="142"/>
        <v>0</v>
      </c>
      <c r="T920" s="351">
        <f t="shared" si="142"/>
        <v>1.9324716448899999E-4</v>
      </c>
      <c r="U920" s="351">
        <f t="shared" si="141"/>
        <v>0</v>
      </c>
      <c r="V920" s="351">
        <f t="shared" si="141"/>
        <v>0</v>
      </c>
      <c r="W920" s="351">
        <f t="shared" si="141"/>
        <v>2.12633075E-7</v>
      </c>
      <c r="X920" s="351">
        <f t="shared" si="141"/>
        <v>0</v>
      </c>
      <c r="Y920" s="351">
        <f t="shared" si="141"/>
        <v>0</v>
      </c>
      <c r="Z920" s="351">
        <f t="shared" si="141"/>
        <v>3.1802288810000001E-6</v>
      </c>
      <c r="AA920" s="351">
        <f t="shared" si="141"/>
        <v>1.9664002644500001E-4</v>
      </c>
      <c r="AB920" s="351">
        <f t="shared" si="145"/>
        <v>0</v>
      </c>
      <c r="AC920" s="351">
        <f t="shared" si="145"/>
        <v>0</v>
      </c>
      <c r="AD920" s="351">
        <f t="shared" si="145"/>
        <v>0</v>
      </c>
      <c r="AE920" s="351">
        <f t="shared" si="145"/>
        <v>1.93459797564E-4</v>
      </c>
      <c r="AF920" s="351">
        <f t="shared" si="145"/>
        <v>3.1802288810000001E-6</v>
      </c>
      <c r="AG920" s="351">
        <f t="shared" si="145"/>
        <v>9.0119888140000006E-6</v>
      </c>
      <c r="AH920" s="351">
        <f t="shared" si="145"/>
        <v>2.05652015259E-4</v>
      </c>
      <c r="AI920" s="351">
        <f t="shared" si="145"/>
        <v>0</v>
      </c>
      <c r="AJ920" s="351">
        <f t="shared" si="145"/>
        <v>0</v>
      </c>
      <c r="AK920" s="351">
        <f t="shared" si="145"/>
        <v>0</v>
      </c>
      <c r="AL920" s="351" t="str">
        <f t="shared" si="145"/>
        <v>R145</v>
      </c>
      <c r="AM920" s="351" t="str">
        <f t="shared" si="145"/>
        <v>Welwyn Hatfield</v>
      </c>
      <c r="AN920" s="351" t="str">
        <f t="shared" si="145"/>
        <v>SD</v>
      </c>
      <c r="AO920" s="352" t="str">
        <f t="shared" si="145"/>
        <v>SD</v>
      </c>
      <c r="AP920" s="353"/>
      <c r="AQ920" s="351">
        <f t="shared" si="145"/>
        <v>0</v>
      </c>
      <c r="AR920" s="351">
        <f t="shared" si="145"/>
        <v>0</v>
      </c>
      <c r="AS920" s="351">
        <f t="shared" si="145"/>
        <v>0</v>
      </c>
      <c r="AT920" s="351">
        <f t="shared" si="145"/>
        <v>0</v>
      </c>
      <c r="AU920" s="351">
        <f t="shared" si="145"/>
        <v>0</v>
      </c>
      <c r="AV920" s="351">
        <f t="shared" si="145"/>
        <v>0</v>
      </c>
      <c r="AW920" s="351">
        <f t="shared" si="145"/>
        <v>0</v>
      </c>
      <c r="AX920" s="351">
        <f t="shared" si="145"/>
        <v>0</v>
      </c>
      <c r="AY920" s="351">
        <f t="shared" si="146"/>
        <v>0</v>
      </c>
      <c r="AZ920" s="351">
        <f t="shared" si="146"/>
        <v>0</v>
      </c>
      <c r="BA920" s="351">
        <f t="shared" si="146"/>
        <v>0</v>
      </c>
      <c r="BB920" s="351">
        <f t="shared" si="146"/>
        <v>0</v>
      </c>
      <c r="BC920" s="351">
        <f t="shared" si="146"/>
        <v>0</v>
      </c>
      <c r="BD920" s="351">
        <f t="shared" si="146"/>
        <v>0</v>
      </c>
      <c r="BE920" s="351">
        <f t="shared" si="146"/>
        <v>0</v>
      </c>
      <c r="BF920" s="351">
        <f t="shared" si="146"/>
        <v>0</v>
      </c>
      <c r="BG920" s="351">
        <f t="shared" si="146"/>
        <v>0</v>
      </c>
      <c r="BH920" s="351">
        <f t="shared" si="146"/>
        <v>0</v>
      </c>
      <c r="BI920" s="354">
        <f t="shared" si="146"/>
        <v>0</v>
      </c>
      <c r="BJ920" s="352">
        <f t="shared" si="146"/>
        <v>0</v>
      </c>
      <c r="BK920" s="350">
        <f t="shared" si="146"/>
        <v>0</v>
      </c>
      <c r="BL920" s="350">
        <f t="shared" si="146"/>
        <v>0</v>
      </c>
      <c r="BM920" s="350">
        <f t="shared" si="146"/>
        <v>0</v>
      </c>
      <c r="BN920" s="350">
        <f t="shared" si="146"/>
        <v>0</v>
      </c>
      <c r="BO920" s="352">
        <f t="shared" si="146"/>
        <v>0</v>
      </c>
      <c r="BP920" s="352">
        <f t="shared" si="146"/>
        <v>0</v>
      </c>
      <c r="BQ920" s="352">
        <f t="shared" si="146"/>
        <v>0</v>
      </c>
      <c r="BR920" s="153"/>
      <c r="BS920" s="153"/>
      <c r="BT920" s="154"/>
      <c r="BU920" s="153"/>
      <c r="BV920" s="153"/>
      <c r="BW920" s="153"/>
      <c r="BX920" s="108"/>
      <c r="BY920" s="156"/>
      <c r="BZ920" s="157"/>
      <c r="CA920" s="157"/>
      <c r="CB920" s="157"/>
      <c r="CC920" s="157"/>
      <c r="CD920" s="157"/>
      <c r="CE920" s="158"/>
      <c r="CF920" s="158"/>
      <c r="CG920" s="158"/>
    </row>
    <row r="921" spans="1:85" s="89" customFormat="1" ht="14.25">
      <c r="A921" s="282" t="s">
        <v>1924</v>
      </c>
      <c r="B921" s="282" t="s">
        <v>290</v>
      </c>
      <c r="C921" s="283" t="s">
        <v>1008</v>
      </c>
      <c r="D921" s="283" t="s">
        <v>196</v>
      </c>
      <c r="E921" s="224">
        <f t="shared" si="142"/>
        <v>54754</v>
      </c>
      <c r="F921" s="743">
        <f t="shared" si="142"/>
        <v>21235.011331999998</v>
      </c>
      <c r="G921" s="743">
        <f t="shared" si="142"/>
        <v>8317379</v>
      </c>
      <c r="H921" s="348">
        <f t="shared" si="142"/>
        <v>4339980.6981699998</v>
      </c>
      <c r="I921" s="348">
        <f t="shared" si="142"/>
        <v>0</v>
      </c>
      <c r="J921" s="348">
        <f t="shared" si="142"/>
        <v>0</v>
      </c>
      <c r="K921" s="348">
        <f t="shared" si="142"/>
        <v>0</v>
      </c>
      <c r="L921" s="348">
        <f t="shared" si="142"/>
        <v>0</v>
      </c>
      <c r="M921" s="349">
        <f t="shared" si="142"/>
        <v>0</v>
      </c>
      <c r="N921" s="348">
        <f t="shared" si="142"/>
        <v>0</v>
      </c>
      <c r="O921" s="353">
        <f t="shared" si="142"/>
        <v>0</v>
      </c>
      <c r="P921" s="348">
        <f t="shared" si="142"/>
        <v>0</v>
      </c>
      <c r="Q921" s="348">
        <f t="shared" si="142"/>
        <v>0</v>
      </c>
      <c r="R921" s="348">
        <f t="shared" si="142"/>
        <v>0</v>
      </c>
      <c r="S921" s="348">
        <f t="shared" si="142"/>
        <v>0</v>
      </c>
      <c r="T921" s="351">
        <f t="shared" si="142"/>
        <v>1.00535342411E-4</v>
      </c>
      <c r="U921" s="351">
        <f t="shared" si="141"/>
        <v>0</v>
      </c>
      <c r="V921" s="351">
        <f t="shared" si="141"/>
        <v>0</v>
      </c>
      <c r="W921" s="351">
        <f t="shared" si="141"/>
        <v>3.7563438719999998E-6</v>
      </c>
      <c r="X921" s="351">
        <f t="shared" si="141"/>
        <v>0</v>
      </c>
      <c r="Y921" s="351">
        <f t="shared" si="141"/>
        <v>0</v>
      </c>
      <c r="Z921" s="351">
        <f t="shared" si="141"/>
        <v>3.1802288810000001E-6</v>
      </c>
      <c r="AA921" s="351">
        <f t="shared" si="141"/>
        <v>1.07471915164E-4</v>
      </c>
      <c r="AB921" s="351">
        <f t="shared" si="145"/>
        <v>0</v>
      </c>
      <c r="AC921" s="351">
        <f t="shared" si="145"/>
        <v>0</v>
      </c>
      <c r="AD921" s="351">
        <f t="shared" si="145"/>
        <v>0</v>
      </c>
      <c r="AE921" s="351">
        <f t="shared" si="145"/>
        <v>1.04291686283E-4</v>
      </c>
      <c r="AF921" s="351">
        <f t="shared" si="145"/>
        <v>3.1802288810000001E-6</v>
      </c>
      <c r="AG921" s="351">
        <f t="shared" si="145"/>
        <v>4.3839473760000004E-6</v>
      </c>
      <c r="AH921" s="351">
        <f t="shared" si="145"/>
        <v>1.1185586254E-4</v>
      </c>
      <c r="AI921" s="351">
        <f t="shared" si="145"/>
        <v>0</v>
      </c>
      <c r="AJ921" s="351">
        <f t="shared" si="145"/>
        <v>0</v>
      </c>
      <c r="AK921" s="351">
        <f t="shared" si="145"/>
        <v>0</v>
      </c>
      <c r="AL921" s="351" t="str">
        <f t="shared" si="145"/>
        <v>R70</v>
      </c>
      <c r="AM921" s="351" t="str">
        <f t="shared" si="145"/>
        <v>West Devon</v>
      </c>
      <c r="AN921" s="351" t="str">
        <f t="shared" si="145"/>
        <v>SD</v>
      </c>
      <c r="AO921" s="352" t="str">
        <f t="shared" si="145"/>
        <v>SD</v>
      </c>
      <c r="AP921" s="353"/>
      <c r="AQ921" s="351">
        <f t="shared" si="145"/>
        <v>0</v>
      </c>
      <c r="AR921" s="351">
        <f t="shared" si="145"/>
        <v>0</v>
      </c>
      <c r="AS921" s="351">
        <f t="shared" si="145"/>
        <v>0</v>
      </c>
      <c r="AT921" s="351">
        <f t="shared" si="145"/>
        <v>0</v>
      </c>
      <c r="AU921" s="351">
        <f t="shared" si="145"/>
        <v>0</v>
      </c>
      <c r="AV921" s="351">
        <f t="shared" si="145"/>
        <v>0</v>
      </c>
      <c r="AW921" s="351">
        <f t="shared" si="145"/>
        <v>0</v>
      </c>
      <c r="AX921" s="351">
        <f t="shared" si="145"/>
        <v>0</v>
      </c>
      <c r="AY921" s="351">
        <f t="shared" si="146"/>
        <v>0</v>
      </c>
      <c r="AZ921" s="351">
        <f t="shared" si="146"/>
        <v>0</v>
      </c>
      <c r="BA921" s="351">
        <f t="shared" si="146"/>
        <v>0</v>
      </c>
      <c r="BB921" s="351">
        <f t="shared" si="146"/>
        <v>0</v>
      </c>
      <c r="BC921" s="351">
        <f t="shared" si="146"/>
        <v>0</v>
      </c>
      <c r="BD921" s="351">
        <f t="shared" si="146"/>
        <v>0</v>
      </c>
      <c r="BE921" s="351">
        <f t="shared" si="146"/>
        <v>0</v>
      </c>
      <c r="BF921" s="351">
        <f t="shared" si="146"/>
        <v>0</v>
      </c>
      <c r="BG921" s="351">
        <f t="shared" si="146"/>
        <v>0</v>
      </c>
      <c r="BH921" s="351">
        <f t="shared" si="146"/>
        <v>0</v>
      </c>
      <c r="BI921" s="354">
        <f t="shared" si="146"/>
        <v>0</v>
      </c>
      <c r="BJ921" s="352">
        <f t="shared" si="146"/>
        <v>0</v>
      </c>
      <c r="BK921" s="350">
        <f t="shared" si="146"/>
        <v>0</v>
      </c>
      <c r="BL921" s="350">
        <f t="shared" si="146"/>
        <v>0</v>
      </c>
      <c r="BM921" s="350">
        <f t="shared" si="146"/>
        <v>0</v>
      </c>
      <c r="BN921" s="350">
        <f t="shared" si="146"/>
        <v>0</v>
      </c>
      <c r="BO921" s="352">
        <f t="shared" si="146"/>
        <v>0</v>
      </c>
      <c r="BP921" s="352">
        <f t="shared" si="146"/>
        <v>0</v>
      </c>
      <c r="BQ921" s="352">
        <f t="shared" si="146"/>
        <v>0</v>
      </c>
      <c r="BR921" s="153"/>
      <c r="BS921" s="153"/>
      <c r="BT921" s="154"/>
      <c r="BU921" s="153"/>
      <c r="BV921" s="153"/>
      <c r="BW921" s="153"/>
      <c r="BX921" s="108"/>
      <c r="BY921" s="156"/>
      <c r="BZ921" s="157"/>
      <c r="CA921" s="157"/>
      <c r="CB921" s="157"/>
      <c r="CC921" s="157"/>
      <c r="CD921" s="157"/>
      <c r="CE921" s="158"/>
      <c r="CF921" s="158"/>
      <c r="CG921" s="158"/>
    </row>
    <row r="922" spans="1:85" s="89" customFormat="1" ht="14.25">
      <c r="A922" s="282" t="s">
        <v>1930</v>
      </c>
      <c r="B922" s="282" t="s">
        <v>306</v>
      </c>
      <c r="C922" s="283" t="s">
        <v>1008</v>
      </c>
      <c r="D922" s="283" t="s">
        <v>196</v>
      </c>
      <c r="E922" s="224">
        <f t="shared" si="142"/>
        <v>100431</v>
      </c>
      <c r="F922" s="743">
        <f t="shared" si="142"/>
        <v>42792.091806999997</v>
      </c>
      <c r="G922" s="743">
        <f t="shared" si="142"/>
        <v>13699509</v>
      </c>
      <c r="H922" s="348">
        <f t="shared" si="142"/>
        <v>8255573.796387</v>
      </c>
      <c r="I922" s="348">
        <f t="shared" si="142"/>
        <v>0</v>
      </c>
      <c r="J922" s="348">
        <f t="shared" si="142"/>
        <v>0</v>
      </c>
      <c r="K922" s="348">
        <f t="shared" si="142"/>
        <v>0</v>
      </c>
      <c r="L922" s="348">
        <f t="shared" si="142"/>
        <v>0</v>
      </c>
      <c r="M922" s="349">
        <f t="shared" si="142"/>
        <v>0</v>
      </c>
      <c r="N922" s="348">
        <f t="shared" si="142"/>
        <v>0</v>
      </c>
      <c r="O922" s="353">
        <f t="shared" si="142"/>
        <v>0</v>
      </c>
      <c r="P922" s="348">
        <f t="shared" si="142"/>
        <v>0</v>
      </c>
      <c r="Q922" s="348">
        <f t="shared" si="142"/>
        <v>0</v>
      </c>
      <c r="R922" s="348">
        <f t="shared" si="142"/>
        <v>0</v>
      </c>
      <c r="S922" s="348">
        <f t="shared" si="142"/>
        <v>0</v>
      </c>
      <c r="T922" s="351">
        <f t="shared" si="142"/>
        <v>1.7637546989899999E-4</v>
      </c>
      <c r="U922" s="351">
        <f t="shared" si="141"/>
        <v>0</v>
      </c>
      <c r="V922" s="351">
        <f t="shared" si="141"/>
        <v>0</v>
      </c>
      <c r="W922" s="351">
        <f t="shared" si="141"/>
        <v>2.351187252E-6</v>
      </c>
      <c r="X922" s="351">
        <f t="shared" si="141"/>
        <v>0</v>
      </c>
      <c r="Y922" s="351">
        <f t="shared" si="141"/>
        <v>1.939586991E-6</v>
      </c>
      <c r="Z922" s="351">
        <f t="shared" si="141"/>
        <v>3.1802288810000001E-6</v>
      </c>
      <c r="AA922" s="351">
        <f t="shared" si="141"/>
        <v>1.83846473022E-4</v>
      </c>
      <c r="AB922" s="351">
        <f t="shared" si="145"/>
        <v>0</v>
      </c>
      <c r="AC922" s="351">
        <f t="shared" si="145"/>
        <v>0</v>
      </c>
      <c r="AD922" s="351">
        <f t="shared" si="145"/>
        <v>0</v>
      </c>
      <c r="AE922" s="351">
        <f t="shared" si="145"/>
        <v>1.7872665715099999E-4</v>
      </c>
      <c r="AF922" s="351">
        <f t="shared" si="145"/>
        <v>5.1198158719999996E-6</v>
      </c>
      <c r="AG922" s="351">
        <f t="shared" si="145"/>
        <v>1.6478683576000001E-5</v>
      </c>
      <c r="AH922" s="351">
        <f t="shared" si="145"/>
        <v>2.0032515659899999E-4</v>
      </c>
      <c r="AI922" s="351">
        <f t="shared" si="145"/>
        <v>0</v>
      </c>
      <c r="AJ922" s="351">
        <f t="shared" si="145"/>
        <v>0</v>
      </c>
      <c r="AK922" s="351">
        <f t="shared" si="145"/>
        <v>0</v>
      </c>
      <c r="AL922" s="351" t="str">
        <f t="shared" si="145"/>
        <v>R76</v>
      </c>
      <c r="AM922" s="351" t="str">
        <f t="shared" si="145"/>
        <v>West Dorset</v>
      </c>
      <c r="AN922" s="351" t="str">
        <f t="shared" si="145"/>
        <v>SD</v>
      </c>
      <c r="AO922" s="352" t="str">
        <f t="shared" si="145"/>
        <v>SD</v>
      </c>
      <c r="AP922" s="353"/>
      <c r="AQ922" s="351">
        <f t="shared" si="145"/>
        <v>0</v>
      </c>
      <c r="AR922" s="351">
        <f t="shared" si="145"/>
        <v>0</v>
      </c>
      <c r="AS922" s="351">
        <f t="shared" si="145"/>
        <v>0</v>
      </c>
      <c r="AT922" s="351">
        <f t="shared" si="145"/>
        <v>0</v>
      </c>
      <c r="AU922" s="351">
        <f t="shared" si="145"/>
        <v>0</v>
      </c>
      <c r="AV922" s="351">
        <f t="shared" si="145"/>
        <v>0</v>
      </c>
      <c r="AW922" s="351">
        <f t="shared" si="145"/>
        <v>0</v>
      </c>
      <c r="AX922" s="351">
        <f t="shared" si="145"/>
        <v>0</v>
      </c>
      <c r="AY922" s="351">
        <f t="shared" si="146"/>
        <v>0</v>
      </c>
      <c r="AZ922" s="351">
        <f t="shared" si="146"/>
        <v>0</v>
      </c>
      <c r="BA922" s="351">
        <f t="shared" si="146"/>
        <v>0</v>
      </c>
      <c r="BB922" s="351">
        <f t="shared" si="146"/>
        <v>0</v>
      </c>
      <c r="BC922" s="351">
        <f t="shared" si="146"/>
        <v>0</v>
      </c>
      <c r="BD922" s="351">
        <f t="shared" si="146"/>
        <v>0</v>
      </c>
      <c r="BE922" s="351">
        <f t="shared" si="146"/>
        <v>0</v>
      </c>
      <c r="BF922" s="351">
        <f t="shared" si="146"/>
        <v>0</v>
      </c>
      <c r="BG922" s="351">
        <f t="shared" si="146"/>
        <v>0</v>
      </c>
      <c r="BH922" s="351">
        <f t="shared" si="146"/>
        <v>0</v>
      </c>
      <c r="BI922" s="354">
        <f t="shared" si="146"/>
        <v>0</v>
      </c>
      <c r="BJ922" s="352">
        <f t="shared" si="146"/>
        <v>0</v>
      </c>
      <c r="BK922" s="350">
        <f t="shared" si="146"/>
        <v>0</v>
      </c>
      <c r="BL922" s="350">
        <f t="shared" si="146"/>
        <v>0</v>
      </c>
      <c r="BM922" s="350">
        <f t="shared" si="146"/>
        <v>0</v>
      </c>
      <c r="BN922" s="350">
        <f t="shared" si="146"/>
        <v>0</v>
      </c>
      <c r="BO922" s="352">
        <f t="shared" si="146"/>
        <v>0</v>
      </c>
      <c r="BP922" s="352">
        <f t="shared" si="146"/>
        <v>0</v>
      </c>
      <c r="BQ922" s="352">
        <f t="shared" si="146"/>
        <v>0</v>
      </c>
      <c r="BR922" s="153"/>
      <c r="BS922" s="153"/>
      <c r="BT922" s="154"/>
      <c r="BU922" s="153"/>
      <c r="BV922" s="153"/>
      <c r="BW922" s="153"/>
      <c r="BX922" s="108"/>
      <c r="BY922" s="156"/>
      <c r="BZ922" s="157"/>
      <c r="CA922" s="157"/>
      <c r="CB922" s="157"/>
      <c r="CC922" s="157"/>
      <c r="CD922" s="157"/>
      <c r="CE922" s="158"/>
      <c r="CF922" s="158"/>
      <c r="CG922" s="158"/>
    </row>
    <row r="923" spans="1:85" s="89" customFormat="1" ht="14.25">
      <c r="A923" s="282" t="s">
        <v>2008</v>
      </c>
      <c r="B923" s="282" t="s">
        <v>502</v>
      </c>
      <c r="C923" s="283" t="s">
        <v>1011</v>
      </c>
      <c r="D923" s="283" t="s">
        <v>196</v>
      </c>
      <c r="E923" s="224">
        <f t="shared" si="142"/>
        <v>111540</v>
      </c>
      <c r="F923" s="743">
        <f t="shared" si="142"/>
        <v>37880.018678</v>
      </c>
      <c r="G923" s="743">
        <f t="shared" si="142"/>
        <v>16419890</v>
      </c>
      <c r="H923" s="348">
        <f t="shared" si="142"/>
        <v>9559421.0384289995</v>
      </c>
      <c r="I923" s="348">
        <f t="shared" si="142"/>
        <v>0</v>
      </c>
      <c r="J923" s="348">
        <f t="shared" si="142"/>
        <v>0</v>
      </c>
      <c r="K923" s="348">
        <f t="shared" si="142"/>
        <v>0</v>
      </c>
      <c r="L923" s="348">
        <f t="shared" si="142"/>
        <v>0</v>
      </c>
      <c r="M923" s="349">
        <f t="shared" si="142"/>
        <v>0</v>
      </c>
      <c r="N923" s="348">
        <f t="shared" si="142"/>
        <v>0</v>
      </c>
      <c r="O923" s="353">
        <f t="shared" si="142"/>
        <v>0</v>
      </c>
      <c r="P923" s="348">
        <f t="shared" si="142"/>
        <v>0</v>
      </c>
      <c r="Q923" s="348">
        <f t="shared" si="142"/>
        <v>0</v>
      </c>
      <c r="R923" s="348">
        <f t="shared" si="142"/>
        <v>0</v>
      </c>
      <c r="S923" s="348">
        <f t="shared" si="142"/>
        <v>0</v>
      </c>
      <c r="T923" s="351">
        <f t="shared" si="142"/>
        <v>1.7959816491599999E-4</v>
      </c>
      <c r="U923" s="351">
        <f t="shared" si="141"/>
        <v>0</v>
      </c>
      <c r="V923" s="351">
        <f t="shared" si="141"/>
        <v>0</v>
      </c>
      <c r="W923" s="351">
        <f t="shared" si="141"/>
        <v>1.9202886180000001E-6</v>
      </c>
      <c r="X923" s="351">
        <f t="shared" si="141"/>
        <v>0</v>
      </c>
      <c r="Y923" s="351">
        <f t="shared" si="141"/>
        <v>0</v>
      </c>
      <c r="Z923" s="351">
        <f t="shared" si="141"/>
        <v>3.1802288810000001E-6</v>
      </c>
      <c r="AA923" s="351">
        <f t="shared" si="141"/>
        <v>1.84698682414E-4</v>
      </c>
      <c r="AB923" s="351">
        <f t="shared" si="145"/>
        <v>0</v>
      </c>
      <c r="AC923" s="351">
        <f t="shared" si="145"/>
        <v>0</v>
      </c>
      <c r="AD923" s="351">
        <f t="shared" si="145"/>
        <v>0</v>
      </c>
      <c r="AE923" s="351">
        <f t="shared" si="145"/>
        <v>1.8151845353399999E-4</v>
      </c>
      <c r="AF923" s="351">
        <f t="shared" si="145"/>
        <v>3.1802288810000001E-6</v>
      </c>
      <c r="AG923" s="351">
        <f t="shared" si="145"/>
        <v>5.2310301410000004E-6</v>
      </c>
      <c r="AH923" s="351">
        <f t="shared" si="145"/>
        <v>1.8992971255599999E-4</v>
      </c>
      <c r="AI923" s="351">
        <f t="shared" si="145"/>
        <v>0</v>
      </c>
      <c r="AJ923" s="351">
        <f t="shared" si="145"/>
        <v>0</v>
      </c>
      <c r="AK923" s="351">
        <f t="shared" si="145"/>
        <v>0</v>
      </c>
      <c r="AL923" s="351" t="str">
        <f t="shared" si="145"/>
        <v>R183</v>
      </c>
      <c r="AM923" s="351" t="str">
        <f t="shared" si="145"/>
        <v>West Lancashire</v>
      </c>
      <c r="AN923" s="351" t="str">
        <f t="shared" si="145"/>
        <v>SD</v>
      </c>
      <c r="AO923" s="352" t="str">
        <f t="shared" si="145"/>
        <v>SD</v>
      </c>
      <c r="AP923" s="353"/>
      <c r="AQ923" s="351">
        <f t="shared" si="145"/>
        <v>0</v>
      </c>
      <c r="AR923" s="351">
        <f t="shared" si="145"/>
        <v>0</v>
      </c>
      <c r="AS923" s="351">
        <f t="shared" si="145"/>
        <v>0</v>
      </c>
      <c r="AT923" s="351">
        <f t="shared" si="145"/>
        <v>0</v>
      </c>
      <c r="AU923" s="351">
        <f t="shared" si="145"/>
        <v>0</v>
      </c>
      <c r="AV923" s="351">
        <f t="shared" si="145"/>
        <v>0</v>
      </c>
      <c r="AW923" s="351">
        <f t="shared" si="145"/>
        <v>0</v>
      </c>
      <c r="AX923" s="351">
        <f t="shared" si="145"/>
        <v>0</v>
      </c>
      <c r="AY923" s="351">
        <f t="shared" si="146"/>
        <v>0</v>
      </c>
      <c r="AZ923" s="351">
        <f t="shared" si="146"/>
        <v>0</v>
      </c>
      <c r="BA923" s="351">
        <f t="shared" si="146"/>
        <v>0</v>
      </c>
      <c r="BB923" s="351">
        <f t="shared" si="146"/>
        <v>0</v>
      </c>
      <c r="BC923" s="351">
        <f t="shared" si="146"/>
        <v>0</v>
      </c>
      <c r="BD923" s="351">
        <f t="shared" si="146"/>
        <v>0</v>
      </c>
      <c r="BE923" s="351">
        <f t="shared" si="146"/>
        <v>0</v>
      </c>
      <c r="BF923" s="351">
        <f t="shared" si="146"/>
        <v>0</v>
      </c>
      <c r="BG923" s="351">
        <f t="shared" si="146"/>
        <v>0</v>
      </c>
      <c r="BH923" s="351">
        <f t="shared" si="146"/>
        <v>0</v>
      </c>
      <c r="BI923" s="354">
        <f t="shared" si="146"/>
        <v>0</v>
      </c>
      <c r="BJ923" s="352">
        <f t="shared" si="146"/>
        <v>0</v>
      </c>
      <c r="BK923" s="350">
        <f t="shared" si="146"/>
        <v>0</v>
      </c>
      <c r="BL923" s="350">
        <f t="shared" si="146"/>
        <v>0</v>
      </c>
      <c r="BM923" s="350">
        <f t="shared" si="146"/>
        <v>0</v>
      </c>
      <c r="BN923" s="350">
        <f t="shared" si="146"/>
        <v>0</v>
      </c>
      <c r="BO923" s="352">
        <f t="shared" si="146"/>
        <v>0</v>
      </c>
      <c r="BP923" s="352">
        <f t="shared" si="146"/>
        <v>0</v>
      </c>
      <c r="BQ923" s="352">
        <f t="shared" si="146"/>
        <v>0</v>
      </c>
      <c r="BR923" s="153"/>
      <c r="BS923" s="153"/>
      <c r="BT923" s="154"/>
      <c r="BU923" s="153"/>
      <c r="BV923" s="153"/>
      <c r="BW923" s="153"/>
      <c r="BX923" s="108"/>
      <c r="BY923" s="156"/>
      <c r="BZ923" s="157"/>
      <c r="CA923" s="157"/>
      <c r="CB923" s="157"/>
      <c r="CC923" s="157"/>
      <c r="CD923" s="157"/>
      <c r="CE923" s="158"/>
      <c r="CF923" s="158"/>
      <c r="CG923" s="158"/>
    </row>
    <row r="924" spans="1:85" s="89" customFormat="1" ht="14.25">
      <c r="A924" s="282" t="s">
        <v>2027</v>
      </c>
      <c r="B924" s="282" t="s">
        <v>540</v>
      </c>
      <c r="C924" s="283" t="s">
        <v>1013</v>
      </c>
      <c r="D924" s="283" t="s">
        <v>196</v>
      </c>
      <c r="E924" s="224">
        <f t="shared" si="142"/>
        <v>91619</v>
      </c>
      <c r="F924" s="743">
        <f t="shared" si="142"/>
        <v>31235.210295000001</v>
      </c>
      <c r="G924" s="743">
        <f t="shared" si="142"/>
        <v>13959515</v>
      </c>
      <c r="H924" s="348">
        <f t="shared" si="142"/>
        <v>8224448.8991200002</v>
      </c>
      <c r="I924" s="348">
        <f t="shared" si="142"/>
        <v>0</v>
      </c>
      <c r="J924" s="348">
        <f t="shared" si="142"/>
        <v>0</v>
      </c>
      <c r="K924" s="348">
        <f t="shared" si="142"/>
        <v>0</v>
      </c>
      <c r="L924" s="348">
        <f t="shared" si="142"/>
        <v>0</v>
      </c>
      <c r="M924" s="349">
        <f t="shared" si="142"/>
        <v>0</v>
      </c>
      <c r="N924" s="348">
        <f t="shared" si="142"/>
        <v>0</v>
      </c>
      <c r="O924" s="353">
        <f t="shared" si="142"/>
        <v>0</v>
      </c>
      <c r="P924" s="348">
        <f t="shared" si="142"/>
        <v>0</v>
      </c>
      <c r="Q924" s="348">
        <f t="shared" si="142"/>
        <v>0</v>
      </c>
      <c r="R924" s="348">
        <f t="shared" si="142"/>
        <v>0</v>
      </c>
      <c r="S924" s="348">
        <f t="shared" si="142"/>
        <v>0</v>
      </c>
      <c r="T924" s="351">
        <f t="shared" si="142"/>
        <v>1.6658575207399999E-4</v>
      </c>
      <c r="U924" s="351">
        <f t="shared" si="141"/>
        <v>0</v>
      </c>
      <c r="V924" s="351">
        <f t="shared" si="141"/>
        <v>0</v>
      </c>
      <c r="W924" s="351">
        <f t="shared" si="141"/>
        <v>6.7843840420000001E-6</v>
      </c>
      <c r="X924" s="351">
        <f t="shared" si="141"/>
        <v>0</v>
      </c>
      <c r="Y924" s="351">
        <f t="shared" si="141"/>
        <v>0</v>
      </c>
      <c r="Z924" s="351">
        <f t="shared" si="141"/>
        <v>3.1802288810000001E-6</v>
      </c>
      <c r="AA924" s="351">
        <f t="shared" si="141"/>
        <v>1.7655036499600001E-4</v>
      </c>
      <c r="AB924" s="351">
        <f t="shared" si="145"/>
        <v>0</v>
      </c>
      <c r="AC924" s="351">
        <f t="shared" si="145"/>
        <v>0</v>
      </c>
      <c r="AD924" s="351">
        <f t="shared" si="145"/>
        <v>0</v>
      </c>
      <c r="AE924" s="351">
        <f t="shared" si="145"/>
        <v>1.7337013611599998E-4</v>
      </c>
      <c r="AF924" s="351">
        <f t="shared" si="145"/>
        <v>3.1802288810000001E-6</v>
      </c>
      <c r="AG924" s="351">
        <f t="shared" si="145"/>
        <v>5.7561138209999999E-6</v>
      </c>
      <c r="AH924" s="351">
        <f t="shared" si="145"/>
        <v>1.8230647881799998E-4</v>
      </c>
      <c r="AI924" s="351">
        <f t="shared" si="145"/>
        <v>0</v>
      </c>
      <c r="AJ924" s="351">
        <f t="shared" si="145"/>
        <v>0</v>
      </c>
      <c r="AK924" s="351">
        <f t="shared" si="145"/>
        <v>0</v>
      </c>
      <c r="AL924" s="351" t="str">
        <f t="shared" si="145"/>
        <v>R200</v>
      </c>
      <c r="AM924" s="351" t="str">
        <f t="shared" si="145"/>
        <v>West Lindsey</v>
      </c>
      <c r="AN924" s="351" t="str">
        <f t="shared" si="145"/>
        <v>SD</v>
      </c>
      <c r="AO924" s="352" t="str">
        <f t="shared" si="145"/>
        <v>SD</v>
      </c>
      <c r="AP924" s="353"/>
      <c r="AQ924" s="351">
        <f t="shared" si="145"/>
        <v>0</v>
      </c>
      <c r="AR924" s="351">
        <f t="shared" si="145"/>
        <v>0</v>
      </c>
      <c r="AS924" s="351">
        <f t="shared" si="145"/>
        <v>0</v>
      </c>
      <c r="AT924" s="351">
        <f t="shared" si="145"/>
        <v>0</v>
      </c>
      <c r="AU924" s="351">
        <f t="shared" si="145"/>
        <v>0</v>
      </c>
      <c r="AV924" s="351">
        <f t="shared" si="145"/>
        <v>0</v>
      </c>
      <c r="AW924" s="351">
        <f t="shared" si="145"/>
        <v>0</v>
      </c>
      <c r="AX924" s="351">
        <f t="shared" si="145"/>
        <v>0</v>
      </c>
      <c r="AY924" s="351">
        <f t="shared" si="146"/>
        <v>0</v>
      </c>
      <c r="AZ924" s="351">
        <f t="shared" si="146"/>
        <v>0</v>
      </c>
      <c r="BA924" s="351">
        <f t="shared" si="146"/>
        <v>0</v>
      </c>
      <c r="BB924" s="351">
        <f t="shared" si="146"/>
        <v>0</v>
      </c>
      <c r="BC924" s="351">
        <f t="shared" si="146"/>
        <v>0</v>
      </c>
      <c r="BD924" s="351">
        <f t="shared" si="146"/>
        <v>0</v>
      </c>
      <c r="BE924" s="351">
        <f t="shared" si="146"/>
        <v>0</v>
      </c>
      <c r="BF924" s="351">
        <f t="shared" si="146"/>
        <v>0</v>
      </c>
      <c r="BG924" s="351">
        <f t="shared" si="146"/>
        <v>0</v>
      </c>
      <c r="BH924" s="351">
        <f t="shared" si="146"/>
        <v>0</v>
      </c>
      <c r="BI924" s="354">
        <f t="shared" si="146"/>
        <v>0</v>
      </c>
      <c r="BJ924" s="352">
        <f t="shared" si="146"/>
        <v>0</v>
      </c>
      <c r="BK924" s="350">
        <f t="shared" si="146"/>
        <v>0</v>
      </c>
      <c r="BL924" s="350">
        <f t="shared" si="146"/>
        <v>0</v>
      </c>
      <c r="BM924" s="350">
        <f t="shared" si="146"/>
        <v>0</v>
      </c>
      <c r="BN924" s="350">
        <f t="shared" si="146"/>
        <v>0</v>
      </c>
      <c r="BO924" s="352">
        <f t="shared" si="146"/>
        <v>0</v>
      </c>
      <c r="BP924" s="352">
        <f t="shared" si="146"/>
        <v>0</v>
      </c>
      <c r="BQ924" s="352">
        <f t="shared" si="146"/>
        <v>0</v>
      </c>
      <c r="BR924" s="153"/>
      <c r="BS924" s="153"/>
      <c r="BT924" s="154"/>
      <c r="BU924" s="153"/>
      <c r="BV924" s="153"/>
      <c r="BW924" s="153"/>
      <c r="BX924" s="108"/>
      <c r="BY924" s="156"/>
      <c r="BZ924" s="157"/>
      <c r="CA924" s="157"/>
      <c r="CB924" s="157"/>
      <c r="CC924" s="157"/>
      <c r="CD924" s="157"/>
      <c r="CE924" s="158"/>
      <c r="CF924" s="158"/>
      <c r="CG924" s="158"/>
    </row>
    <row r="925" spans="1:85" s="89" customFormat="1" ht="14.25">
      <c r="A925" s="282" t="s">
        <v>2067</v>
      </c>
      <c r="B925" s="282" t="s">
        <v>622</v>
      </c>
      <c r="C925" s="283" t="s">
        <v>1010</v>
      </c>
      <c r="D925" s="283" t="s">
        <v>196</v>
      </c>
      <c r="E925" s="224">
        <f t="shared" si="142"/>
        <v>107719</v>
      </c>
      <c r="F925" s="743">
        <f t="shared" si="142"/>
        <v>42989.967553000002</v>
      </c>
      <c r="G925" s="743">
        <f t="shared" si="142"/>
        <v>9530471</v>
      </c>
      <c r="H925" s="348">
        <f t="shared" si="142"/>
        <v>6109668.4063820001</v>
      </c>
      <c r="I925" s="348">
        <f t="shared" si="142"/>
        <v>0</v>
      </c>
      <c r="J925" s="348">
        <f t="shared" si="142"/>
        <v>0</v>
      </c>
      <c r="K925" s="348">
        <f t="shared" si="142"/>
        <v>0</v>
      </c>
      <c r="L925" s="348">
        <f t="shared" si="142"/>
        <v>0</v>
      </c>
      <c r="M925" s="349">
        <f t="shared" si="142"/>
        <v>0</v>
      </c>
      <c r="N925" s="348">
        <f t="shared" si="142"/>
        <v>0</v>
      </c>
      <c r="O925" s="353">
        <f t="shared" si="142"/>
        <v>0</v>
      </c>
      <c r="P925" s="348">
        <f t="shared" si="142"/>
        <v>0</v>
      </c>
      <c r="Q925" s="348">
        <f t="shared" si="142"/>
        <v>0</v>
      </c>
      <c r="R925" s="348">
        <f t="shared" si="142"/>
        <v>0</v>
      </c>
      <c r="S925" s="348">
        <f t="shared" si="142"/>
        <v>0</v>
      </c>
      <c r="T925" s="351">
        <f t="shared" si="142"/>
        <v>1.7775580221399999E-4</v>
      </c>
      <c r="U925" s="351">
        <f t="shared" si="141"/>
        <v>0</v>
      </c>
      <c r="V925" s="351">
        <f t="shared" si="141"/>
        <v>0</v>
      </c>
      <c r="W925" s="351">
        <f t="shared" si="141"/>
        <v>1.1300503559999999E-6</v>
      </c>
      <c r="X925" s="351">
        <f t="shared" si="141"/>
        <v>0</v>
      </c>
      <c r="Y925" s="351">
        <f t="shared" si="141"/>
        <v>0</v>
      </c>
      <c r="Z925" s="351">
        <f t="shared" si="141"/>
        <v>3.1802288810000001E-6</v>
      </c>
      <c r="AA925" s="351">
        <f t="shared" si="141"/>
        <v>1.8206608145100001E-4</v>
      </c>
      <c r="AB925" s="351">
        <f t="shared" si="145"/>
        <v>0</v>
      </c>
      <c r="AC925" s="351">
        <f t="shared" si="145"/>
        <v>0</v>
      </c>
      <c r="AD925" s="351">
        <f t="shared" si="145"/>
        <v>0</v>
      </c>
      <c r="AE925" s="351">
        <f t="shared" si="145"/>
        <v>1.7888585257E-4</v>
      </c>
      <c r="AF925" s="351">
        <f t="shared" si="145"/>
        <v>3.1802288810000001E-6</v>
      </c>
      <c r="AG925" s="351">
        <f t="shared" si="145"/>
        <v>4.3497484059999997E-6</v>
      </c>
      <c r="AH925" s="351">
        <f t="shared" si="145"/>
        <v>1.8641582985699998E-4</v>
      </c>
      <c r="AI925" s="351">
        <f t="shared" si="145"/>
        <v>0</v>
      </c>
      <c r="AJ925" s="351">
        <f t="shared" si="145"/>
        <v>0</v>
      </c>
      <c r="AK925" s="351">
        <f t="shared" si="145"/>
        <v>0</v>
      </c>
      <c r="AL925" s="351" t="str">
        <f t="shared" si="145"/>
        <v>R241</v>
      </c>
      <c r="AM925" s="351" t="str">
        <f t="shared" si="145"/>
        <v>West Oxfordshire</v>
      </c>
      <c r="AN925" s="351" t="str">
        <f t="shared" si="145"/>
        <v>SD</v>
      </c>
      <c r="AO925" s="352" t="str">
        <f t="shared" si="145"/>
        <v>SD</v>
      </c>
      <c r="AP925" s="353"/>
      <c r="AQ925" s="351">
        <f t="shared" si="145"/>
        <v>0</v>
      </c>
      <c r="AR925" s="351">
        <f t="shared" si="145"/>
        <v>0</v>
      </c>
      <c r="AS925" s="351">
        <f t="shared" si="145"/>
        <v>0</v>
      </c>
      <c r="AT925" s="351">
        <f t="shared" si="145"/>
        <v>0</v>
      </c>
      <c r="AU925" s="351">
        <f t="shared" si="145"/>
        <v>0</v>
      </c>
      <c r="AV925" s="351">
        <f t="shared" si="145"/>
        <v>0</v>
      </c>
      <c r="AW925" s="351">
        <f t="shared" si="145"/>
        <v>0</v>
      </c>
      <c r="AX925" s="351">
        <f t="shared" si="145"/>
        <v>0</v>
      </c>
      <c r="AY925" s="351">
        <f t="shared" si="146"/>
        <v>0</v>
      </c>
      <c r="AZ925" s="351">
        <f t="shared" si="146"/>
        <v>0</v>
      </c>
      <c r="BA925" s="351">
        <f t="shared" si="146"/>
        <v>0</v>
      </c>
      <c r="BB925" s="351">
        <f t="shared" si="146"/>
        <v>0</v>
      </c>
      <c r="BC925" s="351">
        <f t="shared" si="146"/>
        <v>0</v>
      </c>
      <c r="BD925" s="351">
        <f t="shared" si="146"/>
        <v>0</v>
      </c>
      <c r="BE925" s="351">
        <f t="shared" si="146"/>
        <v>0</v>
      </c>
      <c r="BF925" s="351">
        <f t="shared" si="146"/>
        <v>0</v>
      </c>
      <c r="BG925" s="351">
        <f t="shared" si="146"/>
        <v>0</v>
      </c>
      <c r="BH925" s="351">
        <f t="shared" si="146"/>
        <v>0</v>
      </c>
      <c r="BI925" s="354">
        <f t="shared" si="146"/>
        <v>0</v>
      </c>
      <c r="BJ925" s="352">
        <f t="shared" si="146"/>
        <v>0</v>
      </c>
      <c r="BK925" s="350">
        <f t="shared" si="146"/>
        <v>0</v>
      </c>
      <c r="BL925" s="350">
        <f t="shared" si="146"/>
        <v>0</v>
      </c>
      <c r="BM925" s="350">
        <f t="shared" si="146"/>
        <v>0</v>
      </c>
      <c r="BN925" s="350">
        <f t="shared" si="146"/>
        <v>0</v>
      </c>
      <c r="BO925" s="352">
        <f t="shared" si="146"/>
        <v>0</v>
      </c>
      <c r="BP925" s="352">
        <f t="shared" si="146"/>
        <v>0</v>
      </c>
      <c r="BQ925" s="352">
        <f t="shared" si="146"/>
        <v>0</v>
      </c>
      <c r="BR925" s="153"/>
      <c r="BS925" s="153"/>
      <c r="BT925" s="154"/>
      <c r="BU925" s="153"/>
      <c r="BV925" s="153"/>
      <c r="BW925" s="153"/>
      <c r="BX925" s="108"/>
      <c r="BY925" s="156"/>
      <c r="BZ925" s="157"/>
      <c r="CA925" s="157"/>
      <c r="CB925" s="157"/>
      <c r="CC925" s="157"/>
      <c r="CD925" s="157"/>
      <c r="CE925" s="158"/>
      <c r="CF925" s="158"/>
      <c r="CG925" s="158"/>
    </row>
    <row r="926" spans="1:85" s="89" customFormat="1" ht="14.25">
      <c r="A926" s="282" t="s">
        <v>2073</v>
      </c>
      <c r="B926" s="282" t="s">
        <v>638</v>
      </c>
      <c r="C926" s="283" t="s">
        <v>1008</v>
      </c>
      <c r="D926" s="283" t="s">
        <v>196</v>
      </c>
      <c r="E926" s="224">
        <f t="shared" si="142"/>
        <v>35071</v>
      </c>
      <c r="F926" s="743">
        <f t="shared" si="142"/>
        <v>14574.107496000001</v>
      </c>
      <c r="G926" s="743">
        <f t="shared" si="142"/>
        <v>5259390</v>
      </c>
      <c r="H926" s="348">
        <f t="shared" si="142"/>
        <v>3300086.03951</v>
      </c>
      <c r="I926" s="348">
        <f t="shared" si="142"/>
        <v>0</v>
      </c>
      <c r="J926" s="348">
        <f t="shared" si="142"/>
        <v>0</v>
      </c>
      <c r="K926" s="348">
        <f t="shared" si="142"/>
        <v>0</v>
      </c>
      <c r="L926" s="348">
        <f t="shared" si="142"/>
        <v>0</v>
      </c>
      <c r="M926" s="349">
        <f t="shared" si="142"/>
        <v>0</v>
      </c>
      <c r="N926" s="348">
        <f t="shared" si="142"/>
        <v>0</v>
      </c>
      <c r="O926" s="353">
        <f t="shared" si="142"/>
        <v>0</v>
      </c>
      <c r="P926" s="348">
        <f t="shared" si="142"/>
        <v>0</v>
      </c>
      <c r="Q926" s="348">
        <f t="shared" si="142"/>
        <v>0</v>
      </c>
      <c r="R926" s="348">
        <f t="shared" si="142"/>
        <v>0</v>
      </c>
      <c r="S926" s="348">
        <f t="shared" si="142"/>
        <v>0</v>
      </c>
      <c r="T926" s="351">
        <f t="shared" si="142"/>
        <v>6.4974939605999998E-5</v>
      </c>
      <c r="U926" s="351">
        <f t="shared" si="141"/>
        <v>0</v>
      </c>
      <c r="V926" s="351">
        <f t="shared" si="141"/>
        <v>0</v>
      </c>
      <c r="W926" s="351">
        <f t="shared" si="141"/>
        <v>1.9547490310000002E-6</v>
      </c>
      <c r="X926" s="351">
        <f t="shared" si="141"/>
        <v>0</v>
      </c>
      <c r="Y926" s="351">
        <f t="shared" si="141"/>
        <v>2.4523513699999998E-7</v>
      </c>
      <c r="Z926" s="351">
        <f t="shared" si="141"/>
        <v>3.1802288810000001E-6</v>
      </c>
      <c r="AA926" s="351">
        <f t="shared" si="141"/>
        <v>7.0355152653999996E-5</v>
      </c>
      <c r="AB926" s="351">
        <f t="shared" si="145"/>
        <v>0</v>
      </c>
      <c r="AC926" s="351">
        <f t="shared" si="145"/>
        <v>0</v>
      </c>
      <c r="AD926" s="351">
        <f t="shared" si="145"/>
        <v>0</v>
      </c>
      <c r="AE926" s="351">
        <f t="shared" si="145"/>
        <v>6.6929688636999999E-5</v>
      </c>
      <c r="AF926" s="351">
        <f t="shared" si="145"/>
        <v>3.4254640180000002E-6</v>
      </c>
      <c r="AG926" s="351">
        <f t="shared" si="145"/>
        <v>4.0938732320000002E-6</v>
      </c>
      <c r="AH926" s="351">
        <f t="shared" si="145"/>
        <v>7.4449025887E-5</v>
      </c>
      <c r="AI926" s="351">
        <f t="shared" si="145"/>
        <v>0</v>
      </c>
      <c r="AJ926" s="351">
        <f t="shared" si="145"/>
        <v>0</v>
      </c>
      <c r="AK926" s="351">
        <f t="shared" si="145"/>
        <v>0</v>
      </c>
      <c r="AL926" s="351" t="str">
        <f t="shared" si="145"/>
        <v>R251</v>
      </c>
      <c r="AM926" s="351" t="str">
        <f t="shared" si="145"/>
        <v>West Somerset</v>
      </c>
      <c r="AN926" s="351" t="str">
        <f t="shared" si="145"/>
        <v>SD</v>
      </c>
      <c r="AO926" s="352" t="str">
        <f t="shared" si="145"/>
        <v>SD</v>
      </c>
      <c r="AP926" s="353"/>
      <c r="AQ926" s="351">
        <f t="shared" si="145"/>
        <v>0</v>
      </c>
      <c r="AR926" s="351">
        <f t="shared" si="145"/>
        <v>0</v>
      </c>
      <c r="AS926" s="351">
        <f t="shared" si="145"/>
        <v>0</v>
      </c>
      <c r="AT926" s="351">
        <f t="shared" si="145"/>
        <v>0</v>
      </c>
      <c r="AU926" s="351">
        <f t="shared" si="145"/>
        <v>0</v>
      </c>
      <c r="AV926" s="351">
        <f t="shared" si="145"/>
        <v>0</v>
      </c>
      <c r="AW926" s="351">
        <f t="shared" si="145"/>
        <v>0</v>
      </c>
      <c r="AX926" s="351">
        <f t="shared" si="145"/>
        <v>0</v>
      </c>
      <c r="AY926" s="351">
        <f t="shared" si="146"/>
        <v>0</v>
      </c>
      <c r="AZ926" s="351">
        <f t="shared" si="146"/>
        <v>0</v>
      </c>
      <c r="BA926" s="351">
        <f t="shared" si="146"/>
        <v>0</v>
      </c>
      <c r="BB926" s="351">
        <f t="shared" si="146"/>
        <v>0</v>
      </c>
      <c r="BC926" s="351">
        <f t="shared" si="146"/>
        <v>0</v>
      </c>
      <c r="BD926" s="351">
        <f t="shared" si="146"/>
        <v>0</v>
      </c>
      <c r="BE926" s="351">
        <f t="shared" si="146"/>
        <v>0</v>
      </c>
      <c r="BF926" s="351">
        <f t="shared" si="146"/>
        <v>0</v>
      </c>
      <c r="BG926" s="351">
        <f t="shared" si="146"/>
        <v>0</v>
      </c>
      <c r="BH926" s="351">
        <f t="shared" si="146"/>
        <v>0</v>
      </c>
      <c r="BI926" s="354">
        <f t="shared" si="146"/>
        <v>0</v>
      </c>
      <c r="BJ926" s="352">
        <f t="shared" si="146"/>
        <v>0</v>
      </c>
      <c r="BK926" s="350">
        <f t="shared" si="146"/>
        <v>0</v>
      </c>
      <c r="BL926" s="350">
        <f t="shared" si="146"/>
        <v>0</v>
      </c>
      <c r="BM926" s="350">
        <f t="shared" si="146"/>
        <v>0</v>
      </c>
      <c r="BN926" s="350">
        <f t="shared" si="146"/>
        <v>0</v>
      </c>
      <c r="BO926" s="352">
        <f t="shared" si="146"/>
        <v>0</v>
      </c>
      <c r="BP926" s="352">
        <f t="shared" si="146"/>
        <v>0</v>
      </c>
      <c r="BQ926" s="352">
        <f t="shared" si="146"/>
        <v>0</v>
      </c>
      <c r="BR926" s="153"/>
      <c r="BS926" s="153"/>
      <c r="BT926" s="154"/>
      <c r="BU926" s="153"/>
      <c r="BV926" s="153"/>
      <c r="BW926" s="153"/>
      <c r="BX926" s="108"/>
      <c r="BY926" s="156"/>
      <c r="BZ926" s="157"/>
      <c r="CA926" s="157"/>
      <c r="CB926" s="157"/>
      <c r="CC926" s="157"/>
      <c r="CD926" s="157"/>
      <c r="CE926" s="158"/>
      <c r="CF926" s="158"/>
      <c r="CG926" s="158"/>
    </row>
    <row r="927" spans="1:85" s="89" customFormat="1" ht="14.25">
      <c r="A927" s="282" t="s">
        <v>1931</v>
      </c>
      <c r="B927" s="282" t="s">
        <v>1932</v>
      </c>
      <c r="C927" s="283" t="s">
        <v>1008</v>
      </c>
      <c r="D927" s="283" t="s">
        <v>196</v>
      </c>
      <c r="E927" s="224">
        <f t="shared" si="142"/>
        <v>65369</v>
      </c>
      <c r="F927" s="743">
        <f t="shared" si="142"/>
        <v>23229.882971999999</v>
      </c>
      <c r="G927" s="743">
        <f t="shared" si="142"/>
        <v>12270459</v>
      </c>
      <c r="H927" s="348">
        <f t="shared" si="142"/>
        <v>6041072.6429890003</v>
      </c>
      <c r="I927" s="348">
        <f t="shared" si="142"/>
        <v>0</v>
      </c>
      <c r="J927" s="348">
        <f t="shared" si="142"/>
        <v>0</v>
      </c>
      <c r="K927" s="348">
        <f t="shared" si="142"/>
        <v>0</v>
      </c>
      <c r="L927" s="348">
        <f t="shared" si="142"/>
        <v>0</v>
      </c>
      <c r="M927" s="349">
        <f t="shared" si="142"/>
        <v>0</v>
      </c>
      <c r="N927" s="348">
        <f t="shared" si="142"/>
        <v>0</v>
      </c>
      <c r="O927" s="353">
        <f t="shared" si="142"/>
        <v>0</v>
      </c>
      <c r="P927" s="348">
        <f t="shared" si="142"/>
        <v>0</v>
      </c>
      <c r="Q927" s="348">
        <f t="shared" si="142"/>
        <v>0</v>
      </c>
      <c r="R927" s="348">
        <f t="shared" si="142"/>
        <v>0</v>
      </c>
      <c r="S927" s="348">
        <f t="shared" si="142"/>
        <v>0</v>
      </c>
      <c r="T927" s="351">
        <f t="shared" si="142"/>
        <v>1.04334664481E-4</v>
      </c>
      <c r="U927" s="351">
        <f t="shared" ref="U927:AZ937" si="147">VLOOKUP($A927,$A$2:$BQ$561,U$610,FALSE)</f>
        <v>0</v>
      </c>
      <c r="V927" s="351">
        <f t="shared" si="147"/>
        <v>0</v>
      </c>
      <c r="W927" s="351">
        <f t="shared" si="147"/>
        <v>7.1337081000000001E-8</v>
      </c>
      <c r="X927" s="351">
        <f t="shared" si="147"/>
        <v>0</v>
      </c>
      <c r="Y927" s="351">
        <f t="shared" si="147"/>
        <v>7.3570541000000004E-7</v>
      </c>
      <c r="Z927" s="351">
        <f t="shared" si="147"/>
        <v>3.1802288810000001E-6</v>
      </c>
      <c r="AA927" s="351">
        <f t="shared" si="147"/>
        <v>1.08321935853E-4</v>
      </c>
      <c r="AB927" s="351">
        <f t="shared" si="147"/>
        <v>0</v>
      </c>
      <c r="AC927" s="351">
        <f t="shared" si="147"/>
        <v>0</v>
      </c>
      <c r="AD927" s="351">
        <f t="shared" si="147"/>
        <v>0</v>
      </c>
      <c r="AE927" s="351">
        <f t="shared" si="147"/>
        <v>1.04406001562E-4</v>
      </c>
      <c r="AF927" s="351">
        <f t="shared" si="147"/>
        <v>3.915934291E-6</v>
      </c>
      <c r="AG927" s="351">
        <f t="shared" si="147"/>
        <v>8.2940622989999996E-6</v>
      </c>
      <c r="AH927" s="351">
        <f t="shared" si="147"/>
        <v>1.16615998152E-4</v>
      </c>
      <c r="AI927" s="351">
        <f t="shared" si="147"/>
        <v>0</v>
      </c>
      <c r="AJ927" s="351">
        <f t="shared" si="147"/>
        <v>0</v>
      </c>
      <c r="AK927" s="351">
        <f t="shared" si="145"/>
        <v>0</v>
      </c>
      <c r="AL927" s="351" t="str">
        <f t="shared" si="145"/>
        <v>R77</v>
      </c>
      <c r="AM927" s="351" t="str">
        <f t="shared" si="145"/>
        <v>Weymouth and Portland</v>
      </c>
      <c r="AN927" s="351" t="str">
        <f t="shared" si="145"/>
        <v>SD</v>
      </c>
      <c r="AO927" s="352" t="str">
        <f t="shared" si="145"/>
        <v>SD</v>
      </c>
      <c r="AP927" s="353"/>
      <c r="AQ927" s="351">
        <f t="shared" si="145"/>
        <v>0</v>
      </c>
      <c r="AR927" s="351">
        <f t="shared" si="145"/>
        <v>0</v>
      </c>
      <c r="AS927" s="351">
        <f t="shared" si="145"/>
        <v>0</v>
      </c>
      <c r="AT927" s="351">
        <f t="shared" si="145"/>
        <v>0</v>
      </c>
      <c r="AU927" s="351">
        <f t="shared" si="145"/>
        <v>0</v>
      </c>
      <c r="AV927" s="351">
        <f t="shared" si="145"/>
        <v>0</v>
      </c>
      <c r="AW927" s="351">
        <f t="shared" si="145"/>
        <v>0</v>
      </c>
      <c r="AX927" s="351">
        <f t="shared" si="145"/>
        <v>0</v>
      </c>
      <c r="AY927" s="351">
        <f t="shared" si="146"/>
        <v>0</v>
      </c>
      <c r="AZ927" s="351">
        <f t="shared" si="146"/>
        <v>0</v>
      </c>
      <c r="BA927" s="351">
        <f t="shared" si="146"/>
        <v>0</v>
      </c>
      <c r="BB927" s="351">
        <f t="shared" si="146"/>
        <v>0</v>
      </c>
      <c r="BC927" s="351">
        <f t="shared" si="146"/>
        <v>0</v>
      </c>
      <c r="BD927" s="351">
        <f t="shared" si="146"/>
        <v>0</v>
      </c>
      <c r="BE927" s="351">
        <f t="shared" si="146"/>
        <v>0</v>
      </c>
      <c r="BF927" s="351">
        <f t="shared" si="146"/>
        <v>0</v>
      </c>
      <c r="BG927" s="351">
        <f t="shared" si="146"/>
        <v>0</v>
      </c>
      <c r="BH927" s="351">
        <f t="shared" si="146"/>
        <v>0</v>
      </c>
      <c r="BI927" s="354">
        <f t="shared" si="146"/>
        <v>0</v>
      </c>
      <c r="BJ927" s="352">
        <f t="shared" si="146"/>
        <v>0</v>
      </c>
      <c r="BK927" s="350">
        <f t="shared" si="146"/>
        <v>0</v>
      </c>
      <c r="BL927" s="350">
        <f t="shared" si="146"/>
        <v>0</v>
      </c>
      <c r="BM927" s="350">
        <f t="shared" si="146"/>
        <v>0</v>
      </c>
      <c r="BN927" s="350">
        <f t="shared" si="146"/>
        <v>0</v>
      </c>
      <c r="BO927" s="352">
        <f t="shared" si="146"/>
        <v>0</v>
      </c>
      <c r="BP927" s="352">
        <f t="shared" si="146"/>
        <v>0</v>
      </c>
      <c r="BQ927" s="352">
        <f t="shared" si="146"/>
        <v>0</v>
      </c>
      <c r="BR927" s="153"/>
      <c r="BS927" s="153"/>
      <c r="BT927" s="154"/>
      <c r="BU927" s="153"/>
      <c r="BV927" s="153"/>
      <c r="BW927" s="153"/>
      <c r="BX927" s="108"/>
      <c r="BY927" s="156"/>
      <c r="BZ927" s="157"/>
      <c r="CA927" s="157"/>
      <c r="CB927" s="157"/>
      <c r="CC927" s="157"/>
      <c r="CD927" s="157"/>
      <c r="CE927" s="158"/>
      <c r="CF927" s="158"/>
      <c r="CG927" s="158"/>
    </row>
    <row r="928" spans="1:85" s="89" customFormat="1" ht="14.25">
      <c r="A928" s="282" t="s">
        <v>1971</v>
      </c>
      <c r="B928" s="282" t="s">
        <v>398</v>
      </c>
      <c r="C928" s="283" t="s">
        <v>1010</v>
      </c>
      <c r="D928" s="283" t="s">
        <v>196</v>
      </c>
      <c r="E928" s="224">
        <f t="shared" ref="E928:T943" si="148">VLOOKUP($A928,$A$2:$BQ$561,E$610,FALSE)</f>
        <v>117994</v>
      </c>
      <c r="F928" s="743">
        <f t="shared" si="148"/>
        <v>48850.493003000003</v>
      </c>
      <c r="G928" s="743">
        <f t="shared" si="148"/>
        <v>13937355</v>
      </c>
      <c r="H928" s="348">
        <f t="shared" si="148"/>
        <v>7013307.3280060003</v>
      </c>
      <c r="I928" s="348">
        <f t="shared" si="148"/>
        <v>0</v>
      </c>
      <c r="J928" s="348">
        <f t="shared" si="148"/>
        <v>0</v>
      </c>
      <c r="K928" s="348">
        <f t="shared" si="148"/>
        <v>0</v>
      </c>
      <c r="L928" s="348">
        <f t="shared" si="148"/>
        <v>0</v>
      </c>
      <c r="M928" s="349">
        <f t="shared" si="148"/>
        <v>0</v>
      </c>
      <c r="N928" s="348">
        <f t="shared" si="148"/>
        <v>0</v>
      </c>
      <c r="O928" s="353">
        <f t="shared" si="148"/>
        <v>0</v>
      </c>
      <c r="P928" s="348">
        <f t="shared" si="148"/>
        <v>0</v>
      </c>
      <c r="Q928" s="348">
        <f t="shared" si="148"/>
        <v>0</v>
      </c>
      <c r="R928" s="348">
        <f t="shared" si="148"/>
        <v>0</v>
      </c>
      <c r="S928" s="348">
        <f t="shared" si="148"/>
        <v>0</v>
      </c>
      <c r="T928" s="351">
        <f t="shared" si="148"/>
        <v>1.8990589952700001E-4</v>
      </c>
      <c r="U928" s="351">
        <f t="shared" si="147"/>
        <v>0</v>
      </c>
      <c r="V928" s="351">
        <f t="shared" si="147"/>
        <v>0</v>
      </c>
      <c r="W928" s="351">
        <f t="shared" si="147"/>
        <v>5.8708749E-7</v>
      </c>
      <c r="X928" s="351">
        <f t="shared" si="147"/>
        <v>0</v>
      </c>
      <c r="Y928" s="351">
        <f t="shared" si="147"/>
        <v>0</v>
      </c>
      <c r="Z928" s="351">
        <f t="shared" si="147"/>
        <v>3.1802288810000001E-6</v>
      </c>
      <c r="AA928" s="351">
        <f t="shared" si="147"/>
        <v>1.9367321589700001E-4</v>
      </c>
      <c r="AB928" s="351">
        <f t="shared" si="147"/>
        <v>0</v>
      </c>
      <c r="AC928" s="351">
        <f t="shared" si="147"/>
        <v>0</v>
      </c>
      <c r="AD928" s="351">
        <f t="shared" si="147"/>
        <v>0</v>
      </c>
      <c r="AE928" s="351">
        <f t="shared" si="147"/>
        <v>1.9049298701700001E-4</v>
      </c>
      <c r="AF928" s="351">
        <f t="shared" si="147"/>
        <v>3.1802288810000001E-6</v>
      </c>
      <c r="AG928" s="351">
        <f t="shared" si="147"/>
        <v>8.5996644070000002E-6</v>
      </c>
      <c r="AH928" s="351">
        <f t="shared" si="147"/>
        <v>2.0227288030499999E-4</v>
      </c>
      <c r="AI928" s="351">
        <f t="shared" si="147"/>
        <v>0</v>
      </c>
      <c r="AJ928" s="351">
        <f t="shared" si="147"/>
        <v>0</v>
      </c>
      <c r="AK928" s="351">
        <f t="shared" si="145"/>
        <v>0</v>
      </c>
      <c r="AL928" s="351" t="str">
        <f t="shared" si="145"/>
        <v>R126</v>
      </c>
      <c r="AM928" s="351" t="str">
        <f t="shared" si="145"/>
        <v>Winchester</v>
      </c>
      <c r="AN928" s="351" t="str">
        <f t="shared" si="145"/>
        <v>SD</v>
      </c>
      <c r="AO928" s="352" t="str">
        <f t="shared" si="145"/>
        <v>SD</v>
      </c>
      <c r="AP928" s="353"/>
      <c r="AQ928" s="351">
        <f t="shared" si="145"/>
        <v>0</v>
      </c>
      <c r="AR928" s="351">
        <f t="shared" si="145"/>
        <v>0</v>
      </c>
      <c r="AS928" s="351">
        <f t="shared" si="145"/>
        <v>0</v>
      </c>
      <c r="AT928" s="351">
        <f t="shared" si="145"/>
        <v>0</v>
      </c>
      <c r="AU928" s="351">
        <f t="shared" si="145"/>
        <v>0</v>
      </c>
      <c r="AV928" s="351">
        <f t="shared" si="145"/>
        <v>0</v>
      </c>
      <c r="AW928" s="351">
        <f t="shared" si="145"/>
        <v>0</v>
      </c>
      <c r="AX928" s="351">
        <f t="shared" si="145"/>
        <v>0</v>
      </c>
      <c r="AY928" s="351">
        <f t="shared" si="146"/>
        <v>0</v>
      </c>
      <c r="AZ928" s="351">
        <f t="shared" si="146"/>
        <v>0</v>
      </c>
      <c r="BA928" s="351">
        <f t="shared" si="146"/>
        <v>0</v>
      </c>
      <c r="BB928" s="351">
        <f t="shared" si="146"/>
        <v>0</v>
      </c>
      <c r="BC928" s="351">
        <f t="shared" si="146"/>
        <v>0</v>
      </c>
      <c r="BD928" s="351">
        <f t="shared" si="146"/>
        <v>0</v>
      </c>
      <c r="BE928" s="351">
        <f t="shared" si="146"/>
        <v>0</v>
      </c>
      <c r="BF928" s="351">
        <f t="shared" si="146"/>
        <v>0</v>
      </c>
      <c r="BG928" s="351">
        <f t="shared" si="146"/>
        <v>0</v>
      </c>
      <c r="BH928" s="351">
        <f t="shared" si="146"/>
        <v>0</v>
      </c>
      <c r="BI928" s="354">
        <f t="shared" si="146"/>
        <v>0</v>
      </c>
      <c r="BJ928" s="352">
        <f t="shared" si="146"/>
        <v>0</v>
      </c>
      <c r="BK928" s="350">
        <f t="shared" si="146"/>
        <v>0</v>
      </c>
      <c r="BL928" s="350">
        <f t="shared" si="146"/>
        <v>0</v>
      </c>
      <c r="BM928" s="350">
        <f t="shared" si="146"/>
        <v>0</v>
      </c>
      <c r="BN928" s="350">
        <f t="shared" si="146"/>
        <v>0</v>
      </c>
      <c r="BO928" s="352">
        <f t="shared" si="146"/>
        <v>0</v>
      </c>
      <c r="BP928" s="352">
        <f t="shared" si="146"/>
        <v>0</v>
      </c>
      <c r="BQ928" s="352">
        <f t="shared" si="146"/>
        <v>0</v>
      </c>
      <c r="BR928" s="153"/>
      <c r="BS928" s="153"/>
      <c r="BT928" s="154"/>
      <c r="BU928" s="153"/>
      <c r="BV928" s="153"/>
      <c r="BW928" s="153"/>
      <c r="BX928" s="108"/>
      <c r="BY928" s="156"/>
      <c r="BZ928" s="157"/>
      <c r="CA928" s="157"/>
      <c r="CB928" s="157"/>
      <c r="CC928" s="157"/>
      <c r="CD928" s="157"/>
      <c r="CE928" s="158"/>
      <c r="CF928" s="158"/>
      <c r="CG928" s="158"/>
    </row>
    <row r="929" spans="1:85" s="89" customFormat="1" ht="14.25">
      <c r="A929" s="282" t="s">
        <v>2104</v>
      </c>
      <c r="B929" s="282" t="s">
        <v>698</v>
      </c>
      <c r="C929" s="283" t="s">
        <v>1010</v>
      </c>
      <c r="D929" s="283" t="s">
        <v>196</v>
      </c>
      <c r="E929" s="224">
        <f t="shared" si="148"/>
        <v>101401</v>
      </c>
      <c r="F929" s="743">
        <f t="shared" si="148"/>
        <v>41626.194863999997</v>
      </c>
      <c r="G929" s="743">
        <f t="shared" si="148"/>
        <v>14941167</v>
      </c>
      <c r="H929" s="348">
        <f t="shared" si="148"/>
        <v>6627600.8911229996</v>
      </c>
      <c r="I929" s="348">
        <f t="shared" si="148"/>
        <v>0</v>
      </c>
      <c r="J929" s="348">
        <f t="shared" si="148"/>
        <v>0</v>
      </c>
      <c r="K929" s="348">
        <f t="shared" si="148"/>
        <v>0</v>
      </c>
      <c r="L929" s="348">
        <f t="shared" si="148"/>
        <v>0</v>
      </c>
      <c r="M929" s="349">
        <f t="shared" si="148"/>
        <v>0</v>
      </c>
      <c r="N929" s="348">
        <f t="shared" si="148"/>
        <v>0</v>
      </c>
      <c r="O929" s="353">
        <f t="shared" si="148"/>
        <v>0</v>
      </c>
      <c r="P929" s="348">
        <f t="shared" si="148"/>
        <v>0</v>
      </c>
      <c r="Q929" s="348">
        <f t="shared" si="148"/>
        <v>0</v>
      </c>
      <c r="R929" s="348">
        <f t="shared" si="148"/>
        <v>0</v>
      </c>
      <c r="S929" s="348">
        <f t="shared" si="148"/>
        <v>0</v>
      </c>
      <c r="T929" s="351">
        <f t="shared" si="148"/>
        <v>1.6167540079700001E-4</v>
      </c>
      <c r="U929" s="351">
        <f t="shared" si="147"/>
        <v>0</v>
      </c>
      <c r="V929" s="351">
        <f t="shared" si="147"/>
        <v>0</v>
      </c>
      <c r="W929" s="351">
        <f t="shared" si="147"/>
        <v>1.71833926E-7</v>
      </c>
      <c r="X929" s="351">
        <f t="shared" si="147"/>
        <v>0</v>
      </c>
      <c r="Y929" s="351">
        <f t="shared" si="147"/>
        <v>0</v>
      </c>
      <c r="Z929" s="351">
        <f t="shared" si="147"/>
        <v>3.1802288810000001E-6</v>
      </c>
      <c r="AA929" s="351">
        <f t="shared" si="147"/>
        <v>1.65027463603E-4</v>
      </c>
      <c r="AB929" s="351">
        <f t="shared" si="147"/>
        <v>0</v>
      </c>
      <c r="AC929" s="351">
        <f t="shared" si="147"/>
        <v>0</v>
      </c>
      <c r="AD929" s="351">
        <f t="shared" si="147"/>
        <v>0</v>
      </c>
      <c r="AE929" s="351">
        <f t="shared" si="147"/>
        <v>1.61847234723E-4</v>
      </c>
      <c r="AF929" s="351">
        <f t="shared" si="147"/>
        <v>3.1802288810000001E-6</v>
      </c>
      <c r="AG929" s="351">
        <f t="shared" si="147"/>
        <v>7.9356566110000004E-6</v>
      </c>
      <c r="AH929" s="351">
        <f t="shared" si="147"/>
        <v>1.72963120215E-4</v>
      </c>
      <c r="AI929" s="351">
        <f t="shared" si="147"/>
        <v>0</v>
      </c>
      <c r="AJ929" s="351">
        <f t="shared" si="147"/>
        <v>0</v>
      </c>
      <c r="AK929" s="351">
        <f t="shared" si="145"/>
        <v>0</v>
      </c>
      <c r="AL929" s="351" t="str">
        <f t="shared" si="145"/>
        <v>R279</v>
      </c>
      <c r="AM929" s="351" t="str">
        <f t="shared" si="145"/>
        <v>Woking</v>
      </c>
      <c r="AN929" s="351" t="str">
        <f t="shared" si="145"/>
        <v>SD</v>
      </c>
      <c r="AO929" s="352" t="str">
        <f t="shared" si="145"/>
        <v>SD</v>
      </c>
      <c r="AP929" s="353"/>
      <c r="AQ929" s="351">
        <f t="shared" si="145"/>
        <v>0</v>
      </c>
      <c r="AR929" s="351">
        <f t="shared" si="145"/>
        <v>0</v>
      </c>
      <c r="AS929" s="351">
        <f t="shared" si="145"/>
        <v>0</v>
      </c>
      <c r="AT929" s="351">
        <f t="shared" si="145"/>
        <v>0</v>
      </c>
      <c r="AU929" s="351">
        <f t="shared" si="145"/>
        <v>0</v>
      </c>
      <c r="AV929" s="351">
        <f t="shared" si="145"/>
        <v>0</v>
      </c>
      <c r="AW929" s="351">
        <f t="shared" si="145"/>
        <v>0</v>
      </c>
      <c r="AX929" s="351">
        <f t="shared" si="145"/>
        <v>0</v>
      </c>
      <c r="AY929" s="351">
        <f t="shared" si="146"/>
        <v>0</v>
      </c>
      <c r="AZ929" s="351">
        <f t="shared" si="146"/>
        <v>0</v>
      </c>
      <c r="BA929" s="351">
        <f t="shared" si="146"/>
        <v>0</v>
      </c>
      <c r="BB929" s="351">
        <f t="shared" si="146"/>
        <v>0</v>
      </c>
      <c r="BC929" s="351">
        <f t="shared" si="146"/>
        <v>0</v>
      </c>
      <c r="BD929" s="351">
        <f t="shared" si="146"/>
        <v>0</v>
      </c>
      <c r="BE929" s="351">
        <f t="shared" si="146"/>
        <v>0</v>
      </c>
      <c r="BF929" s="351">
        <f t="shared" si="146"/>
        <v>0</v>
      </c>
      <c r="BG929" s="351">
        <f t="shared" si="146"/>
        <v>0</v>
      </c>
      <c r="BH929" s="351">
        <f t="shared" si="146"/>
        <v>0</v>
      </c>
      <c r="BI929" s="354">
        <f t="shared" si="146"/>
        <v>0</v>
      </c>
      <c r="BJ929" s="352">
        <f t="shared" si="146"/>
        <v>0</v>
      </c>
      <c r="BK929" s="350">
        <f t="shared" si="146"/>
        <v>0</v>
      </c>
      <c r="BL929" s="350">
        <f t="shared" si="146"/>
        <v>0</v>
      </c>
      <c r="BM929" s="350">
        <f t="shared" si="146"/>
        <v>0</v>
      </c>
      <c r="BN929" s="350">
        <f t="shared" si="146"/>
        <v>0</v>
      </c>
      <c r="BO929" s="352">
        <f t="shared" si="146"/>
        <v>0</v>
      </c>
      <c r="BP929" s="352">
        <f t="shared" si="146"/>
        <v>0</v>
      </c>
      <c r="BQ929" s="352">
        <f t="shared" si="146"/>
        <v>0</v>
      </c>
      <c r="BR929" s="153"/>
      <c r="BS929" s="153"/>
      <c r="BT929" s="154"/>
      <c r="BU929" s="153"/>
      <c r="BV929" s="153"/>
      <c r="BW929" s="153"/>
      <c r="BX929" s="108"/>
      <c r="BY929" s="156"/>
      <c r="BZ929" s="157"/>
      <c r="CA929" s="157"/>
      <c r="CB929" s="157"/>
      <c r="CC929" s="157"/>
      <c r="CD929" s="157"/>
      <c r="CE929" s="158"/>
      <c r="CF929" s="158"/>
      <c r="CG929" s="158"/>
    </row>
    <row r="930" spans="1:85" s="89" customFormat="1" ht="14.25">
      <c r="A930" s="282" t="s">
        <v>2124</v>
      </c>
      <c r="B930" s="282" t="s">
        <v>408</v>
      </c>
      <c r="C930" s="283" t="s">
        <v>1014</v>
      </c>
      <c r="D930" s="283" t="s">
        <v>196</v>
      </c>
      <c r="E930" s="224">
        <f t="shared" si="148"/>
        <v>99232</v>
      </c>
      <c r="F930" s="743">
        <f t="shared" si="148"/>
        <v>33182.707558000002</v>
      </c>
      <c r="G930" s="743">
        <f t="shared" si="148"/>
        <v>13600403</v>
      </c>
      <c r="H930" s="348">
        <f t="shared" si="148"/>
        <v>8193075.0949849999</v>
      </c>
      <c r="I930" s="348">
        <f t="shared" si="148"/>
        <v>0</v>
      </c>
      <c r="J930" s="348">
        <f t="shared" si="148"/>
        <v>0</v>
      </c>
      <c r="K930" s="348">
        <f t="shared" si="148"/>
        <v>0</v>
      </c>
      <c r="L930" s="348">
        <f t="shared" si="148"/>
        <v>0</v>
      </c>
      <c r="M930" s="349">
        <f t="shared" si="148"/>
        <v>0</v>
      </c>
      <c r="N930" s="348">
        <f t="shared" si="148"/>
        <v>0</v>
      </c>
      <c r="O930" s="353">
        <f t="shared" si="148"/>
        <v>0</v>
      </c>
      <c r="P930" s="348">
        <f t="shared" si="148"/>
        <v>0</v>
      </c>
      <c r="Q930" s="348">
        <f t="shared" si="148"/>
        <v>0</v>
      </c>
      <c r="R930" s="348">
        <f t="shared" si="148"/>
        <v>0</v>
      </c>
      <c r="S930" s="348">
        <f t="shared" si="148"/>
        <v>0</v>
      </c>
      <c r="T930" s="351">
        <f t="shared" si="148"/>
        <v>1.5678894881399999E-4</v>
      </c>
      <c r="U930" s="351">
        <f t="shared" si="147"/>
        <v>0</v>
      </c>
      <c r="V930" s="351">
        <f t="shared" si="147"/>
        <v>0</v>
      </c>
      <c r="W930" s="351">
        <f t="shared" si="147"/>
        <v>3.6095194999999999E-8</v>
      </c>
      <c r="X930" s="351">
        <f t="shared" si="147"/>
        <v>0</v>
      </c>
      <c r="Y930" s="351">
        <f t="shared" si="147"/>
        <v>0</v>
      </c>
      <c r="Z930" s="351">
        <f t="shared" si="147"/>
        <v>3.1802288810000001E-6</v>
      </c>
      <c r="AA930" s="351">
        <f t="shared" si="147"/>
        <v>1.6000527288900001E-4</v>
      </c>
      <c r="AB930" s="351">
        <f t="shared" si="147"/>
        <v>0</v>
      </c>
      <c r="AC930" s="351">
        <f t="shared" si="147"/>
        <v>0</v>
      </c>
      <c r="AD930" s="351">
        <f t="shared" si="147"/>
        <v>0</v>
      </c>
      <c r="AE930" s="351">
        <f t="shared" si="147"/>
        <v>1.5682504400899998E-4</v>
      </c>
      <c r="AF930" s="351">
        <f t="shared" si="147"/>
        <v>3.1802288810000001E-6</v>
      </c>
      <c r="AG930" s="351">
        <f t="shared" si="147"/>
        <v>1.1927012259999999E-5</v>
      </c>
      <c r="AH930" s="351">
        <f t="shared" si="147"/>
        <v>1.7193228514999996E-4</v>
      </c>
      <c r="AI930" s="351">
        <f t="shared" si="147"/>
        <v>0</v>
      </c>
      <c r="AJ930" s="351">
        <f t="shared" si="147"/>
        <v>0</v>
      </c>
      <c r="AK930" s="351">
        <f t="shared" si="145"/>
        <v>0</v>
      </c>
      <c r="AL930" s="351" t="str">
        <f t="shared" si="145"/>
        <v>R133</v>
      </c>
      <c r="AM930" s="351" t="str">
        <f t="shared" si="145"/>
        <v>Worcester</v>
      </c>
      <c r="AN930" s="351" t="str">
        <f t="shared" si="145"/>
        <v>SD</v>
      </c>
      <c r="AO930" s="352" t="str">
        <f t="shared" si="145"/>
        <v>SD</v>
      </c>
      <c r="AP930" s="353"/>
      <c r="AQ930" s="351">
        <f t="shared" si="145"/>
        <v>0</v>
      </c>
      <c r="AR930" s="351">
        <f t="shared" si="145"/>
        <v>0</v>
      </c>
      <c r="AS930" s="351">
        <f t="shared" si="145"/>
        <v>0</v>
      </c>
      <c r="AT930" s="351">
        <f t="shared" si="145"/>
        <v>0</v>
      </c>
      <c r="AU930" s="351">
        <f t="shared" si="145"/>
        <v>0</v>
      </c>
      <c r="AV930" s="351">
        <f t="shared" si="145"/>
        <v>0</v>
      </c>
      <c r="AW930" s="351">
        <f t="shared" si="145"/>
        <v>0</v>
      </c>
      <c r="AX930" s="351">
        <f t="shared" si="145"/>
        <v>0</v>
      </c>
      <c r="AY930" s="351">
        <f t="shared" si="146"/>
        <v>0</v>
      </c>
      <c r="AZ930" s="351">
        <f t="shared" si="146"/>
        <v>0</v>
      </c>
      <c r="BA930" s="351">
        <f t="shared" si="146"/>
        <v>0</v>
      </c>
      <c r="BB930" s="351">
        <f t="shared" si="146"/>
        <v>0</v>
      </c>
      <c r="BC930" s="351">
        <f t="shared" si="146"/>
        <v>0</v>
      </c>
      <c r="BD930" s="351">
        <f t="shared" si="146"/>
        <v>0</v>
      </c>
      <c r="BE930" s="351">
        <f t="shared" si="146"/>
        <v>0</v>
      </c>
      <c r="BF930" s="351">
        <f t="shared" si="146"/>
        <v>0</v>
      </c>
      <c r="BG930" s="351">
        <f t="shared" si="146"/>
        <v>0</v>
      </c>
      <c r="BH930" s="351">
        <f t="shared" si="146"/>
        <v>0</v>
      </c>
      <c r="BI930" s="354">
        <f t="shared" si="146"/>
        <v>0</v>
      </c>
      <c r="BJ930" s="352">
        <f t="shared" si="146"/>
        <v>0</v>
      </c>
      <c r="BK930" s="350">
        <f t="shared" si="146"/>
        <v>0</v>
      </c>
      <c r="BL930" s="350">
        <f t="shared" si="146"/>
        <v>0</v>
      </c>
      <c r="BM930" s="350">
        <f t="shared" si="146"/>
        <v>0</v>
      </c>
      <c r="BN930" s="350">
        <f t="shared" si="146"/>
        <v>0</v>
      </c>
      <c r="BO930" s="352">
        <f t="shared" si="146"/>
        <v>0</v>
      </c>
      <c r="BP930" s="352">
        <f t="shared" si="146"/>
        <v>0</v>
      </c>
      <c r="BQ930" s="352">
        <f t="shared" si="146"/>
        <v>0</v>
      </c>
      <c r="BR930" s="153"/>
      <c r="BS930" s="153"/>
      <c r="BT930" s="154"/>
      <c r="BU930" s="153"/>
      <c r="BV930" s="153"/>
      <c r="BW930" s="153"/>
      <c r="BX930" s="108"/>
      <c r="BY930" s="156"/>
      <c r="BZ930" s="157"/>
      <c r="CA930" s="157"/>
      <c r="CB930" s="157"/>
      <c r="CC930" s="157"/>
      <c r="CD930" s="157"/>
      <c r="CE930" s="158"/>
      <c r="CF930" s="158"/>
      <c r="CG930" s="158"/>
    </row>
    <row r="931" spans="1:85" s="89" customFormat="1" ht="14.25">
      <c r="A931" s="282" t="s">
        <v>2119</v>
      </c>
      <c r="B931" s="282" t="s">
        <v>726</v>
      </c>
      <c r="C931" s="283" t="s">
        <v>1010</v>
      </c>
      <c r="D931" s="283" t="s">
        <v>196</v>
      </c>
      <c r="E931" s="224">
        <f t="shared" si="148"/>
        <v>106868</v>
      </c>
      <c r="F931" s="743">
        <f t="shared" si="148"/>
        <v>39094.974832</v>
      </c>
      <c r="G931" s="743">
        <f t="shared" si="148"/>
        <v>16344780</v>
      </c>
      <c r="H931" s="348">
        <f t="shared" si="148"/>
        <v>7949837.1551209996</v>
      </c>
      <c r="I931" s="348">
        <f t="shared" si="148"/>
        <v>0</v>
      </c>
      <c r="J931" s="348">
        <f t="shared" si="148"/>
        <v>0</v>
      </c>
      <c r="K931" s="348">
        <f t="shared" si="148"/>
        <v>0</v>
      </c>
      <c r="L931" s="348">
        <f t="shared" si="148"/>
        <v>0</v>
      </c>
      <c r="M931" s="349">
        <f t="shared" si="148"/>
        <v>0</v>
      </c>
      <c r="N931" s="348">
        <f t="shared" si="148"/>
        <v>0</v>
      </c>
      <c r="O931" s="353">
        <f t="shared" si="148"/>
        <v>0</v>
      </c>
      <c r="P931" s="348">
        <f t="shared" si="148"/>
        <v>0</v>
      </c>
      <c r="Q931" s="348">
        <f t="shared" si="148"/>
        <v>0</v>
      </c>
      <c r="R931" s="348">
        <f t="shared" si="148"/>
        <v>0</v>
      </c>
      <c r="S931" s="348">
        <f t="shared" si="148"/>
        <v>0</v>
      </c>
      <c r="T931" s="351">
        <f t="shared" si="148"/>
        <v>1.7244891723899999E-4</v>
      </c>
      <c r="U931" s="351">
        <f t="shared" si="147"/>
        <v>0</v>
      </c>
      <c r="V931" s="351">
        <f t="shared" si="147"/>
        <v>0</v>
      </c>
      <c r="W931" s="351">
        <f t="shared" si="147"/>
        <v>1.5121607999999999E-8</v>
      </c>
      <c r="X931" s="351">
        <f t="shared" si="147"/>
        <v>0</v>
      </c>
      <c r="Y931" s="351">
        <f t="shared" si="147"/>
        <v>1.8949987840000001E-6</v>
      </c>
      <c r="Z931" s="351">
        <f t="shared" si="147"/>
        <v>3.1802288810000001E-6</v>
      </c>
      <c r="AA931" s="351">
        <f t="shared" si="147"/>
        <v>1.77539266511E-4</v>
      </c>
      <c r="AB931" s="351">
        <f t="shared" si="147"/>
        <v>0</v>
      </c>
      <c r="AC931" s="351">
        <f t="shared" si="147"/>
        <v>0</v>
      </c>
      <c r="AD931" s="351">
        <f t="shared" si="147"/>
        <v>0</v>
      </c>
      <c r="AE931" s="351">
        <f t="shared" si="147"/>
        <v>1.7246403884699999E-4</v>
      </c>
      <c r="AF931" s="351">
        <f t="shared" si="147"/>
        <v>5.075227665E-6</v>
      </c>
      <c r="AG931" s="351">
        <f t="shared" si="147"/>
        <v>8.2658338550000002E-6</v>
      </c>
      <c r="AH931" s="351">
        <f t="shared" si="147"/>
        <v>1.8580510036699999E-4</v>
      </c>
      <c r="AI931" s="351">
        <f t="shared" si="147"/>
        <v>0</v>
      </c>
      <c r="AJ931" s="351">
        <f t="shared" si="147"/>
        <v>0</v>
      </c>
      <c r="AK931" s="351">
        <f t="shared" si="145"/>
        <v>0</v>
      </c>
      <c r="AL931" s="351" t="str">
        <f t="shared" si="145"/>
        <v>R291</v>
      </c>
      <c r="AM931" s="351" t="str">
        <f t="shared" si="145"/>
        <v>Worthing</v>
      </c>
      <c r="AN931" s="351" t="str">
        <f t="shared" si="145"/>
        <v>SD</v>
      </c>
      <c r="AO931" s="352" t="str">
        <f t="shared" si="145"/>
        <v>SD</v>
      </c>
      <c r="AP931" s="353"/>
      <c r="AQ931" s="351">
        <f t="shared" si="145"/>
        <v>0</v>
      </c>
      <c r="AR931" s="351">
        <f t="shared" si="145"/>
        <v>0</v>
      </c>
      <c r="AS931" s="351">
        <f t="shared" si="145"/>
        <v>0</v>
      </c>
      <c r="AT931" s="351">
        <f t="shared" si="145"/>
        <v>0</v>
      </c>
      <c r="AU931" s="351">
        <f t="shared" si="145"/>
        <v>0</v>
      </c>
      <c r="AV931" s="351">
        <f t="shared" si="145"/>
        <v>0</v>
      </c>
      <c r="AW931" s="351">
        <f t="shared" si="145"/>
        <v>0</v>
      </c>
      <c r="AX931" s="351">
        <f t="shared" si="145"/>
        <v>0</v>
      </c>
      <c r="AY931" s="351">
        <f t="shared" si="146"/>
        <v>0</v>
      </c>
      <c r="AZ931" s="351">
        <f t="shared" si="146"/>
        <v>0</v>
      </c>
      <c r="BA931" s="351">
        <f t="shared" si="146"/>
        <v>0</v>
      </c>
      <c r="BB931" s="351">
        <f t="shared" si="146"/>
        <v>0</v>
      </c>
      <c r="BC931" s="351">
        <f t="shared" si="146"/>
        <v>0</v>
      </c>
      <c r="BD931" s="351">
        <f t="shared" si="146"/>
        <v>0</v>
      </c>
      <c r="BE931" s="351">
        <f t="shared" si="146"/>
        <v>0</v>
      </c>
      <c r="BF931" s="351">
        <f t="shared" si="146"/>
        <v>0</v>
      </c>
      <c r="BG931" s="351">
        <f t="shared" si="146"/>
        <v>0</v>
      </c>
      <c r="BH931" s="351">
        <f t="shared" si="146"/>
        <v>0</v>
      </c>
      <c r="BI931" s="354">
        <f t="shared" si="146"/>
        <v>0</v>
      </c>
      <c r="BJ931" s="352">
        <f t="shared" si="146"/>
        <v>0</v>
      </c>
      <c r="BK931" s="350">
        <f t="shared" si="146"/>
        <v>0</v>
      </c>
      <c r="BL931" s="350">
        <f t="shared" si="146"/>
        <v>0</v>
      </c>
      <c r="BM931" s="350">
        <f t="shared" si="146"/>
        <v>0</v>
      </c>
      <c r="BN931" s="350">
        <f t="shared" si="146"/>
        <v>0</v>
      </c>
      <c r="BO931" s="352">
        <f t="shared" si="146"/>
        <v>0</v>
      </c>
      <c r="BP931" s="352">
        <f t="shared" si="146"/>
        <v>0</v>
      </c>
      <c r="BQ931" s="352">
        <f t="shared" si="146"/>
        <v>0</v>
      </c>
      <c r="BR931" s="153"/>
      <c r="BS931" s="153"/>
      <c r="BT931" s="154"/>
      <c r="BU931" s="153"/>
      <c r="BV931" s="153"/>
      <c r="BW931" s="153"/>
      <c r="BX931" s="108"/>
      <c r="BY931" s="156"/>
      <c r="BZ931" s="157"/>
      <c r="CA931" s="157"/>
      <c r="CB931" s="157"/>
      <c r="CC931" s="157"/>
      <c r="CD931" s="157"/>
      <c r="CE931" s="158"/>
      <c r="CF931" s="158"/>
      <c r="CG931" s="158"/>
    </row>
    <row r="932" spans="1:85" s="89" customFormat="1" ht="14.25">
      <c r="A932" s="282" t="s">
        <v>2125</v>
      </c>
      <c r="B932" s="282" t="s">
        <v>410</v>
      </c>
      <c r="C932" s="283" t="s">
        <v>1014</v>
      </c>
      <c r="D932" s="283" t="s">
        <v>196</v>
      </c>
      <c r="E932" s="224">
        <f t="shared" si="148"/>
        <v>118389</v>
      </c>
      <c r="F932" s="743">
        <f t="shared" si="148"/>
        <v>48018.782166999998</v>
      </c>
      <c r="G932" s="743">
        <f t="shared" si="148"/>
        <v>13035203</v>
      </c>
      <c r="H932" s="348">
        <f t="shared" si="148"/>
        <v>7771883.2131420001</v>
      </c>
      <c r="I932" s="348">
        <f t="shared" si="148"/>
        <v>0</v>
      </c>
      <c r="J932" s="348">
        <f t="shared" si="148"/>
        <v>0</v>
      </c>
      <c r="K932" s="348">
        <f t="shared" si="148"/>
        <v>0</v>
      </c>
      <c r="L932" s="348">
        <f t="shared" si="148"/>
        <v>0</v>
      </c>
      <c r="M932" s="349">
        <f t="shared" si="148"/>
        <v>0</v>
      </c>
      <c r="N932" s="348">
        <f t="shared" si="148"/>
        <v>0</v>
      </c>
      <c r="O932" s="353">
        <f t="shared" si="148"/>
        <v>0</v>
      </c>
      <c r="P932" s="348">
        <f t="shared" si="148"/>
        <v>0</v>
      </c>
      <c r="Q932" s="348">
        <f t="shared" si="148"/>
        <v>0</v>
      </c>
      <c r="R932" s="348">
        <f t="shared" si="148"/>
        <v>0</v>
      </c>
      <c r="S932" s="348">
        <f t="shared" si="148"/>
        <v>0</v>
      </c>
      <c r="T932" s="351">
        <f t="shared" si="148"/>
        <v>1.9008327394799999E-4</v>
      </c>
      <c r="U932" s="351">
        <f t="shared" si="147"/>
        <v>0</v>
      </c>
      <c r="V932" s="351">
        <f t="shared" si="147"/>
        <v>0</v>
      </c>
      <c r="W932" s="351">
        <f t="shared" si="147"/>
        <v>1.254138679E-6</v>
      </c>
      <c r="X932" s="351">
        <f t="shared" si="147"/>
        <v>0</v>
      </c>
      <c r="Y932" s="351">
        <f t="shared" si="147"/>
        <v>0</v>
      </c>
      <c r="Z932" s="351">
        <f t="shared" si="147"/>
        <v>3.1802288810000001E-6</v>
      </c>
      <c r="AA932" s="351">
        <f t="shared" si="147"/>
        <v>1.9451764150700001E-4</v>
      </c>
      <c r="AB932" s="351">
        <f t="shared" si="147"/>
        <v>0</v>
      </c>
      <c r="AC932" s="351">
        <f t="shared" si="147"/>
        <v>0</v>
      </c>
      <c r="AD932" s="351">
        <f t="shared" si="147"/>
        <v>0</v>
      </c>
      <c r="AE932" s="351">
        <f t="shared" si="147"/>
        <v>1.9133741262699998E-4</v>
      </c>
      <c r="AF932" s="351">
        <f t="shared" si="147"/>
        <v>3.1802288810000001E-6</v>
      </c>
      <c r="AG932" s="351">
        <f t="shared" si="147"/>
        <v>6.0602314949999996E-6</v>
      </c>
      <c r="AH932" s="351">
        <f t="shared" si="147"/>
        <v>2.0057787300299996E-4</v>
      </c>
      <c r="AI932" s="351">
        <f t="shared" si="147"/>
        <v>0</v>
      </c>
      <c r="AJ932" s="351">
        <f t="shared" si="147"/>
        <v>0</v>
      </c>
      <c r="AK932" s="351">
        <f t="shared" si="145"/>
        <v>0</v>
      </c>
      <c r="AL932" s="351" t="str">
        <f t="shared" si="145"/>
        <v>R134</v>
      </c>
      <c r="AM932" s="351" t="str">
        <f t="shared" si="145"/>
        <v>Wychavon</v>
      </c>
      <c r="AN932" s="351" t="str">
        <f t="shared" si="145"/>
        <v>SD</v>
      </c>
      <c r="AO932" s="352" t="str">
        <f t="shared" si="145"/>
        <v>SD</v>
      </c>
      <c r="AP932" s="353"/>
      <c r="AQ932" s="351">
        <f t="shared" si="145"/>
        <v>0</v>
      </c>
      <c r="AR932" s="351">
        <f t="shared" si="145"/>
        <v>0</v>
      </c>
      <c r="AS932" s="351">
        <f t="shared" si="145"/>
        <v>0</v>
      </c>
      <c r="AT932" s="351">
        <f t="shared" si="145"/>
        <v>0</v>
      </c>
      <c r="AU932" s="351">
        <f t="shared" si="145"/>
        <v>0</v>
      </c>
      <c r="AV932" s="351">
        <f t="shared" si="145"/>
        <v>0</v>
      </c>
      <c r="AW932" s="351">
        <f t="shared" si="145"/>
        <v>0</v>
      </c>
      <c r="AX932" s="351">
        <f t="shared" si="145"/>
        <v>0</v>
      </c>
      <c r="AY932" s="351">
        <f t="shared" si="146"/>
        <v>0</v>
      </c>
      <c r="AZ932" s="351">
        <f t="shared" si="146"/>
        <v>0</v>
      </c>
      <c r="BA932" s="351">
        <f t="shared" si="146"/>
        <v>0</v>
      </c>
      <c r="BB932" s="351">
        <f t="shared" si="146"/>
        <v>0</v>
      </c>
      <c r="BC932" s="351">
        <f t="shared" si="146"/>
        <v>0</v>
      </c>
      <c r="BD932" s="351">
        <f t="shared" si="146"/>
        <v>0</v>
      </c>
      <c r="BE932" s="351">
        <f t="shared" si="146"/>
        <v>0</v>
      </c>
      <c r="BF932" s="351">
        <f t="shared" si="146"/>
        <v>0</v>
      </c>
      <c r="BG932" s="351">
        <f t="shared" ref="BG932:BQ932" si="149">VLOOKUP($A932,$A$2:$BQ$561,BG$610,FALSE)</f>
        <v>0</v>
      </c>
      <c r="BH932" s="351">
        <f t="shared" si="149"/>
        <v>0</v>
      </c>
      <c r="BI932" s="354">
        <f t="shared" si="149"/>
        <v>0</v>
      </c>
      <c r="BJ932" s="352">
        <f t="shared" si="149"/>
        <v>0</v>
      </c>
      <c r="BK932" s="350">
        <f t="shared" si="149"/>
        <v>0</v>
      </c>
      <c r="BL932" s="350">
        <f t="shared" si="149"/>
        <v>0</v>
      </c>
      <c r="BM932" s="350">
        <f t="shared" si="149"/>
        <v>0</v>
      </c>
      <c r="BN932" s="350">
        <f t="shared" si="149"/>
        <v>0</v>
      </c>
      <c r="BO932" s="352">
        <f t="shared" si="149"/>
        <v>0</v>
      </c>
      <c r="BP932" s="352">
        <f t="shared" si="149"/>
        <v>0</v>
      </c>
      <c r="BQ932" s="352">
        <f t="shared" si="149"/>
        <v>0</v>
      </c>
      <c r="BR932" s="153"/>
      <c r="BS932" s="153"/>
      <c r="BT932" s="154"/>
      <c r="BU932" s="153"/>
      <c r="BV932" s="153"/>
      <c r="BW932" s="153"/>
      <c r="BX932" s="108"/>
      <c r="BY932" s="156"/>
      <c r="BZ932" s="157"/>
      <c r="CA932" s="157"/>
      <c r="CB932" s="157"/>
      <c r="CC932" s="157"/>
      <c r="CD932" s="157"/>
      <c r="CE932" s="158"/>
      <c r="CF932" s="158"/>
      <c r="CG932" s="158"/>
    </row>
    <row r="933" spans="1:85" s="89" customFormat="1" ht="14.25">
      <c r="A933" s="282" t="s">
        <v>1893</v>
      </c>
      <c r="B933" s="282" t="s">
        <v>202</v>
      </c>
      <c r="C933" s="283" t="s">
        <v>1010</v>
      </c>
      <c r="D933" s="283" t="s">
        <v>196</v>
      </c>
      <c r="E933" s="224">
        <f t="shared" si="148"/>
        <v>172909</v>
      </c>
      <c r="F933" s="743">
        <f t="shared" si="148"/>
        <v>70617.973201999994</v>
      </c>
      <c r="G933" s="743">
        <f t="shared" si="148"/>
        <v>19327800</v>
      </c>
      <c r="H933" s="348">
        <f t="shared" si="148"/>
        <v>10145317.728205999</v>
      </c>
      <c r="I933" s="348">
        <f t="shared" si="148"/>
        <v>0</v>
      </c>
      <c r="J933" s="348">
        <f t="shared" si="148"/>
        <v>0</v>
      </c>
      <c r="K933" s="348">
        <f t="shared" si="148"/>
        <v>0</v>
      </c>
      <c r="L933" s="348">
        <f t="shared" si="148"/>
        <v>0</v>
      </c>
      <c r="M933" s="349">
        <f t="shared" si="148"/>
        <v>0</v>
      </c>
      <c r="N933" s="348">
        <f t="shared" si="148"/>
        <v>0</v>
      </c>
      <c r="O933" s="353">
        <f t="shared" si="148"/>
        <v>0</v>
      </c>
      <c r="P933" s="348">
        <f t="shared" si="148"/>
        <v>0</v>
      </c>
      <c r="Q933" s="348">
        <f t="shared" si="148"/>
        <v>0</v>
      </c>
      <c r="R933" s="348">
        <f t="shared" si="148"/>
        <v>0</v>
      </c>
      <c r="S933" s="348">
        <f t="shared" si="148"/>
        <v>0</v>
      </c>
      <c r="T933" s="351">
        <f t="shared" si="148"/>
        <v>2.7282164760899998E-4</v>
      </c>
      <c r="U933" s="351">
        <f t="shared" si="147"/>
        <v>0</v>
      </c>
      <c r="V933" s="351">
        <f t="shared" si="147"/>
        <v>0</v>
      </c>
      <c r="W933" s="351">
        <f t="shared" si="147"/>
        <v>1.2980070899999999E-7</v>
      </c>
      <c r="X933" s="351">
        <f t="shared" si="147"/>
        <v>0</v>
      </c>
      <c r="Y933" s="351">
        <f t="shared" si="147"/>
        <v>0</v>
      </c>
      <c r="Z933" s="351">
        <f t="shared" si="147"/>
        <v>3.1802288810000001E-6</v>
      </c>
      <c r="AA933" s="351">
        <f t="shared" si="147"/>
        <v>2.7613167719799998E-4</v>
      </c>
      <c r="AB933" s="351">
        <f t="shared" si="147"/>
        <v>0</v>
      </c>
      <c r="AC933" s="351">
        <f t="shared" si="147"/>
        <v>0</v>
      </c>
      <c r="AD933" s="351">
        <f t="shared" si="147"/>
        <v>0</v>
      </c>
      <c r="AE933" s="351">
        <f t="shared" si="147"/>
        <v>2.7295144831799998E-4</v>
      </c>
      <c r="AF933" s="351">
        <f t="shared" si="147"/>
        <v>3.1802288810000001E-6</v>
      </c>
      <c r="AG933" s="351">
        <f t="shared" si="147"/>
        <v>1.0356426886999999E-5</v>
      </c>
      <c r="AH933" s="351">
        <f t="shared" si="147"/>
        <v>2.8648810408600002E-4</v>
      </c>
      <c r="AI933" s="351">
        <f t="shared" si="147"/>
        <v>0</v>
      </c>
      <c r="AJ933" s="351">
        <f t="shared" si="147"/>
        <v>0</v>
      </c>
      <c r="AK933" s="351">
        <f t="shared" si="145"/>
        <v>0</v>
      </c>
      <c r="AL933" s="351" t="str">
        <f t="shared" ref="AL933:BQ937" si="150">VLOOKUP($A933,$A$2:$BQ$561,AL$610,FALSE)</f>
        <v>R21</v>
      </c>
      <c r="AM933" s="351" t="str">
        <f t="shared" si="150"/>
        <v>Wycombe</v>
      </c>
      <c r="AN933" s="351" t="str">
        <f t="shared" si="150"/>
        <v>SD</v>
      </c>
      <c r="AO933" s="352" t="str">
        <f t="shared" si="150"/>
        <v>SD</v>
      </c>
      <c r="AP933" s="353"/>
      <c r="AQ933" s="351">
        <f t="shared" si="150"/>
        <v>0</v>
      </c>
      <c r="AR933" s="351">
        <f t="shared" si="150"/>
        <v>0</v>
      </c>
      <c r="AS933" s="351">
        <f t="shared" si="150"/>
        <v>0</v>
      </c>
      <c r="AT933" s="351">
        <f t="shared" si="150"/>
        <v>0</v>
      </c>
      <c r="AU933" s="351">
        <f t="shared" si="150"/>
        <v>0</v>
      </c>
      <c r="AV933" s="351">
        <f t="shared" si="150"/>
        <v>0</v>
      </c>
      <c r="AW933" s="351">
        <f t="shared" si="150"/>
        <v>0</v>
      </c>
      <c r="AX933" s="351">
        <f t="shared" si="150"/>
        <v>0</v>
      </c>
      <c r="AY933" s="351">
        <f t="shared" si="150"/>
        <v>0</v>
      </c>
      <c r="AZ933" s="351">
        <f t="shared" si="150"/>
        <v>0</v>
      </c>
      <c r="BA933" s="351">
        <f t="shared" si="150"/>
        <v>0</v>
      </c>
      <c r="BB933" s="351">
        <f t="shared" si="150"/>
        <v>0</v>
      </c>
      <c r="BC933" s="351">
        <f t="shared" si="150"/>
        <v>0</v>
      </c>
      <c r="BD933" s="351">
        <f t="shared" si="150"/>
        <v>0</v>
      </c>
      <c r="BE933" s="351">
        <f t="shared" si="150"/>
        <v>0</v>
      </c>
      <c r="BF933" s="351">
        <f t="shared" si="150"/>
        <v>0</v>
      </c>
      <c r="BG933" s="351">
        <f t="shared" si="150"/>
        <v>0</v>
      </c>
      <c r="BH933" s="351">
        <f t="shared" si="150"/>
        <v>0</v>
      </c>
      <c r="BI933" s="354">
        <f t="shared" si="150"/>
        <v>0</v>
      </c>
      <c r="BJ933" s="352">
        <f t="shared" si="150"/>
        <v>0</v>
      </c>
      <c r="BK933" s="350">
        <f t="shared" si="150"/>
        <v>0</v>
      </c>
      <c r="BL933" s="350">
        <f t="shared" si="150"/>
        <v>0</v>
      </c>
      <c r="BM933" s="350">
        <f t="shared" si="150"/>
        <v>0</v>
      </c>
      <c r="BN933" s="350">
        <f t="shared" si="150"/>
        <v>0</v>
      </c>
      <c r="BO933" s="352">
        <f t="shared" si="150"/>
        <v>0</v>
      </c>
      <c r="BP933" s="352">
        <f t="shared" si="150"/>
        <v>0</v>
      </c>
      <c r="BQ933" s="352">
        <f t="shared" si="150"/>
        <v>0</v>
      </c>
      <c r="BR933" s="153"/>
      <c r="BS933" s="153"/>
      <c r="BT933" s="154"/>
      <c r="BU933" s="153"/>
      <c r="BV933" s="153"/>
      <c r="BW933" s="153"/>
      <c r="BX933" s="108"/>
      <c r="BY933" s="156"/>
      <c r="BZ933" s="157"/>
      <c r="CA933" s="157"/>
      <c r="CB933" s="157"/>
      <c r="CC933" s="157"/>
      <c r="CD933" s="157"/>
      <c r="CE933" s="158"/>
      <c r="CF933" s="158"/>
      <c r="CG933" s="158"/>
    </row>
    <row r="934" spans="1:85" s="89" customFormat="1" ht="14.25">
      <c r="A934" s="282" t="s">
        <v>2009</v>
      </c>
      <c r="B934" s="282" t="s">
        <v>504</v>
      </c>
      <c r="C934" s="283" t="s">
        <v>1011</v>
      </c>
      <c r="D934" s="283" t="s">
        <v>196</v>
      </c>
      <c r="E934" s="224">
        <f t="shared" si="148"/>
        <v>108748</v>
      </c>
      <c r="F934" s="743">
        <f t="shared" si="148"/>
        <v>39501.429810000001</v>
      </c>
      <c r="G934" s="743">
        <f t="shared" si="148"/>
        <v>17452576</v>
      </c>
      <c r="H934" s="348">
        <f t="shared" si="148"/>
        <v>10437774.174327999</v>
      </c>
      <c r="I934" s="348">
        <f t="shared" si="148"/>
        <v>0</v>
      </c>
      <c r="J934" s="348">
        <f t="shared" si="148"/>
        <v>0</v>
      </c>
      <c r="K934" s="348">
        <f t="shared" si="148"/>
        <v>0</v>
      </c>
      <c r="L934" s="348">
        <f t="shared" si="148"/>
        <v>0</v>
      </c>
      <c r="M934" s="349">
        <f t="shared" si="148"/>
        <v>0</v>
      </c>
      <c r="N934" s="348">
        <f t="shared" si="148"/>
        <v>0</v>
      </c>
      <c r="O934" s="353">
        <f t="shared" si="148"/>
        <v>0</v>
      </c>
      <c r="P934" s="348">
        <f t="shared" si="148"/>
        <v>0</v>
      </c>
      <c r="Q934" s="348">
        <f t="shared" si="148"/>
        <v>0</v>
      </c>
      <c r="R934" s="348">
        <f t="shared" si="148"/>
        <v>0</v>
      </c>
      <c r="S934" s="348">
        <f t="shared" si="148"/>
        <v>0</v>
      </c>
      <c r="T934" s="351">
        <f t="shared" si="148"/>
        <v>1.75093860898E-4</v>
      </c>
      <c r="U934" s="351">
        <f t="shared" si="147"/>
        <v>0</v>
      </c>
      <c r="V934" s="351">
        <f t="shared" si="147"/>
        <v>0</v>
      </c>
      <c r="W934" s="351">
        <f t="shared" si="147"/>
        <v>1.3659526980000001E-6</v>
      </c>
      <c r="X934" s="351">
        <f t="shared" si="147"/>
        <v>0</v>
      </c>
      <c r="Y934" s="351">
        <f t="shared" si="147"/>
        <v>4.3362030999999999E-6</v>
      </c>
      <c r="Z934" s="351">
        <f t="shared" si="147"/>
        <v>3.1802288810000001E-6</v>
      </c>
      <c r="AA934" s="351">
        <f t="shared" si="147"/>
        <v>1.8397624557599999E-4</v>
      </c>
      <c r="AB934" s="351">
        <f t="shared" si="147"/>
        <v>0</v>
      </c>
      <c r="AC934" s="351">
        <f t="shared" si="147"/>
        <v>0</v>
      </c>
      <c r="AD934" s="351">
        <f t="shared" si="147"/>
        <v>0</v>
      </c>
      <c r="AE934" s="351">
        <f t="shared" si="147"/>
        <v>1.7645981359599999E-4</v>
      </c>
      <c r="AF934" s="351">
        <f t="shared" si="147"/>
        <v>7.5164319809999996E-6</v>
      </c>
      <c r="AG934" s="351">
        <f t="shared" si="147"/>
        <v>1.0783416852999999E-5</v>
      </c>
      <c r="AH934" s="351">
        <f t="shared" si="147"/>
        <v>1.9475966242999998E-4</v>
      </c>
      <c r="AI934" s="351">
        <f t="shared" si="147"/>
        <v>0</v>
      </c>
      <c r="AJ934" s="351">
        <f t="shared" si="147"/>
        <v>0</v>
      </c>
      <c r="AK934" s="351">
        <f t="shared" si="147"/>
        <v>0</v>
      </c>
      <c r="AL934" s="351" t="str">
        <f t="shared" si="147"/>
        <v>R184</v>
      </c>
      <c r="AM934" s="351" t="str">
        <f t="shared" si="147"/>
        <v>Wyre</v>
      </c>
      <c r="AN934" s="351" t="str">
        <f t="shared" si="147"/>
        <v>SD</v>
      </c>
      <c r="AO934" s="352" t="str">
        <f t="shared" si="147"/>
        <v>SD</v>
      </c>
      <c r="AP934" s="353"/>
      <c r="AQ934" s="351">
        <f t="shared" si="147"/>
        <v>0</v>
      </c>
      <c r="AR934" s="351">
        <f t="shared" si="147"/>
        <v>0</v>
      </c>
      <c r="AS934" s="351">
        <f t="shared" si="147"/>
        <v>0</v>
      </c>
      <c r="AT934" s="351">
        <f t="shared" si="147"/>
        <v>0</v>
      </c>
      <c r="AU934" s="351">
        <f t="shared" si="147"/>
        <v>0</v>
      </c>
      <c r="AV934" s="351">
        <f t="shared" si="147"/>
        <v>0</v>
      </c>
      <c r="AW934" s="351">
        <f t="shared" si="147"/>
        <v>0</v>
      </c>
      <c r="AX934" s="351">
        <f t="shared" si="147"/>
        <v>0</v>
      </c>
      <c r="AY934" s="351">
        <f t="shared" si="147"/>
        <v>0</v>
      </c>
      <c r="AZ934" s="351">
        <f t="shared" si="150"/>
        <v>0</v>
      </c>
      <c r="BA934" s="351">
        <f t="shared" si="150"/>
        <v>0</v>
      </c>
      <c r="BB934" s="351">
        <f t="shared" si="150"/>
        <v>0</v>
      </c>
      <c r="BC934" s="351">
        <f t="shared" si="150"/>
        <v>0</v>
      </c>
      <c r="BD934" s="351">
        <f t="shared" si="150"/>
        <v>0</v>
      </c>
      <c r="BE934" s="351">
        <f t="shared" si="150"/>
        <v>0</v>
      </c>
      <c r="BF934" s="351">
        <f t="shared" si="150"/>
        <v>0</v>
      </c>
      <c r="BG934" s="351">
        <f t="shared" si="150"/>
        <v>0</v>
      </c>
      <c r="BH934" s="351">
        <f t="shared" si="150"/>
        <v>0</v>
      </c>
      <c r="BI934" s="354">
        <f t="shared" si="150"/>
        <v>0</v>
      </c>
      <c r="BJ934" s="352">
        <f t="shared" si="150"/>
        <v>0</v>
      </c>
      <c r="BK934" s="350">
        <f t="shared" si="150"/>
        <v>0</v>
      </c>
      <c r="BL934" s="350">
        <f t="shared" si="150"/>
        <v>0</v>
      </c>
      <c r="BM934" s="350">
        <f t="shared" si="150"/>
        <v>0</v>
      </c>
      <c r="BN934" s="350">
        <f t="shared" si="150"/>
        <v>0</v>
      </c>
      <c r="BO934" s="352">
        <f t="shared" si="150"/>
        <v>0</v>
      </c>
      <c r="BP934" s="352">
        <f t="shared" si="150"/>
        <v>0</v>
      </c>
      <c r="BQ934" s="352">
        <f t="shared" si="150"/>
        <v>0</v>
      </c>
      <c r="BR934" s="153"/>
      <c r="BS934" s="153"/>
      <c r="BT934" s="154"/>
      <c r="BU934" s="153"/>
      <c r="BV934" s="153"/>
      <c r="BW934" s="153"/>
      <c r="BX934" s="108"/>
      <c r="BY934" s="156"/>
      <c r="BZ934" s="157"/>
      <c r="CA934" s="157"/>
      <c r="CB934" s="157"/>
      <c r="CC934" s="157"/>
      <c r="CD934" s="157"/>
      <c r="CE934" s="158"/>
      <c r="CF934" s="158"/>
      <c r="CG934" s="158"/>
    </row>
    <row r="935" spans="1:85" s="89" customFormat="1" ht="14.25">
      <c r="A935" s="282" t="s">
        <v>2126</v>
      </c>
      <c r="B935" s="282" t="s">
        <v>412</v>
      </c>
      <c r="C935" s="283" t="s">
        <v>1014</v>
      </c>
      <c r="D935" s="283" t="s">
        <v>196</v>
      </c>
      <c r="E935" s="224">
        <f t="shared" si="148"/>
        <v>98745</v>
      </c>
      <c r="F935" s="743">
        <f t="shared" si="148"/>
        <v>35330.929255000003</v>
      </c>
      <c r="G935" s="743">
        <f t="shared" si="148"/>
        <v>14990450</v>
      </c>
      <c r="H935" s="348">
        <f t="shared" si="148"/>
        <v>8067116.7504470004</v>
      </c>
      <c r="I935" s="348">
        <f t="shared" si="148"/>
        <v>0</v>
      </c>
      <c r="J935" s="348">
        <f t="shared" si="148"/>
        <v>0</v>
      </c>
      <c r="K935" s="348">
        <f t="shared" si="148"/>
        <v>0</v>
      </c>
      <c r="L935" s="348">
        <f t="shared" si="148"/>
        <v>0</v>
      </c>
      <c r="M935" s="349">
        <f t="shared" si="148"/>
        <v>0</v>
      </c>
      <c r="N935" s="348">
        <f t="shared" si="148"/>
        <v>0</v>
      </c>
      <c r="O935" s="353">
        <f t="shared" si="148"/>
        <v>0</v>
      </c>
      <c r="P935" s="348">
        <f t="shared" si="148"/>
        <v>0</v>
      </c>
      <c r="Q935" s="348">
        <f t="shared" si="148"/>
        <v>0</v>
      </c>
      <c r="R935" s="348">
        <f t="shared" si="148"/>
        <v>0</v>
      </c>
      <c r="S935" s="348">
        <f t="shared" si="148"/>
        <v>0</v>
      </c>
      <c r="T935" s="351">
        <f t="shared" si="148"/>
        <v>1.5916619997600001E-4</v>
      </c>
      <c r="U935" s="351">
        <f t="shared" si="147"/>
        <v>0</v>
      </c>
      <c r="V935" s="351">
        <f t="shared" si="147"/>
        <v>0</v>
      </c>
      <c r="W935" s="351">
        <f t="shared" si="147"/>
        <v>3.96221507E-7</v>
      </c>
      <c r="X935" s="351">
        <f t="shared" si="147"/>
        <v>0</v>
      </c>
      <c r="Y935" s="351">
        <f t="shared" si="147"/>
        <v>0</v>
      </c>
      <c r="Z935" s="351">
        <f t="shared" si="147"/>
        <v>3.1802288810000001E-6</v>
      </c>
      <c r="AA935" s="351">
        <f t="shared" si="147"/>
        <v>1.6274265036399999E-4</v>
      </c>
      <c r="AB935" s="351">
        <f t="shared" si="147"/>
        <v>0</v>
      </c>
      <c r="AC935" s="351">
        <f t="shared" si="147"/>
        <v>0</v>
      </c>
      <c r="AD935" s="351">
        <f t="shared" si="147"/>
        <v>0</v>
      </c>
      <c r="AE935" s="351">
        <f t="shared" si="147"/>
        <v>1.5956242148300001E-4</v>
      </c>
      <c r="AF935" s="351">
        <f t="shared" si="147"/>
        <v>3.1802288810000001E-6</v>
      </c>
      <c r="AG935" s="351">
        <f t="shared" si="147"/>
        <v>9.5480722579999992E-6</v>
      </c>
      <c r="AH935" s="351">
        <f t="shared" si="147"/>
        <v>1.7229072262199999E-4</v>
      </c>
      <c r="AI935" s="351">
        <f t="shared" si="147"/>
        <v>0</v>
      </c>
      <c r="AJ935" s="351">
        <f t="shared" si="147"/>
        <v>0</v>
      </c>
      <c r="AK935" s="351">
        <f t="shared" si="147"/>
        <v>0</v>
      </c>
      <c r="AL935" s="351" t="str">
        <f t="shared" si="147"/>
        <v>R135</v>
      </c>
      <c r="AM935" s="351" t="str">
        <f t="shared" si="147"/>
        <v>Wyre Forest</v>
      </c>
      <c r="AN935" s="351" t="str">
        <f t="shared" si="147"/>
        <v>SD</v>
      </c>
      <c r="AO935" s="352" t="str">
        <f t="shared" si="147"/>
        <v>SD</v>
      </c>
      <c r="AP935" s="353"/>
      <c r="AQ935" s="351">
        <f t="shared" si="147"/>
        <v>0</v>
      </c>
      <c r="AR935" s="351">
        <f t="shared" si="147"/>
        <v>0</v>
      </c>
      <c r="AS935" s="351">
        <f t="shared" si="147"/>
        <v>0</v>
      </c>
      <c r="AT935" s="351">
        <f t="shared" si="147"/>
        <v>0</v>
      </c>
      <c r="AU935" s="351">
        <f t="shared" si="147"/>
        <v>0</v>
      </c>
      <c r="AV935" s="351">
        <f t="shared" si="147"/>
        <v>0</v>
      </c>
      <c r="AW935" s="351">
        <f t="shared" si="147"/>
        <v>0</v>
      </c>
      <c r="AX935" s="351">
        <f t="shared" si="147"/>
        <v>0</v>
      </c>
      <c r="AY935" s="351">
        <f t="shared" si="147"/>
        <v>0</v>
      </c>
      <c r="AZ935" s="351">
        <f t="shared" si="150"/>
        <v>0</v>
      </c>
      <c r="BA935" s="351">
        <f t="shared" si="150"/>
        <v>0</v>
      </c>
      <c r="BB935" s="351">
        <f t="shared" si="150"/>
        <v>0</v>
      </c>
      <c r="BC935" s="351">
        <f t="shared" si="150"/>
        <v>0</v>
      </c>
      <c r="BD935" s="351">
        <f t="shared" si="150"/>
        <v>0</v>
      </c>
      <c r="BE935" s="351">
        <f t="shared" si="150"/>
        <v>0</v>
      </c>
      <c r="BF935" s="351">
        <f t="shared" si="150"/>
        <v>0</v>
      </c>
      <c r="BG935" s="351">
        <f t="shared" si="150"/>
        <v>0</v>
      </c>
      <c r="BH935" s="351">
        <f t="shared" si="150"/>
        <v>0</v>
      </c>
      <c r="BI935" s="354">
        <f t="shared" si="150"/>
        <v>0</v>
      </c>
      <c r="BJ935" s="352">
        <f t="shared" si="150"/>
        <v>0</v>
      </c>
      <c r="BK935" s="350">
        <f t="shared" si="150"/>
        <v>0</v>
      </c>
      <c r="BL935" s="350">
        <f t="shared" si="150"/>
        <v>0</v>
      </c>
      <c r="BM935" s="350">
        <f t="shared" si="150"/>
        <v>0</v>
      </c>
      <c r="BN935" s="350">
        <f t="shared" si="150"/>
        <v>0</v>
      </c>
      <c r="BO935" s="352">
        <f t="shared" si="150"/>
        <v>0</v>
      </c>
      <c r="BP935" s="352">
        <f t="shared" si="150"/>
        <v>0</v>
      </c>
      <c r="BQ935" s="352">
        <f t="shared" si="150"/>
        <v>0</v>
      </c>
      <c r="BR935" s="153"/>
      <c r="BS935" s="153"/>
      <c r="BT935" s="154"/>
      <c r="BU935" s="153"/>
      <c r="BV935" s="153"/>
      <c r="BW935" s="153"/>
      <c r="BX935" s="108"/>
      <c r="BY935" s="156"/>
      <c r="BZ935" s="157"/>
      <c r="CA935" s="157"/>
      <c r="CB935" s="157"/>
      <c r="CC935" s="157"/>
      <c r="CD935" s="157"/>
      <c r="CE935" s="158"/>
      <c r="CF935" s="158"/>
      <c r="CG935" s="158"/>
    </row>
    <row r="936" spans="1:85" s="89" customFormat="1" ht="14.25">
      <c r="A936" s="282" t="s">
        <v>1818</v>
      </c>
      <c r="B936" s="282" t="s">
        <v>192</v>
      </c>
      <c r="C936" s="283" t="s">
        <v>1010</v>
      </c>
      <c r="D936" s="283" t="s">
        <v>193</v>
      </c>
      <c r="E936" s="224">
        <f t="shared" si="148"/>
        <v>514175</v>
      </c>
      <c r="F936" s="743">
        <f t="shared" si="148"/>
        <v>218269.81027399999</v>
      </c>
      <c r="G936" s="743">
        <f t="shared" si="148"/>
        <v>288322000</v>
      </c>
      <c r="H936" s="348">
        <f t="shared" si="148"/>
        <v>59550909.120739996</v>
      </c>
      <c r="I936" s="348">
        <f t="shared" si="148"/>
        <v>1.141996444191</v>
      </c>
      <c r="J936" s="348">
        <f t="shared" si="148"/>
        <v>7.3749689606039999</v>
      </c>
      <c r="K936" s="348">
        <f t="shared" si="148"/>
        <v>8.7069920358999991E-2</v>
      </c>
      <c r="L936" s="348">
        <f t="shared" si="148"/>
        <v>0.28043935246500001</v>
      </c>
      <c r="M936" s="349">
        <f t="shared" si="148"/>
        <v>0.189</v>
      </c>
      <c r="N936" s="348">
        <f t="shared" si="148"/>
        <v>1.6164240000000001</v>
      </c>
      <c r="O936" s="353">
        <f t="shared" si="148"/>
        <v>4.3156685585E-2</v>
      </c>
      <c r="P936" s="348">
        <f t="shared" si="148"/>
        <v>0</v>
      </c>
      <c r="Q936" s="348">
        <f t="shared" si="148"/>
        <v>8.0433000139E-4</v>
      </c>
      <c r="R936" s="348">
        <f t="shared" si="148"/>
        <v>1.466842599129E-3</v>
      </c>
      <c r="S936" s="348">
        <f t="shared" si="148"/>
        <v>1.8009917564500001E-4</v>
      </c>
      <c r="T936" s="351">
        <f t="shared" si="148"/>
        <v>0</v>
      </c>
      <c r="U936" s="351">
        <f t="shared" si="147"/>
        <v>5.0779069541099999E-4</v>
      </c>
      <c r="V936" s="351">
        <f t="shared" si="147"/>
        <v>6.8693133868000006E-5</v>
      </c>
      <c r="W936" s="351">
        <f t="shared" si="147"/>
        <v>0</v>
      </c>
      <c r="X936" s="351">
        <f t="shared" si="147"/>
        <v>1.82366813E-6</v>
      </c>
      <c r="Y936" s="351">
        <f t="shared" si="147"/>
        <v>0</v>
      </c>
      <c r="Z936" s="351">
        <f t="shared" si="147"/>
        <v>3.1802288810000001E-6</v>
      </c>
      <c r="AA936" s="351">
        <f t="shared" si="147"/>
        <v>5.8148772628899997E-4</v>
      </c>
      <c r="AB936" s="351">
        <f t="shared" si="147"/>
        <v>3.0295792735729994E-3</v>
      </c>
      <c r="AC936" s="351">
        <f t="shared" si="147"/>
        <v>0</v>
      </c>
      <c r="AD936" s="351">
        <f t="shared" si="147"/>
        <v>0</v>
      </c>
      <c r="AE936" s="351">
        <f t="shared" si="147"/>
        <v>0</v>
      </c>
      <c r="AF936" s="351">
        <f t="shared" si="147"/>
        <v>3.1802288810000001E-6</v>
      </c>
      <c r="AG936" s="351">
        <f t="shared" si="147"/>
        <v>3.9201396809100003E-4</v>
      </c>
      <c r="AH936" s="351">
        <f t="shared" si="147"/>
        <v>3.4247734705449995E-3</v>
      </c>
      <c r="AI936" s="351">
        <f t="shared" si="147"/>
        <v>0</v>
      </c>
      <c r="AJ936" s="351">
        <f t="shared" si="147"/>
        <v>0</v>
      </c>
      <c r="AK936" s="351">
        <f t="shared" si="147"/>
        <v>0</v>
      </c>
      <c r="AL936" s="351">
        <f t="shared" si="147"/>
        <v>0</v>
      </c>
      <c r="AM936" s="351">
        <f t="shared" si="147"/>
        <v>0</v>
      </c>
      <c r="AN936" s="351">
        <f t="shared" si="147"/>
        <v>0</v>
      </c>
      <c r="AO936" s="352">
        <f t="shared" si="147"/>
        <v>0</v>
      </c>
      <c r="AP936" s="353"/>
      <c r="AQ936" s="351">
        <f t="shared" si="147"/>
        <v>0</v>
      </c>
      <c r="AR936" s="351">
        <f t="shared" si="147"/>
        <v>0</v>
      </c>
      <c r="AS936" s="351">
        <f t="shared" si="147"/>
        <v>0</v>
      </c>
      <c r="AT936" s="351">
        <f t="shared" si="147"/>
        <v>0</v>
      </c>
      <c r="AU936" s="351">
        <f t="shared" si="147"/>
        <v>0</v>
      </c>
      <c r="AV936" s="351">
        <f t="shared" si="147"/>
        <v>0</v>
      </c>
      <c r="AW936" s="351">
        <f t="shared" si="147"/>
        <v>0</v>
      </c>
      <c r="AX936" s="351">
        <f t="shared" si="147"/>
        <v>0</v>
      </c>
      <c r="AY936" s="351">
        <f t="shared" si="147"/>
        <v>0</v>
      </c>
      <c r="AZ936" s="351">
        <f t="shared" si="147"/>
        <v>0</v>
      </c>
      <c r="BA936" s="351">
        <f t="shared" si="150"/>
        <v>0</v>
      </c>
      <c r="BB936" s="351">
        <f t="shared" si="150"/>
        <v>0</v>
      </c>
      <c r="BC936" s="351">
        <f t="shared" si="150"/>
        <v>0</v>
      </c>
      <c r="BD936" s="351">
        <f t="shared" si="150"/>
        <v>0</v>
      </c>
      <c r="BE936" s="351">
        <f t="shared" si="150"/>
        <v>0</v>
      </c>
      <c r="BF936" s="351">
        <f t="shared" si="150"/>
        <v>0</v>
      </c>
      <c r="BG936" s="351">
        <f t="shared" si="150"/>
        <v>0</v>
      </c>
      <c r="BH936" s="351">
        <f t="shared" si="150"/>
        <v>0</v>
      </c>
      <c r="BI936" s="354">
        <f t="shared" si="150"/>
        <v>0</v>
      </c>
      <c r="BJ936" s="352">
        <f t="shared" si="150"/>
        <v>0</v>
      </c>
      <c r="BK936" s="350">
        <f t="shared" si="150"/>
        <v>0</v>
      </c>
      <c r="BL936" s="350">
        <f t="shared" si="150"/>
        <v>0</v>
      </c>
      <c r="BM936" s="350">
        <f t="shared" si="150"/>
        <v>0</v>
      </c>
      <c r="BN936" s="350">
        <f t="shared" si="150"/>
        <v>0</v>
      </c>
      <c r="BO936" s="352">
        <f t="shared" si="150"/>
        <v>0</v>
      </c>
      <c r="BP936" s="352">
        <f t="shared" si="150"/>
        <v>0</v>
      </c>
      <c r="BQ936" s="352">
        <f t="shared" si="150"/>
        <v>0</v>
      </c>
      <c r="BR936" s="153"/>
      <c r="BS936" s="153"/>
      <c r="BT936" s="154"/>
      <c r="BU936" s="153"/>
      <c r="BV936" s="153"/>
      <c r="BW936" s="153"/>
      <c r="BX936" s="108"/>
      <c r="BY936" s="156"/>
      <c r="BZ936" s="157"/>
      <c r="CA936" s="157"/>
      <c r="CB936" s="157"/>
      <c r="CC936" s="157"/>
      <c r="CD936" s="157"/>
      <c r="CE936" s="158"/>
      <c r="CF936" s="158"/>
      <c r="CG936" s="158"/>
    </row>
    <row r="937" spans="1:85" s="89" customFormat="1" ht="14.25">
      <c r="A937" s="282" t="s">
        <v>1819</v>
      </c>
      <c r="B937" s="282" t="s">
        <v>206</v>
      </c>
      <c r="C937" s="283" t="s">
        <v>2903</v>
      </c>
      <c r="D937" s="283" t="s">
        <v>193</v>
      </c>
      <c r="E937" s="224">
        <f t="shared" si="148"/>
        <v>635923</v>
      </c>
      <c r="F937" s="743">
        <f t="shared" si="148"/>
        <v>223884.236951</v>
      </c>
      <c r="G937" s="743">
        <f t="shared" si="148"/>
        <v>339413961</v>
      </c>
      <c r="H937" s="348">
        <f t="shared" si="148"/>
        <v>111055133.86822399</v>
      </c>
      <c r="I937" s="348">
        <f t="shared" si="148"/>
        <v>1.4888664642709999</v>
      </c>
      <c r="J937" s="348">
        <f t="shared" si="148"/>
        <v>9.4601338312410004</v>
      </c>
      <c r="K937" s="348">
        <f t="shared" si="148"/>
        <v>0.106424918641</v>
      </c>
      <c r="L937" s="348">
        <f t="shared" si="148"/>
        <v>0.28659539568499998</v>
      </c>
      <c r="M937" s="349">
        <f t="shared" si="148"/>
        <v>0.20599999999999999</v>
      </c>
      <c r="N937" s="348">
        <f t="shared" si="148"/>
        <v>2.1947730000000001</v>
      </c>
      <c r="O937" s="353">
        <f t="shared" si="148"/>
        <v>3.541630078E-2</v>
      </c>
      <c r="P937" s="348">
        <f t="shared" si="148"/>
        <v>0</v>
      </c>
      <c r="Q937" s="348">
        <f t="shared" si="148"/>
        <v>9.4326975008699994E-4</v>
      </c>
      <c r="R937" s="348">
        <f t="shared" si="148"/>
        <v>2.039722082732E-3</v>
      </c>
      <c r="S937" s="348">
        <f t="shared" si="148"/>
        <v>2.7241408584200002E-4</v>
      </c>
      <c r="T937" s="351">
        <f t="shared" si="148"/>
        <v>0</v>
      </c>
      <c r="U937" s="351">
        <f t="shared" si="147"/>
        <v>6.2182672262400005E-4</v>
      </c>
      <c r="V937" s="351">
        <f t="shared" si="147"/>
        <v>7.3696753772999998E-5</v>
      </c>
      <c r="W937" s="351">
        <f t="shared" si="147"/>
        <v>0</v>
      </c>
      <c r="X937" s="351">
        <f t="shared" si="147"/>
        <v>1.623443347E-6</v>
      </c>
      <c r="Y937" s="351">
        <f t="shared" si="147"/>
        <v>0</v>
      </c>
      <c r="Z937" s="351">
        <f t="shared" si="147"/>
        <v>3.1802288810000001E-6</v>
      </c>
      <c r="AA937" s="351">
        <f t="shared" si="147"/>
        <v>7.0032714862500005E-4</v>
      </c>
      <c r="AB937" s="351">
        <f t="shared" si="147"/>
        <v>3.9525528384049997E-3</v>
      </c>
      <c r="AC937" s="351">
        <f t="shared" si="147"/>
        <v>0</v>
      </c>
      <c r="AD937" s="351">
        <f t="shared" si="147"/>
        <v>0</v>
      </c>
      <c r="AE937" s="351">
        <f t="shared" si="147"/>
        <v>0</v>
      </c>
      <c r="AF937" s="351">
        <f t="shared" si="147"/>
        <v>3.1802288810000001E-6</v>
      </c>
      <c r="AG937" s="351">
        <f t="shared" si="147"/>
        <v>4.9986455092700002E-4</v>
      </c>
      <c r="AH937" s="351">
        <f t="shared" si="147"/>
        <v>4.4555976182130003E-3</v>
      </c>
      <c r="AI937" s="351">
        <f t="shared" si="147"/>
        <v>0</v>
      </c>
      <c r="AJ937" s="351">
        <f t="shared" si="147"/>
        <v>0</v>
      </c>
      <c r="AK937" s="351">
        <f t="shared" si="147"/>
        <v>0</v>
      </c>
      <c r="AL937" s="351">
        <f t="shared" si="147"/>
        <v>0</v>
      </c>
      <c r="AM937" s="351">
        <f t="shared" si="147"/>
        <v>0</v>
      </c>
      <c r="AN937" s="351">
        <f t="shared" si="147"/>
        <v>0</v>
      </c>
      <c r="AO937" s="352">
        <f t="shared" si="147"/>
        <v>0</v>
      </c>
      <c r="AP937" s="353"/>
      <c r="AQ937" s="351">
        <f t="shared" si="147"/>
        <v>0</v>
      </c>
      <c r="AR937" s="351">
        <f t="shared" si="147"/>
        <v>0</v>
      </c>
      <c r="AS937" s="351">
        <f t="shared" si="147"/>
        <v>0</v>
      </c>
      <c r="AT937" s="351">
        <f t="shared" si="147"/>
        <v>0</v>
      </c>
      <c r="AU937" s="351">
        <f t="shared" si="147"/>
        <v>0</v>
      </c>
      <c r="AV937" s="351">
        <f t="shared" si="147"/>
        <v>0</v>
      </c>
      <c r="AW937" s="351">
        <f t="shared" si="147"/>
        <v>0</v>
      </c>
      <c r="AX937" s="351">
        <f t="shared" si="147"/>
        <v>0</v>
      </c>
      <c r="AY937" s="351">
        <f t="shared" si="147"/>
        <v>0</v>
      </c>
      <c r="AZ937" s="351">
        <f t="shared" si="147"/>
        <v>0</v>
      </c>
      <c r="BA937" s="351">
        <f t="shared" si="150"/>
        <v>0</v>
      </c>
      <c r="BB937" s="351">
        <f t="shared" si="150"/>
        <v>0</v>
      </c>
      <c r="BC937" s="351">
        <f t="shared" si="150"/>
        <v>0</v>
      </c>
      <c r="BD937" s="351">
        <f t="shared" si="150"/>
        <v>0</v>
      </c>
      <c r="BE937" s="351">
        <f t="shared" si="150"/>
        <v>0</v>
      </c>
      <c r="BF937" s="351">
        <f t="shared" si="150"/>
        <v>0</v>
      </c>
      <c r="BG937" s="351">
        <f t="shared" si="150"/>
        <v>0</v>
      </c>
      <c r="BH937" s="351">
        <f t="shared" si="150"/>
        <v>0</v>
      </c>
      <c r="BI937" s="354">
        <f t="shared" si="150"/>
        <v>0</v>
      </c>
      <c r="BJ937" s="352">
        <f t="shared" si="150"/>
        <v>0</v>
      </c>
      <c r="BK937" s="350">
        <f t="shared" si="150"/>
        <v>0</v>
      </c>
      <c r="BL937" s="350">
        <f t="shared" si="150"/>
        <v>0</v>
      </c>
      <c r="BM937" s="350">
        <f t="shared" si="150"/>
        <v>0</v>
      </c>
      <c r="BN937" s="350">
        <f t="shared" si="150"/>
        <v>0</v>
      </c>
      <c r="BO937" s="352">
        <f t="shared" si="150"/>
        <v>0</v>
      </c>
      <c r="BP937" s="352">
        <f t="shared" si="150"/>
        <v>0</v>
      </c>
      <c r="BQ937" s="352">
        <f t="shared" si="150"/>
        <v>0</v>
      </c>
      <c r="BR937" s="153"/>
      <c r="BS937" s="153"/>
      <c r="BT937" s="154"/>
      <c r="BU937" s="153"/>
      <c r="BV937" s="153"/>
      <c r="BW937" s="153"/>
      <c r="BX937" s="108"/>
      <c r="BY937" s="156"/>
      <c r="BZ937" s="157"/>
      <c r="CA937" s="157"/>
      <c r="CB937" s="157"/>
      <c r="CC937" s="157"/>
      <c r="CD937" s="157"/>
      <c r="CE937" s="158"/>
      <c r="CF937" s="158"/>
      <c r="CG937" s="158"/>
    </row>
    <row r="938" spans="1:85" s="89" customFormat="1" ht="14.25">
      <c r="A938" s="282" t="s">
        <v>1820</v>
      </c>
      <c r="B938" s="282" t="s">
        <v>236</v>
      </c>
      <c r="C938" s="283" t="s">
        <v>1011</v>
      </c>
      <c r="D938" s="283" t="s">
        <v>193</v>
      </c>
      <c r="E938" s="224">
        <f>VLOOKUP($A938&amp;"U",$A$2:$BQ$561,E$610,FALSE)+VLOOKUP($A938&amp;"F",$A$2:$BQ$561,E$610,FALSE)</f>
        <v>1002434</v>
      </c>
      <c r="F938" s="743">
        <f t="shared" ref="F938:BQ938" si="151">VLOOKUP($A938&amp;"U",$A$2:$BQ$561,F$610,FALSE)+VLOOKUP($A938&amp;"F",$A$2:$BQ$561,F$610,FALSE)</f>
        <v>350562.11766599998</v>
      </c>
      <c r="G938" s="743">
        <f t="shared" si="151"/>
        <v>698873324</v>
      </c>
      <c r="H938" s="348">
        <f t="shared" si="151"/>
        <v>289010546.10835803</v>
      </c>
      <c r="I938" s="348">
        <f t="shared" si="151"/>
        <v>1.979170956296</v>
      </c>
      <c r="J938" s="348">
        <f t="shared" si="151"/>
        <v>15.387171331339999</v>
      </c>
      <c r="K938" s="348">
        <f t="shared" si="151"/>
        <v>0.127927830731</v>
      </c>
      <c r="L938" s="348">
        <f t="shared" si="151"/>
        <v>0.58258117739800008</v>
      </c>
      <c r="M938" s="349">
        <f t="shared" si="151"/>
        <v>7.6999999999999999E-2</v>
      </c>
      <c r="N938" s="348">
        <f t="shared" si="151"/>
        <v>1.006121</v>
      </c>
      <c r="O938" s="353">
        <f>VLOOKUP($A938&amp;"U",$A$2:$BQ$561,O$610,FALSE)</f>
        <v>0.13323954504800001</v>
      </c>
      <c r="P938" s="348">
        <f t="shared" si="151"/>
        <v>0</v>
      </c>
      <c r="Q938" s="348">
        <f t="shared" si="151"/>
        <v>7.8780389081400005E-4</v>
      </c>
      <c r="R938" s="348">
        <f t="shared" si="151"/>
        <v>2.2004782126130002E-3</v>
      </c>
      <c r="S938" s="348">
        <f t="shared" si="151"/>
        <v>2.1279977229500001E-4</v>
      </c>
      <c r="T938" s="351">
        <f t="shared" si="151"/>
        <v>0</v>
      </c>
      <c r="U938" s="351">
        <f t="shared" si="151"/>
        <v>5.0532229423400001E-4</v>
      </c>
      <c r="V938" s="351">
        <f t="shared" si="151"/>
        <v>8.1176589245999999E-5</v>
      </c>
      <c r="W938" s="351">
        <f t="shared" si="151"/>
        <v>0</v>
      </c>
      <c r="X938" s="351">
        <f t="shared" si="151"/>
        <v>1.2397586770000001E-6</v>
      </c>
      <c r="Y938" s="351">
        <f t="shared" si="151"/>
        <v>2.2294103000000001E-8</v>
      </c>
      <c r="Z938" s="351">
        <f t="shared" si="151"/>
        <v>3.1802288810000001E-6</v>
      </c>
      <c r="AA938" s="351">
        <f t="shared" si="151"/>
        <v>5.9094116513999997E-4</v>
      </c>
      <c r="AB938" s="351">
        <f t="shared" si="151"/>
        <v>3.7888205178790001E-3</v>
      </c>
      <c r="AC938" s="351">
        <f t="shared" si="151"/>
        <v>0</v>
      </c>
      <c r="AD938" s="351">
        <f t="shared" si="151"/>
        <v>2.8585314254999999E-4</v>
      </c>
      <c r="AE938" s="351">
        <f t="shared" si="151"/>
        <v>0</v>
      </c>
      <c r="AF938" s="351">
        <f t="shared" si="151"/>
        <v>3.2025229840000002E-6</v>
      </c>
      <c r="AG938" s="351">
        <f t="shared" si="151"/>
        <v>4.4230026705000002E-4</v>
      </c>
      <c r="AH938" s="351">
        <f t="shared" si="151"/>
        <v>4.5201764504630001E-3</v>
      </c>
      <c r="AI938" s="351">
        <f t="shared" si="151"/>
        <v>0</v>
      </c>
      <c r="AJ938" s="351">
        <f t="shared" si="151"/>
        <v>0</v>
      </c>
      <c r="AK938" s="351">
        <f t="shared" si="151"/>
        <v>0</v>
      </c>
      <c r="AL938" s="351">
        <f t="shared" si="151"/>
        <v>0</v>
      </c>
      <c r="AM938" s="351">
        <f t="shared" si="151"/>
        <v>0</v>
      </c>
      <c r="AN938" s="351">
        <f t="shared" si="151"/>
        <v>0</v>
      </c>
      <c r="AO938" s="352">
        <f t="shared" si="151"/>
        <v>0</v>
      </c>
      <c r="AP938" s="353"/>
      <c r="AQ938" s="351">
        <f t="shared" si="151"/>
        <v>0</v>
      </c>
      <c r="AR938" s="351">
        <f t="shared" si="151"/>
        <v>0</v>
      </c>
      <c r="AS938" s="351">
        <f t="shared" si="151"/>
        <v>0</v>
      </c>
      <c r="AT938" s="351">
        <f t="shared" si="151"/>
        <v>0</v>
      </c>
      <c r="AU938" s="351">
        <f t="shared" si="151"/>
        <v>0</v>
      </c>
      <c r="AV938" s="351">
        <f t="shared" si="151"/>
        <v>0</v>
      </c>
      <c r="AW938" s="351">
        <f t="shared" si="151"/>
        <v>0</v>
      </c>
      <c r="AX938" s="351">
        <f t="shared" si="151"/>
        <v>0</v>
      </c>
      <c r="AY938" s="351">
        <f t="shared" si="151"/>
        <v>0</v>
      </c>
      <c r="AZ938" s="351">
        <f t="shared" si="151"/>
        <v>0</v>
      </c>
      <c r="BA938" s="351">
        <f t="shared" si="151"/>
        <v>0</v>
      </c>
      <c r="BB938" s="351">
        <f t="shared" si="151"/>
        <v>0</v>
      </c>
      <c r="BC938" s="351">
        <f t="shared" si="151"/>
        <v>0</v>
      </c>
      <c r="BD938" s="351">
        <f t="shared" si="151"/>
        <v>0</v>
      </c>
      <c r="BE938" s="351">
        <f t="shared" si="151"/>
        <v>0</v>
      </c>
      <c r="BF938" s="351">
        <f t="shared" si="151"/>
        <v>0</v>
      </c>
      <c r="BG938" s="351">
        <f t="shared" si="151"/>
        <v>0</v>
      </c>
      <c r="BH938" s="351">
        <f t="shared" si="151"/>
        <v>0</v>
      </c>
      <c r="BI938" s="354">
        <f t="shared" si="151"/>
        <v>0</v>
      </c>
      <c r="BJ938" s="352">
        <f t="shared" si="151"/>
        <v>0</v>
      </c>
      <c r="BK938" s="350">
        <f t="shared" si="151"/>
        <v>0</v>
      </c>
      <c r="BL938" s="350">
        <f t="shared" si="151"/>
        <v>0</v>
      </c>
      <c r="BM938" s="350">
        <f t="shared" si="151"/>
        <v>0</v>
      </c>
      <c r="BN938" s="350">
        <f t="shared" si="151"/>
        <v>0</v>
      </c>
      <c r="BO938" s="352">
        <f t="shared" si="151"/>
        <v>0</v>
      </c>
      <c r="BP938" s="352">
        <f t="shared" si="151"/>
        <v>0</v>
      </c>
      <c r="BQ938" s="352">
        <f t="shared" si="151"/>
        <v>0</v>
      </c>
      <c r="BR938" s="153"/>
      <c r="BS938" s="153"/>
      <c r="BT938" s="154"/>
      <c r="BU938" s="153"/>
      <c r="BV938" s="153"/>
      <c r="BW938" s="153"/>
      <c r="BX938" s="108"/>
      <c r="BY938" s="156"/>
      <c r="BZ938" s="157"/>
      <c r="CA938" s="157"/>
      <c r="CB938" s="157"/>
      <c r="CC938" s="157"/>
      <c r="CD938" s="157"/>
      <c r="CE938" s="158"/>
      <c r="CF938" s="158"/>
      <c r="CG938" s="158"/>
    </row>
    <row r="939" spans="1:85" s="89" customFormat="1" ht="14.25">
      <c r="A939" s="282" t="s">
        <v>1825</v>
      </c>
      <c r="B939" s="282" t="s">
        <v>252</v>
      </c>
      <c r="C939" s="283" t="s">
        <v>1013</v>
      </c>
      <c r="D939" s="283" t="s">
        <v>193</v>
      </c>
      <c r="E939" s="224">
        <f t="shared" si="148"/>
        <v>778998</v>
      </c>
      <c r="F939" s="743">
        <f t="shared" si="148"/>
        <v>260486.89687</v>
      </c>
      <c r="G939" s="743">
        <f t="shared" si="148"/>
        <v>461759531</v>
      </c>
      <c r="H939" s="348">
        <f t="shared" si="148"/>
        <v>185150138.38072601</v>
      </c>
      <c r="I939" s="348">
        <f t="shared" si="148"/>
        <v>2.3242377963589997</v>
      </c>
      <c r="J939" s="348">
        <f t="shared" si="148"/>
        <v>16.455732608296</v>
      </c>
      <c r="K939" s="348">
        <f t="shared" si="148"/>
        <v>0.17200048847400001</v>
      </c>
      <c r="L939" s="348">
        <f t="shared" si="148"/>
        <v>0.37385550163200004</v>
      </c>
      <c r="M939" s="349">
        <f t="shared" si="148"/>
        <v>0.121</v>
      </c>
      <c r="N939" s="348">
        <f t="shared" si="148"/>
        <v>2.1169660000000001</v>
      </c>
      <c r="O939" s="353">
        <f t="shared" si="148"/>
        <v>8.8104691021999998E-2</v>
      </c>
      <c r="P939" s="348">
        <f t="shared" si="148"/>
        <v>0</v>
      </c>
      <c r="Q939" s="348">
        <f t="shared" si="148"/>
        <v>1.2097524746450001E-3</v>
      </c>
      <c r="R939" s="348">
        <f t="shared" si="148"/>
        <v>3.1835267809350002E-3</v>
      </c>
      <c r="S939" s="348">
        <f t="shared" si="148"/>
        <v>2.8123735008700002E-4</v>
      </c>
      <c r="T939" s="351">
        <f t="shared" si="148"/>
        <v>0</v>
      </c>
      <c r="U939" s="351">
        <f t="shared" ref="U939:BQ943" si="152">VLOOKUP($A939,$A$2:$BQ$561,U$610,FALSE)</f>
        <v>7.9692749358399996E-4</v>
      </c>
      <c r="V939" s="351">
        <f t="shared" si="152"/>
        <v>1.411968074E-4</v>
      </c>
      <c r="W939" s="351">
        <f t="shared" si="152"/>
        <v>0</v>
      </c>
      <c r="X939" s="351">
        <f t="shared" si="152"/>
        <v>1.202488143E-6</v>
      </c>
      <c r="Y939" s="351">
        <f t="shared" si="152"/>
        <v>0</v>
      </c>
      <c r="Z939" s="351">
        <f t="shared" si="152"/>
        <v>3.1802288810000001E-6</v>
      </c>
      <c r="AA939" s="351">
        <f t="shared" si="152"/>
        <v>9.4250701800699995E-4</v>
      </c>
      <c r="AB939" s="351">
        <f t="shared" si="152"/>
        <v>5.6138433947939999E-3</v>
      </c>
      <c r="AC939" s="351">
        <f t="shared" si="152"/>
        <v>0</v>
      </c>
      <c r="AD939" s="351">
        <f t="shared" si="152"/>
        <v>0</v>
      </c>
      <c r="AE939" s="351">
        <f t="shared" si="152"/>
        <v>0</v>
      </c>
      <c r="AF939" s="351">
        <f t="shared" si="152"/>
        <v>3.1802288810000001E-6</v>
      </c>
      <c r="AG939" s="351">
        <f t="shared" si="152"/>
        <v>4.9956435159399998E-4</v>
      </c>
      <c r="AH939" s="351">
        <f t="shared" si="152"/>
        <v>6.1165879752689998E-3</v>
      </c>
      <c r="AI939" s="351">
        <f t="shared" si="152"/>
        <v>0</v>
      </c>
      <c r="AJ939" s="351">
        <f t="shared" si="152"/>
        <v>0</v>
      </c>
      <c r="AK939" s="351">
        <f t="shared" si="152"/>
        <v>0</v>
      </c>
      <c r="AL939" s="351">
        <f t="shared" si="152"/>
        <v>0</v>
      </c>
      <c r="AM939" s="351">
        <f t="shared" si="152"/>
        <v>0</v>
      </c>
      <c r="AN939" s="351">
        <f t="shared" si="152"/>
        <v>0</v>
      </c>
      <c r="AO939" s="352">
        <f t="shared" si="152"/>
        <v>0</v>
      </c>
      <c r="AP939" s="353"/>
      <c r="AQ939" s="351">
        <f t="shared" si="152"/>
        <v>0</v>
      </c>
      <c r="AR939" s="351">
        <f t="shared" si="152"/>
        <v>0</v>
      </c>
      <c r="AS939" s="351">
        <f t="shared" si="152"/>
        <v>0</v>
      </c>
      <c r="AT939" s="351">
        <f t="shared" si="152"/>
        <v>0</v>
      </c>
      <c r="AU939" s="351">
        <f t="shared" si="152"/>
        <v>0</v>
      </c>
      <c r="AV939" s="351">
        <f t="shared" si="152"/>
        <v>0</v>
      </c>
      <c r="AW939" s="351">
        <f t="shared" si="152"/>
        <v>0</v>
      </c>
      <c r="AX939" s="351">
        <f t="shared" si="152"/>
        <v>0</v>
      </c>
      <c r="AY939" s="351">
        <f t="shared" si="152"/>
        <v>0</v>
      </c>
      <c r="AZ939" s="351">
        <f t="shared" si="152"/>
        <v>0</v>
      </c>
      <c r="BA939" s="351">
        <f t="shared" si="152"/>
        <v>0</v>
      </c>
      <c r="BB939" s="351">
        <f t="shared" si="152"/>
        <v>0</v>
      </c>
      <c r="BC939" s="351">
        <f t="shared" si="152"/>
        <v>0</v>
      </c>
      <c r="BD939" s="351">
        <f t="shared" si="152"/>
        <v>0</v>
      </c>
      <c r="BE939" s="351">
        <f t="shared" si="152"/>
        <v>0</v>
      </c>
      <c r="BF939" s="351">
        <f t="shared" si="152"/>
        <v>0</v>
      </c>
      <c r="BG939" s="351">
        <f t="shared" si="152"/>
        <v>0</v>
      </c>
      <c r="BH939" s="351">
        <f t="shared" si="152"/>
        <v>0</v>
      </c>
      <c r="BI939" s="354">
        <f t="shared" si="152"/>
        <v>0</v>
      </c>
      <c r="BJ939" s="352">
        <f t="shared" si="152"/>
        <v>0</v>
      </c>
      <c r="BK939" s="350">
        <f t="shared" si="152"/>
        <v>0</v>
      </c>
      <c r="BL939" s="350">
        <f t="shared" si="152"/>
        <v>0</v>
      </c>
      <c r="BM939" s="350">
        <f t="shared" si="152"/>
        <v>0</v>
      </c>
      <c r="BN939" s="350">
        <f t="shared" si="152"/>
        <v>0</v>
      </c>
      <c r="BO939" s="352">
        <f t="shared" si="152"/>
        <v>0</v>
      </c>
      <c r="BP939" s="352">
        <f t="shared" si="152"/>
        <v>0</v>
      </c>
      <c r="BQ939" s="352">
        <f t="shared" si="152"/>
        <v>0</v>
      </c>
      <c r="BR939" s="153"/>
      <c r="BS939" s="153"/>
      <c r="BT939" s="154"/>
      <c r="BU939" s="153"/>
      <c r="BV939" s="153"/>
      <c r="BW939" s="153"/>
      <c r="BX939" s="108"/>
      <c r="BY939" s="156"/>
      <c r="BZ939" s="157"/>
      <c r="CA939" s="157"/>
      <c r="CB939" s="157"/>
      <c r="CC939" s="157"/>
      <c r="CD939" s="157"/>
      <c r="CE939" s="158"/>
      <c r="CF939" s="158"/>
      <c r="CG939" s="158"/>
    </row>
    <row r="940" spans="1:85" s="89" customFormat="1" ht="14.25">
      <c r="A940" s="282" t="s">
        <v>1826</v>
      </c>
      <c r="B940" s="282" t="s">
        <v>274</v>
      </c>
      <c r="C940" s="283" t="s">
        <v>1008</v>
      </c>
      <c r="D940" s="283" t="s">
        <v>193</v>
      </c>
      <c r="E940" s="224">
        <f t="shared" si="148"/>
        <v>757868</v>
      </c>
      <c r="F940" s="743">
        <f t="shared" si="148"/>
        <v>291667.05413300003</v>
      </c>
      <c r="G940" s="743">
        <f t="shared" si="148"/>
        <v>484555793</v>
      </c>
      <c r="H940" s="348">
        <f t="shared" si="148"/>
        <v>161126842.14104599</v>
      </c>
      <c r="I940" s="348">
        <f t="shared" si="148"/>
        <v>2.104828580066</v>
      </c>
      <c r="J940" s="348">
        <f t="shared" si="148"/>
        <v>19.122676038771001</v>
      </c>
      <c r="K940" s="348">
        <f t="shared" si="148"/>
        <v>0.20708889814100001</v>
      </c>
      <c r="L940" s="348">
        <f t="shared" si="148"/>
        <v>0.35427682241899999</v>
      </c>
      <c r="M940" s="349">
        <f t="shared" si="148"/>
        <v>0.14099999999999999</v>
      </c>
      <c r="N940" s="348">
        <f t="shared" si="148"/>
        <v>7.6208309999999999</v>
      </c>
      <c r="O940" s="353">
        <f t="shared" si="148"/>
        <v>0.24301624581799999</v>
      </c>
      <c r="P940" s="348">
        <f t="shared" si="148"/>
        <v>0</v>
      </c>
      <c r="Q940" s="348">
        <f t="shared" si="148"/>
        <v>1.137352150653E-3</v>
      </c>
      <c r="R940" s="348">
        <f t="shared" si="148"/>
        <v>3.1380874112089999E-3</v>
      </c>
      <c r="S940" s="348">
        <f t="shared" si="148"/>
        <v>3.4740880158899999E-4</v>
      </c>
      <c r="T940" s="351">
        <f t="shared" si="148"/>
        <v>0</v>
      </c>
      <c r="U940" s="351">
        <f t="shared" si="152"/>
        <v>7.3657006502200002E-4</v>
      </c>
      <c r="V940" s="351">
        <f t="shared" si="152"/>
        <v>1.27426377538E-4</v>
      </c>
      <c r="W940" s="351">
        <f t="shared" si="152"/>
        <v>0</v>
      </c>
      <c r="X940" s="351">
        <f t="shared" si="152"/>
        <v>1.2334078029999999E-6</v>
      </c>
      <c r="Y940" s="351">
        <f t="shared" si="152"/>
        <v>2.2294103000000001E-8</v>
      </c>
      <c r="Z940" s="351">
        <f t="shared" si="152"/>
        <v>3.1802288810000001E-6</v>
      </c>
      <c r="AA940" s="351">
        <f t="shared" si="152"/>
        <v>8.6843237334599999E-4</v>
      </c>
      <c r="AB940" s="351">
        <f t="shared" si="152"/>
        <v>5.4880782138139999E-3</v>
      </c>
      <c r="AC940" s="351">
        <f t="shared" si="152"/>
        <v>0</v>
      </c>
      <c r="AD940" s="351">
        <f t="shared" si="152"/>
        <v>0</v>
      </c>
      <c r="AE940" s="351">
        <f t="shared" si="152"/>
        <v>0</v>
      </c>
      <c r="AF940" s="351">
        <f t="shared" si="152"/>
        <v>3.2025229840000002E-6</v>
      </c>
      <c r="AG940" s="351">
        <f t="shared" si="152"/>
        <v>7.39786569263E-4</v>
      </c>
      <c r="AH940" s="351">
        <f t="shared" si="152"/>
        <v>6.2310673060609993E-3</v>
      </c>
      <c r="AI940" s="351">
        <f t="shared" si="152"/>
        <v>0</v>
      </c>
      <c r="AJ940" s="351">
        <f t="shared" si="152"/>
        <v>0</v>
      </c>
      <c r="AK940" s="351">
        <f t="shared" si="152"/>
        <v>0</v>
      </c>
      <c r="AL940" s="351">
        <f t="shared" si="152"/>
        <v>0</v>
      </c>
      <c r="AM940" s="351">
        <f t="shared" si="152"/>
        <v>0</v>
      </c>
      <c r="AN940" s="351">
        <f t="shared" si="152"/>
        <v>0</v>
      </c>
      <c r="AO940" s="352">
        <f t="shared" si="152"/>
        <v>0</v>
      </c>
      <c r="AP940" s="353"/>
      <c r="AQ940" s="351">
        <f t="shared" si="152"/>
        <v>0</v>
      </c>
      <c r="AR940" s="351">
        <f t="shared" si="152"/>
        <v>0</v>
      </c>
      <c r="AS940" s="351">
        <f t="shared" si="152"/>
        <v>0</v>
      </c>
      <c r="AT940" s="351">
        <f t="shared" si="152"/>
        <v>0</v>
      </c>
      <c r="AU940" s="351">
        <f t="shared" si="152"/>
        <v>0</v>
      </c>
      <c r="AV940" s="351">
        <f t="shared" si="152"/>
        <v>0</v>
      </c>
      <c r="AW940" s="351">
        <f t="shared" si="152"/>
        <v>0</v>
      </c>
      <c r="AX940" s="351">
        <f t="shared" si="152"/>
        <v>0</v>
      </c>
      <c r="AY940" s="351">
        <f t="shared" si="152"/>
        <v>0</v>
      </c>
      <c r="AZ940" s="351">
        <f t="shared" si="152"/>
        <v>0</v>
      </c>
      <c r="BA940" s="351">
        <f t="shared" si="152"/>
        <v>0</v>
      </c>
      <c r="BB940" s="351">
        <f t="shared" si="152"/>
        <v>0</v>
      </c>
      <c r="BC940" s="351">
        <f t="shared" si="152"/>
        <v>0</v>
      </c>
      <c r="BD940" s="351">
        <f t="shared" si="152"/>
        <v>0</v>
      </c>
      <c r="BE940" s="351">
        <f t="shared" si="152"/>
        <v>0</v>
      </c>
      <c r="BF940" s="351">
        <f t="shared" si="152"/>
        <v>0</v>
      </c>
      <c r="BG940" s="351">
        <f t="shared" si="152"/>
        <v>0</v>
      </c>
      <c r="BH940" s="351">
        <f t="shared" si="152"/>
        <v>0</v>
      </c>
      <c r="BI940" s="354">
        <f t="shared" si="152"/>
        <v>0</v>
      </c>
      <c r="BJ940" s="352">
        <f t="shared" si="152"/>
        <v>0</v>
      </c>
      <c r="BK940" s="350">
        <f t="shared" si="152"/>
        <v>0</v>
      </c>
      <c r="BL940" s="350">
        <f t="shared" si="152"/>
        <v>0</v>
      </c>
      <c r="BM940" s="350">
        <f t="shared" si="152"/>
        <v>0</v>
      </c>
      <c r="BN940" s="350">
        <f t="shared" si="152"/>
        <v>0</v>
      </c>
      <c r="BO940" s="352">
        <f t="shared" si="152"/>
        <v>0</v>
      </c>
      <c r="BP940" s="352">
        <f t="shared" si="152"/>
        <v>0</v>
      </c>
      <c r="BQ940" s="352">
        <f t="shared" si="152"/>
        <v>0</v>
      </c>
      <c r="BR940" s="153"/>
      <c r="BS940" s="153"/>
      <c r="BT940" s="154"/>
      <c r="BU940" s="153"/>
      <c r="BV940" s="153"/>
      <c r="BW940" s="153"/>
      <c r="BX940" s="108"/>
      <c r="BY940" s="156"/>
      <c r="BZ940" s="157"/>
      <c r="CA940" s="157"/>
      <c r="CB940" s="157"/>
      <c r="CC940" s="157"/>
      <c r="CD940" s="157"/>
      <c r="CE940" s="158"/>
      <c r="CF940" s="158"/>
      <c r="CG940" s="158"/>
    </row>
    <row r="941" spans="1:85" s="89" customFormat="1" ht="14.25">
      <c r="A941" s="282" t="s">
        <v>1827</v>
      </c>
      <c r="B941" s="282" t="s">
        <v>296</v>
      </c>
      <c r="C941" s="283" t="s">
        <v>1008</v>
      </c>
      <c r="D941" s="283" t="s">
        <v>193</v>
      </c>
      <c r="E941" s="224">
        <f t="shared" si="148"/>
        <v>418050</v>
      </c>
      <c r="F941" s="743">
        <f t="shared" si="148"/>
        <v>172959.57273499999</v>
      </c>
      <c r="G941" s="743">
        <f t="shared" si="148"/>
        <v>252756400</v>
      </c>
      <c r="H941" s="348">
        <f t="shared" si="148"/>
        <v>50751368.163540997</v>
      </c>
      <c r="I941" s="348">
        <f t="shared" si="148"/>
        <v>0.95820074538900002</v>
      </c>
      <c r="J941" s="348">
        <f t="shared" si="148"/>
        <v>9.2859074783040008</v>
      </c>
      <c r="K941" s="348">
        <f t="shared" si="148"/>
        <v>0.12278797426800001</v>
      </c>
      <c r="L941" s="348">
        <f t="shared" si="148"/>
        <v>0.20180560613100001</v>
      </c>
      <c r="M941" s="349">
        <f t="shared" si="148"/>
        <v>7.9000000000000001E-2</v>
      </c>
      <c r="N941" s="348">
        <f t="shared" si="148"/>
        <v>0.36641400000000002</v>
      </c>
      <c r="O941" s="353">
        <f t="shared" si="148"/>
        <v>5.5792503428000004E-2</v>
      </c>
      <c r="P941" s="348">
        <f t="shared" si="148"/>
        <v>0</v>
      </c>
      <c r="Q941" s="348">
        <f t="shared" si="148"/>
        <v>6.0099735355100003E-4</v>
      </c>
      <c r="R941" s="348">
        <f t="shared" si="148"/>
        <v>1.698429138005E-3</v>
      </c>
      <c r="S941" s="348">
        <f t="shared" si="148"/>
        <v>1.6492758857500001E-4</v>
      </c>
      <c r="T941" s="351">
        <f t="shared" si="148"/>
        <v>0</v>
      </c>
      <c r="U941" s="351">
        <f t="shared" si="152"/>
        <v>3.95076268252E-4</v>
      </c>
      <c r="V941" s="351">
        <f t="shared" si="152"/>
        <v>7.1304741672E-5</v>
      </c>
      <c r="W941" s="351">
        <f t="shared" si="152"/>
        <v>0</v>
      </c>
      <c r="X941" s="351">
        <f t="shared" si="152"/>
        <v>2.331950064E-6</v>
      </c>
      <c r="Y941" s="351">
        <f t="shared" si="152"/>
        <v>2.2294103000000001E-8</v>
      </c>
      <c r="Z941" s="351">
        <f t="shared" si="152"/>
        <v>3.1802288810000001E-6</v>
      </c>
      <c r="AA941" s="351">
        <f t="shared" si="152"/>
        <v>4.7191548297200001E-4</v>
      </c>
      <c r="AB941" s="351">
        <f t="shared" si="152"/>
        <v>2.9330670401190003E-3</v>
      </c>
      <c r="AC941" s="351">
        <f t="shared" si="152"/>
        <v>0</v>
      </c>
      <c r="AD941" s="351">
        <f t="shared" si="152"/>
        <v>0</v>
      </c>
      <c r="AE941" s="351">
        <f t="shared" si="152"/>
        <v>0</v>
      </c>
      <c r="AF941" s="351">
        <f t="shared" si="152"/>
        <v>3.2025229840000002E-6</v>
      </c>
      <c r="AG941" s="351">
        <f t="shared" si="152"/>
        <v>2.54292411049E-4</v>
      </c>
      <c r="AH941" s="351">
        <f t="shared" si="152"/>
        <v>3.1905619741520006E-3</v>
      </c>
      <c r="AI941" s="351">
        <f t="shared" si="152"/>
        <v>0</v>
      </c>
      <c r="AJ941" s="351">
        <f t="shared" si="152"/>
        <v>0</v>
      </c>
      <c r="AK941" s="351">
        <f t="shared" si="152"/>
        <v>0</v>
      </c>
      <c r="AL941" s="351">
        <f t="shared" si="152"/>
        <v>0</v>
      </c>
      <c r="AM941" s="351">
        <f t="shared" si="152"/>
        <v>0</v>
      </c>
      <c r="AN941" s="351">
        <f t="shared" si="152"/>
        <v>0</v>
      </c>
      <c r="AO941" s="352">
        <f t="shared" si="152"/>
        <v>0</v>
      </c>
      <c r="AP941" s="353"/>
      <c r="AQ941" s="351">
        <f t="shared" si="152"/>
        <v>0</v>
      </c>
      <c r="AR941" s="351">
        <f t="shared" si="152"/>
        <v>0</v>
      </c>
      <c r="AS941" s="351">
        <f t="shared" si="152"/>
        <v>0</v>
      </c>
      <c r="AT941" s="351">
        <f t="shared" si="152"/>
        <v>0</v>
      </c>
      <c r="AU941" s="351">
        <f t="shared" si="152"/>
        <v>0</v>
      </c>
      <c r="AV941" s="351">
        <f t="shared" si="152"/>
        <v>0</v>
      </c>
      <c r="AW941" s="351">
        <f t="shared" si="152"/>
        <v>0</v>
      </c>
      <c r="AX941" s="351">
        <f t="shared" si="152"/>
        <v>0</v>
      </c>
      <c r="AY941" s="351">
        <f t="shared" si="152"/>
        <v>0</v>
      </c>
      <c r="AZ941" s="351">
        <f t="shared" si="152"/>
        <v>0</v>
      </c>
      <c r="BA941" s="351">
        <f t="shared" si="152"/>
        <v>0</v>
      </c>
      <c r="BB941" s="351">
        <f t="shared" si="152"/>
        <v>0</v>
      </c>
      <c r="BC941" s="351">
        <f t="shared" si="152"/>
        <v>0</v>
      </c>
      <c r="BD941" s="351">
        <f t="shared" si="152"/>
        <v>0</v>
      </c>
      <c r="BE941" s="351">
        <f t="shared" si="152"/>
        <v>0</v>
      </c>
      <c r="BF941" s="351">
        <f t="shared" si="152"/>
        <v>0</v>
      </c>
      <c r="BG941" s="351">
        <f t="shared" si="152"/>
        <v>0</v>
      </c>
      <c r="BH941" s="351">
        <f t="shared" si="152"/>
        <v>0</v>
      </c>
      <c r="BI941" s="354">
        <f t="shared" si="152"/>
        <v>0</v>
      </c>
      <c r="BJ941" s="352">
        <f t="shared" si="152"/>
        <v>0</v>
      </c>
      <c r="BK941" s="350">
        <f t="shared" si="152"/>
        <v>0</v>
      </c>
      <c r="BL941" s="350">
        <f t="shared" si="152"/>
        <v>0</v>
      </c>
      <c r="BM941" s="350">
        <f t="shared" si="152"/>
        <v>0</v>
      </c>
      <c r="BN941" s="350">
        <f t="shared" si="152"/>
        <v>0</v>
      </c>
      <c r="BO941" s="352">
        <f t="shared" si="152"/>
        <v>0</v>
      </c>
      <c r="BP941" s="352">
        <f t="shared" si="152"/>
        <v>0</v>
      </c>
      <c r="BQ941" s="352">
        <f t="shared" si="152"/>
        <v>0</v>
      </c>
      <c r="BR941" s="153"/>
      <c r="BS941" s="153"/>
      <c r="BT941" s="154"/>
      <c r="BU941" s="153"/>
      <c r="BV941" s="153"/>
      <c r="BW941" s="153"/>
      <c r="BX941" s="108"/>
      <c r="BY941" s="156"/>
      <c r="BZ941" s="157"/>
      <c r="CA941" s="157"/>
      <c r="CB941" s="157"/>
      <c r="CC941" s="157"/>
      <c r="CD941" s="157"/>
      <c r="CE941" s="158"/>
      <c r="CF941" s="158"/>
      <c r="CG941" s="158"/>
    </row>
    <row r="942" spans="1:85" s="89" customFormat="1" ht="14.25">
      <c r="A942" s="282" t="s">
        <v>1828</v>
      </c>
      <c r="B942" s="282" t="s">
        <v>316</v>
      </c>
      <c r="C942" s="283" t="s">
        <v>1010</v>
      </c>
      <c r="D942" s="283" t="s">
        <v>193</v>
      </c>
      <c r="E942" s="224">
        <f t="shared" si="148"/>
        <v>534378</v>
      </c>
      <c r="F942" s="743">
        <f t="shared" si="148"/>
        <v>210019.445706</v>
      </c>
      <c r="G942" s="743">
        <f t="shared" si="148"/>
        <v>337208000</v>
      </c>
      <c r="H942" s="348">
        <f t="shared" si="148"/>
        <v>100118268.178875</v>
      </c>
      <c r="I942" s="348">
        <f t="shared" si="148"/>
        <v>0.80156146938499995</v>
      </c>
      <c r="J942" s="348">
        <f t="shared" si="148"/>
        <v>12.634967409977</v>
      </c>
      <c r="K942" s="348">
        <f t="shared" si="148"/>
        <v>0.16318540036900001</v>
      </c>
      <c r="L942" s="348">
        <f t="shared" si="148"/>
        <v>0.34815191936900003</v>
      </c>
      <c r="M942" s="349">
        <f t="shared" si="148"/>
        <v>0.23799999999999999</v>
      </c>
      <c r="N942" s="348">
        <f t="shared" si="148"/>
        <v>3.4533990000000001</v>
      </c>
      <c r="O942" s="353">
        <f t="shared" si="148"/>
        <v>2.6018544721999999E-2</v>
      </c>
      <c r="P942" s="348">
        <f t="shared" si="148"/>
        <v>0</v>
      </c>
      <c r="Q942" s="348">
        <f t="shared" si="148"/>
        <v>8.4393034524000001E-4</v>
      </c>
      <c r="R942" s="348">
        <f t="shared" si="148"/>
        <v>2.269311880134E-3</v>
      </c>
      <c r="S942" s="348">
        <f t="shared" si="148"/>
        <v>1.6940854708100001E-4</v>
      </c>
      <c r="T942" s="351">
        <f t="shared" si="148"/>
        <v>0</v>
      </c>
      <c r="U942" s="351">
        <f t="shared" si="152"/>
        <v>5.4690711458699995E-4</v>
      </c>
      <c r="V942" s="351">
        <f t="shared" si="152"/>
        <v>1.07253088878E-4</v>
      </c>
      <c r="W942" s="351">
        <f t="shared" si="152"/>
        <v>0</v>
      </c>
      <c r="X942" s="351">
        <f t="shared" si="152"/>
        <v>5.7724942599999999E-7</v>
      </c>
      <c r="Y942" s="351">
        <f t="shared" si="152"/>
        <v>2.2294103000000001E-8</v>
      </c>
      <c r="Z942" s="351">
        <f t="shared" si="152"/>
        <v>3.1802288810000001E-6</v>
      </c>
      <c r="AA942" s="351">
        <f t="shared" si="152"/>
        <v>6.5793997587500002E-4</v>
      </c>
      <c r="AB942" s="351">
        <f t="shared" si="152"/>
        <v>3.9373882253459997E-3</v>
      </c>
      <c r="AC942" s="351">
        <f t="shared" si="152"/>
        <v>0</v>
      </c>
      <c r="AD942" s="351">
        <f t="shared" si="152"/>
        <v>0</v>
      </c>
      <c r="AE942" s="351">
        <f t="shared" si="152"/>
        <v>0</v>
      </c>
      <c r="AF942" s="351">
        <f t="shared" si="152"/>
        <v>3.2025229840000002E-6</v>
      </c>
      <c r="AG942" s="351">
        <f t="shared" si="152"/>
        <v>3.8643671498299998E-4</v>
      </c>
      <c r="AH942" s="351">
        <f t="shared" si="152"/>
        <v>4.3270274633129997E-3</v>
      </c>
      <c r="AI942" s="351">
        <f t="shared" si="152"/>
        <v>0</v>
      </c>
      <c r="AJ942" s="351">
        <f t="shared" si="152"/>
        <v>0</v>
      </c>
      <c r="AK942" s="351">
        <f t="shared" si="152"/>
        <v>0</v>
      </c>
      <c r="AL942" s="351">
        <f t="shared" si="152"/>
        <v>0</v>
      </c>
      <c r="AM942" s="351">
        <f t="shared" si="152"/>
        <v>0</v>
      </c>
      <c r="AN942" s="351">
        <f t="shared" si="152"/>
        <v>0</v>
      </c>
      <c r="AO942" s="352">
        <f t="shared" si="152"/>
        <v>0</v>
      </c>
      <c r="AP942" s="353"/>
      <c r="AQ942" s="351">
        <f t="shared" si="152"/>
        <v>0</v>
      </c>
      <c r="AR942" s="351">
        <f t="shared" si="152"/>
        <v>0</v>
      </c>
      <c r="AS942" s="351">
        <f t="shared" si="152"/>
        <v>0</v>
      </c>
      <c r="AT942" s="351">
        <f t="shared" si="152"/>
        <v>0</v>
      </c>
      <c r="AU942" s="351">
        <f t="shared" si="152"/>
        <v>0</v>
      </c>
      <c r="AV942" s="351">
        <f t="shared" si="152"/>
        <v>0</v>
      </c>
      <c r="AW942" s="351">
        <f t="shared" si="152"/>
        <v>0</v>
      </c>
      <c r="AX942" s="351">
        <f t="shared" si="152"/>
        <v>0</v>
      </c>
      <c r="AY942" s="351">
        <f t="shared" si="152"/>
        <v>0</v>
      </c>
      <c r="AZ942" s="351">
        <f t="shared" si="152"/>
        <v>0</v>
      </c>
      <c r="BA942" s="351">
        <f t="shared" si="152"/>
        <v>0</v>
      </c>
      <c r="BB942" s="351">
        <f t="shared" si="152"/>
        <v>0</v>
      </c>
      <c r="BC942" s="351">
        <f t="shared" si="152"/>
        <v>0</v>
      </c>
      <c r="BD942" s="351">
        <f t="shared" si="152"/>
        <v>0</v>
      </c>
      <c r="BE942" s="351">
        <f t="shared" si="152"/>
        <v>0</v>
      </c>
      <c r="BF942" s="351">
        <f t="shared" si="152"/>
        <v>0</v>
      </c>
      <c r="BG942" s="351">
        <f t="shared" si="152"/>
        <v>0</v>
      </c>
      <c r="BH942" s="351">
        <f t="shared" si="152"/>
        <v>0</v>
      </c>
      <c r="BI942" s="354">
        <f t="shared" si="152"/>
        <v>0</v>
      </c>
      <c r="BJ942" s="352">
        <f t="shared" si="152"/>
        <v>0</v>
      </c>
      <c r="BK942" s="350">
        <f t="shared" si="152"/>
        <v>0</v>
      </c>
      <c r="BL942" s="350">
        <f t="shared" si="152"/>
        <v>0</v>
      </c>
      <c r="BM942" s="350">
        <f t="shared" si="152"/>
        <v>0</v>
      </c>
      <c r="BN942" s="350">
        <f t="shared" si="152"/>
        <v>0</v>
      </c>
      <c r="BO942" s="352">
        <f t="shared" si="152"/>
        <v>0</v>
      </c>
      <c r="BP942" s="352">
        <f t="shared" si="152"/>
        <v>0</v>
      </c>
      <c r="BQ942" s="352">
        <f t="shared" si="152"/>
        <v>0</v>
      </c>
      <c r="BR942" s="153"/>
      <c r="BS942" s="153"/>
      <c r="BT942" s="154"/>
      <c r="BU942" s="153"/>
      <c r="BV942" s="153"/>
      <c r="BW942" s="153"/>
      <c r="BX942" s="108"/>
      <c r="BY942" s="156"/>
      <c r="BZ942" s="157"/>
      <c r="CA942" s="157"/>
      <c r="CB942" s="157"/>
      <c r="CC942" s="157"/>
      <c r="CD942" s="157"/>
      <c r="CE942" s="158"/>
      <c r="CF942" s="158"/>
      <c r="CG942" s="158"/>
    </row>
    <row r="943" spans="1:85" s="89" customFormat="1" ht="14.25">
      <c r="A943" s="282" t="s">
        <v>1829</v>
      </c>
      <c r="B943" s="282" t="s">
        <v>332</v>
      </c>
      <c r="C943" s="283" t="s">
        <v>2903</v>
      </c>
      <c r="D943" s="283" t="s">
        <v>193</v>
      </c>
      <c r="E943" s="224">
        <f t="shared" si="148"/>
        <v>1424221</v>
      </c>
      <c r="F943" s="743">
        <f t="shared" si="148"/>
        <v>540564.31841900002</v>
      </c>
      <c r="G943" s="743">
        <f t="shared" si="148"/>
        <v>822063612</v>
      </c>
      <c r="H943" s="348">
        <f t="shared" si="148"/>
        <v>246704600.10545701</v>
      </c>
      <c r="I943" s="348">
        <f t="shared" si="148"/>
        <v>1.823211552274</v>
      </c>
      <c r="J943" s="348">
        <f t="shared" si="148"/>
        <v>35.741826763585003</v>
      </c>
      <c r="K943" s="348">
        <f t="shared" si="148"/>
        <v>0.30645296243000003</v>
      </c>
      <c r="L943" s="348">
        <f t="shared" si="148"/>
        <v>0.63488615484300004</v>
      </c>
      <c r="M943" s="349">
        <f t="shared" si="148"/>
        <v>0.46500000000000002</v>
      </c>
      <c r="N943" s="348">
        <f t="shared" si="148"/>
        <v>4.759944</v>
      </c>
      <c r="O943" s="353">
        <f t="shared" si="148"/>
        <v>7.3281531381999998E-2</v>
      </c>
      <c r="P943" s="348">
        <f t="shared" si="148"/>
        <v>0</v>
      </c>
      <c r="Q943" s="348">
        <f t="shared" si="148"/>
        <v>2.3917027960659999E-3</v>
      </c>
      <c r="R943" s="348">
        <f t="shared" si="148"/>
        <v>5.1952795206480001E-3</v>
      </c>
      <c r="S943" s="348">
        <f t="shared" si="148"/>
        <v>5.5590382172900001E-4</v>
      </c>
      <c r="T943" s="351">
        <f t="shared" si="148"/>
        <v>0</v>
      </c>
      <c r="U943" s="351">
        <f t="shared" si="152"/>
        <v>1.4457316196680001E-3</v>
      </c>
      <c r="V943" s="351">
        <f t="shared" si="152"/>
        <v>2.29180388735E-4</v>
      </c>
      <c r="W943" s="351">
        <f t="shared" si="152"/>
        <v>0</v>
      </c>
      <c r="X943" s="351">
        <f t="shared" si="152"/>
        <v>5.7319025450000004E-6</v>
      </c>
      <c r="Y943" s="351">
        <f t="shared" si="152"/>
        <v>2.2294103000000001E-8</v>
      </c>
      <c r="Z943" s="351">
        <f t="shared" si="152"/>
        <v>3.1802288810000001E-6</v>
      </c>
      <c r="AA943" s="351">
        <f t="shared" si="152"/>
        <v>1.683846433931E-3</v>
      </c>
      <c r="AB943" s="351">
        <f t="shared" si="152"/>
        <v>9.8235300493910004E-3</v>
      </c>
      <c r="AC943" s="351">
        <f t="shared" si="152"/>
        <v>0</v>
      </c>
      <c r="AD943" s="351">
        <f t="shared" si="152"/>
        <v>0</v>
      </c>
      <c r="AE943" s="351">
        <f t="shared" si="152"/>
        <v>0</v>
      </c>
      <c r="AF943" s="351">
        <f t="shared" si="152"/>
        <v>3.2025229840000002E-6</v>
      </c>
      <c r="AG943" s="351">
        <f t="shared" si="152"/>
        <v>8.9286435078499995E-4</v>
      </c>
      <c r="AH943" s="351">
        <f t="shared" si="152"/>
        <v>1.0719596923160001E-2</v>
      </c>
      <c r="AI943" s="351">
        <f t="shared" si="152"/>
        <v>0</v>
      </c>
      <c r="AJ943" s="351">
        <f t="shared" si="152"/>
        <v>0</v>
      </c>
      <c r="AK943" s="351">
        <f t="shared" si="152"/>
        <v>0</v>
      </c>
      <c r="AL943" s="351">
        <f t="shared" si="152"/>
        <v>0</v>
      </c>
      <c r="AM943" s="351">
        <f t="shared" si="152"/>
        <v>0</v>
      </c>
      <c r="AN943" s="351">
        <f t="shared" si="152"/>
        <v>0</v>
      </c>
      <c r="AO943" s="352">
        <f t="shared" si="152"/>
        <v>0</v>
      </c>
      <c r="AP943" s="353"/>
      <c r="AQ943" s="351">
        <f t="shared" si="152"/>
        <v>0</v>
      </c>
      <c r="AR943" s="351">
        <f t="shared" si="152"/>
        <v>0</v>
      </c>
      <c r="AS943" s="351">
        <f t="shared" si="152"/>
        <v>0</v>
      </c>
      <c r="AT943" s="351">
        <f t="shared" si="152"/>
        <v>0</v>
      </c>
      <c r="AU943" s="351">
        <f t="shared" si="152"/>
        <v>0</v>
      </c>
      <c r="AV943" s="351">
        <f t="shared" si="152"/>
        <v>0</v>
      </c>
      <c r="AW943" s="351">
        <f t="shared" si="152"/>
        <v>0</v>
      </c>
      <c r="AX943" s="351">
        <f t="shared" si="152"/>
        <v>0</v>
      </c>
      <c r="AY943" s="351">
        <f t="shared" si="152"/>
        <v>0</v>
      </c>
      <c r="AZ943" s="351">
        <f t="shared" si="152"/>
        <v>0</v>
      </c>
      <c r="BA943" s="351">
        <f t="shared" si="152"/>
        <v>0</v>
      </c>
      <c r="BB943" s="351">
        <f t="shared" si="152"/>
        <v>0</v>
      </c>
      <c r="BC943" s="351">
        <f t="shared" si="152"/>
        <v>0</v>
      </c>
      <c r="BD943" s="351">
        <f t="shared" si="152"/>
        <v>0</v>
      </c>
      <c r="BE943" s="351">
        <f t="shared" si="152"/>
        <v>0</v>
      </c>
      <c r="BF943" s="351">
        <f t="shared" si="152"/>
        <v>0</v>
      </c>
      <c r="BG943" s="351">
        <f t="shared" si="152"/>
        <v>0</v>
      </c>
      <c r="BH943" s="351">
        <f t="shared" si="152"/>
        <v>0</v>
      </c>
      <c r="BI943" s="354">
        <f t="shared" si="152"/>
        <v>0</v>
      </c>
      <c r="BJ943" s="352">
        <f t="shared" si="152"/>
        <v>0</v>
      </c>
      <c r="BK943" s="350">
        <f t="shared" si="152"/>
        <v>0</v>
      </c>
      <c r="BL943" s="350">
        <f t="shared" si="152"/>
        <v>0</v>
      </c>
      <c r="BM943" s="350">
        <f t="shared" si="152"/>
        <v>0</v>
      </c>
      <c r="BN943" s="350">
        <f t="shared" si="152"/>
        <v>0</v>
      </c>
      <c r="BO943" s="352">
        <f t="shared" si="152"/>
        <v>0</v>
      </c>
      <c r="BP943" s="352">
        <f t="shared" si="152"/>
        <v>0</v>
      </c>
      <c r="BQ943" s="352">
        <f t="shared" si="152"/>
        <v>0</v>
      </c>
      <c r="BR943" s="153"/>
      <c r="BS943" s="153"/>
      <c r="BT943" s="154"/>
      <c r="BU943" s="153"/>
      <c r="BV943" s="153"/>
      <c r="BW943" s="153"/>
      <c r="BX943" s="108"/>
      <c r="BY943" s="156"/>
      <c r="BZ943" s="157"/>
      <c r="CA943" s="157"/>
      <c r="CB943" s="157"/>
      <c r="CC943" s="157"/>
      <c r="CD943" s="157"/>
      <c r="CE943" s="158"/>
      <c r="CF943" s="158"/>
      <c r="CG943" s="158"/>
    </row>
    <row r="944" spans="1:85" s="89" customFormat="1" ht="14.25">
      <c r="A944" s="282" t="s">
        <v>1830</v>
      </c>
      <c r="B944" s="282" t="s">
        <v>358</v>
      </c>
      <c r="C944" s="283" t="s">
        <v>1008</v>
      </c>
      <c r="D944" s="283" t="s">
        <v>193</v>
      </c>
      <c r="E944" s="224">
        <f>VLOOKUP($A944&amp;"U",$A$2:$BQ$561,E$610,FALSE)+VLOOKUP($A944&amp;"F",$A$2:$BQ$561,E$610,FALSE)</f>
        <v>1215018</v>
      </c>
      <c r="F944" s="743">
        <f t="shared" ref="F944:BQ944" si="153">VLOOKUP($A944&amp;"U",$A$2:$BQ$561,F$610,FALSE)+VLOOKUP($A944&amp;"F",$A$2:$BQ$561,F$610,FALSE)</f>
        <v>453896.90387400001</v>
      </c>
      <c r="G944" s="743">
        <f t="shared" si="153"/>
        <v>720854000</v>
      </c>
      <c r="H944" s="348">
        <f t="shared" si="153"/>
        <v>233911107.50188801</v>
      </c>
      <c r="I944" s="348">
        <f t="shared" si="153"/>
        <v>1.580981521375</v>
      </c>
      <c r="J944" s="348">
        <f t="shared" si="153"/>
        <v>11.391088536072999</v>
      </c>
      <c r="K944" s="348">
        <f t="shared" si="153"/>
        <v>0.129605396939</v>
      </c>
      <c r="L944" s="348">
        <f t="shared" si="153"/>
        <v>0.33846911628600002</v>
      </c>
      <c r="M944" s="349">
        <f t="shared" si="153"/>
        <v>0.155</v>
      </c>
      <c r="N944" s="348">
        <f t="shared" si="153"/>
        <v>3.9018640000000002</v>
      </c>
      <c r="O944" s="353">
        <f>VLOOKUP($A944&amp;"U",$A$2:$BQ$561,O$610,FALSE)</f>
        <v>9.3531065245999995E-2</v>
      </c>
      <c r="P944" s="348">
        <f t="shared" si="153"/>
        <v>0</v>
      </c>
      <c r="Q944" s="348">
        <f t="shared" si="153"/>
        <v>9.4957513002899997E-4</v>
      </c>
      <c r="R944" s="348">
        <f t="shared" si="153"/>
        <v>2.2204558975820001E-3</v>
      </c>
      <c r="S944" s="348">
        <f t="shared" si="153"/>
        <v>2.22404687126E-4</v>
      </c>
      <c r="T944" s="351">
        <f t="shared" si="153"/>
        <v>0</v>
      </c>
      <c r="U944" s="351">
        <f t="shared" si="153"/>
        <v>6.0867906106999996E-4</v>
      </c>
      <c r="V944" s="351">
        <f t="shared" si="153"/>
        <v>9.0873228798000005E-5</v>
      </c>
      <c r="W944" s="351">
        <f t="shared" si="153"/>
        <v>0</v>
      </c>
      <c r="X944" s="351">
        <f t="shared" si="153"/>
        <v>1.184115655E-6</v>
      </c>
      <c r="Y944" s="351">
        <f t="shared" si="153"/>
        <v>0</v>
      </c>
      <c r="Z944" s="351">
        <f t="shared" si="153"/>
        <v>3.1802288810000001E-6</v>
      </c>
      <c r="AA944" s="351">
        <f t="shared" si="153"/>
        <v>7.03916634404E-4</v>
      </c>
      <c r="AB944" s="351">
        <f t="shared" si="153"/>
        <v>4.0931721202599998E-3</v>
      </c>
      <c r="AC944" s="351">
        <f t="shared" si="153"/>
        <v>0</v>
      </c>
      <c r="AD944" s="351">
        <f t="shared" si="153"/>
        <v>2.6939345926300001E-4</v>
      </c>
      <c r="AE944" s="351">
        <f t="shared" si="153"/>
        <v>0</v>
      </c>
      <c r="AF944" s="351">
        <f t="shared" si="153"/>
        <v>3.1802288810000001E-6</v>
      </c>
      <c r="AG944" s="351">
        <f t="shared" si="153"/>
        <v>5.4746108872199997E-4</v>
      </c>
      <c r="AH944" s="351">
        <f t="shared" si="153"/>
        <v>4.913206897126E-3</v>
      </c>
      <c r="AI944" s="351">
        <f t="shared" si="153"/>
        <v>0</v>
      </c>
      <c r="AJ944" s="351">
        <f t="shared" si="153"/>
        <v>0</v>
      </c>
      <c r="AK944" s="351">
        <f t="shared" si="153"/>
        <v>0</v>
      </c>
      <c r="AL944" s="351">
        <f t="shared" si="153"/>
        <v>0</v>
      </c>
      <c r="AM944" s="351">
        <f t="shared" si="153"/>
        <v>0</v>
      </c>
      <c r="AN944" s="351">
        <f t="shared" si="153"/>
        <v>0</v>
      </c>
      <c r="AO944" s="352">
        <f t="shared" si="153"/>
        <v>0</v>
      </c>
      <c r="AP944" s="353"/>
      <c r="AQ944" s="351">
        <f t="shared" si="153"/>
        <v>0</v>
      </c>
      <c r="AR944" s="351">
        <f t="shared" si="153"/>
        <v>0</v>
      </c>
      <c r="AS944" s="351">
        <f t="shared" si="153"/>
        <v>0</v>
      </c>
      <c r="AT944" s="351">
        <f t="shared" si="153"/>
        <v>0</v>
      </c>
      <c r="AU944" s="351">
        <f t="shared" si="153"/>
        <v>0</v>
      </c>
      <c r="AV944" s="351">
        <f t="shared" si="153"/>
        <v>0</v>
      </c>
      <c r="AW944" s="351">
        <f t="shared" si="153"/>
        <v>0</v>
      </c>
      <c r="AX944" s="351">
        <f t="shared" si="153"/>
        <v>0</v>
      </c>
      <c r="AY944" s="351">
        <f t="shared" si="153"/>
        <v>0</v>
      </c>
      <c r="AZ944" s="351">
        <f t="shared" si="153"/>
        <v>0</v>
      </c>
      <c r="BA944" s="351">
        <f t="shared" si="153"/>
        <v>0</v>
      </c>
      <c r="BB944" s="351">
        <f t="shared" si="153"/>
        <v>0</v>
      </c>
      <c r="BC944" s="351">
        <f t="shared" si="153"/>
        <v>0</v>
      </c>
      <c r="BD944" s="351">
        <f t="shared" si="153"/>
        <v>0</v>
      </c>
      <c r="BE944" s="351">
        <f t="shared" si="153"/>
        <v>0</v>
      </c>
      <c r="BF944" s="351">
        <f t="shared" si="153"/>
        <v>0</v>
      </c>
      <c r="BG944" s="351">
        <f t="shared" si="153"/>
        <v>0</v>
      </c>
      <c r="BH944" s="351">
        <f t="shared" si="153"/>
        <v>0</v>
      </c>
      <c r="BI944" s="354">
        <f t="shared" si="153"/>
        <v>0</v>
      </c>
      <c r="BJ944" s="352">
        <f t="shared" si="153"/>
        <v>0</v>
      </c>
      <c r="BK944" s="350">
        <f t="shared" si="153"/>
        <v>0</v>
      </c>
      <c r="BL944" s="350">
        <f t="shared" si="153"/>
        <v>0</v>
      </c>
      <c r="BM944" s="350">
        <f t="shared" si="153"/>
        <v>0</v>
      </c>
      <c r="BN944" s="350">
        <f t="shared" si="153"/>
        <v>0</v>
      </c>
      <c r="BO944" s="352">
        <f t="shared" si="153"/>
        <v>0</v>
      </c>
      <c r="BP944" s="352">
        <f t="shared" si="153"/>
        <v>0</v>
      </c>
      <c r="BQ944" s="352">
        <f t="shared" si="153"/>
        <v>0</v>
      </c>
      <c r="BR944" s="153"/>
      <c r="BS944" s="153"/>
      <c r="BT944" s="154"/>
      <c r="BU944" s="153"/>
      <c r="BV944" s="153"/>
      <c r="BW944" s="153"/>
      <c r="BX944" s="108"/>
      <c r="BY944" s="156"/>
      <c r="BZ944" s="157"/>
      <c r="CA944" s="157"/>
      <c r="CB944" s="157"/>
      <c r="CC944" s="157"/>
      <c r="CD944" s="157"/>
      <c r="CE944" s="158"/>
      <c r="CF944" s="158"/>
      <c r="CG944" s="158"/>
    </row>
    <row r="945" spans="1:85" s="89" customFormat="1" ht="14.25">
      <c r="A945" s="282" t="s">
        <v>1835</v>
      </c>
      <c r="B945" s="282" t="s">
        <v>376</v>
      </c>
      <c r="C945" s="283" t="s">
        <v>1010</v>
      </c>
      <c r="D945" s="283" t="s">
        <v>193</v>
      </c>
      <c r="E945" s="224">
        <f t="shared" ref="E945:T949" si="154">VLOOKUP($A945,$A$2:$BQ$561,E$610,FALSE)</f>
        <v>1341087</v>
      </c>
      <c r="F945" s="743">
        <f t="shared" si="154"/>
        <v>519051.21752300003</v>
      </c>
      <c r="G945" s="743">
        <f t="shared" si="154"/>
        <v>672129000</v>
      </c>
      <c r="H945" s="348">
        <f t="shared" si="154"/>
        <v>146835820.689744</v>
      </c>
      <c r="I945" s="348">
        <f t="shared" si="154"/>
        <v>1.765291397101</v>
      </c>
      <c r="J945" s="348">
        <f t="shared" si="154"/>
        <v>24.228706727478002</v>
      </c>
      <c r="K945" s="348">
        <f t="shared" si="154"/>
        <v>0.25908973691800002</v>
      </c>
      <c r="L945" s="348">
        <f t="shared" si="154"/>
        <v>0.54390954784699996</v>
      </c>
      <c r="M945" s="349">
        <f t="shared" si="154"/>
        <v>0.38200000000000001</v>
      </c>
      <c r="N945" s="348">
        <f t="shared" si="154"/>
        <v>5.2703980000000001</v>
      </c>
      <c r="O945" s="353">
        <f t="shared" si="154"/>
        <v>1.8494613088E-2</v>
      </c>
      <c r="P945" s="348">
        <f t="shared" si="154"/>
        <v>0</v>
      </c>
      <c r="Q945" s="348">
        <f t="shared" si="154"/>
        <v>1.881297224454E-3</v>
      </c>
      <c r="R945" s="348">
        <f t="shared" si="154"/>
        <v>4.1728126220470004E-3</v>
      </c>
      <c r="S945" s="348">
        <f t="shared" si="154"/>
        <v>4.4591585565099999E-4</v>
      </c>
      <c r="T945" s="351">
        <f t="shared" si="154"/>
        <v>0</v>
      </c>
      <c r="U945" s="351">
        <f t="shared" ref="U945:BQ945" si="155">VLOOKUP($A945,$A$2:$BQ$561,U$610,FALSE)</f>
        <v>1.2813712131810001E-3</v>
      </c>
      <c r="V945" s="351">
        <f t="shared" si="155"/>
        <v>1.94994369811E-4</v>
      </c>
      <c r="W945" s="351">
        <f t="shared" si="155"/>
        <v>0</v>
      </c>
      <c r="X945" s="351">
        <f t="shared" si="155"/>
        <v>2.4591618740000001E-6</v>
      </c>
      <c r="Y945" s="351">
        <f t="shared" si="155"/>
        <v>0</v>
      </c>
      <c r="Z945" s="351">
        <f t="shared" si="155"/>
        <v>3.1802288810000001E-6</v>
      </c>
      <c r="AA945" s="351">
        <f t="shared" si="155"/>
        <v>1.482004973747E-3</v>
      </c>
      <c r="AB945" s="351">
        <f t="shared" si="155"/>
        <v>7.9788504470180016E-3</v>
      </c>
      <c r="AC945" s="351">
        <f t="shared" si="155"/>
        <v>0</v>
      </c>
      <c r="AD945" s="351">
        <f t="shared" si="155"/>
        <v>0</v>
      </c>
      <c r="AE945" s="351">
        <f t="shared" si="155"/>
        <v>0</v>
      </c>
      <c r="AF945" s="351">
        <f t="shared" si="155"/>
        <v>3.1802288810000001E-6</v>
      </c>
      <c r="AG945" s="351">
        <f t="shared" si="155"/>
        <v>8.7599348822900002E-4</v>
      </c>
      <c r="AH945" s="351">
        <f t="shared" si="155"/>
        <v>8.8580241641280019E-3</v>
      </c>
      <c r="AI945" s="351">
        <f t="shared" si="155"/>
        <v>0</v>
      </c>
      <c r="AJ945" s="351">
        <f t="shared" si="155"/>
        <v>0</v>
      </c>
      <c r="AK945" s="351">
        <f t="shared" si="155"/>
        <v>0</v>
      </c>
      <c r="AL945" s="351">
        <f t="shared" si="155"/>
        <v>0</v>
      </c>
      <c r="AM945" s="351">
        <f t="shared" si="155"/>
        <v>0</v>
      </c>
      <c r="AN945" s="351">
        <f t="shared" si="155"/>
        <v>0</v>
      </c>
      <c r="AO945" s="352">
        <f t="shared" si="155"/>
        <v>0</v>
      </c>
      <c r="AP945" s="353"/>
      <c r="AQ945" s="351">
        <f t="shared" si="155"/>
        <v>0</v>
      </c>
      <c r="AR945" s="351">
        <f t="shared" si="155"/>
        <v>0</v>
      </c>
      <c r="AS945" s="351">
        <f t="shared" si="155"/>
        <v>0</v>
      </c>
      <c r="AT945" s="351">
        <f t="shared" si="155"/>
        <v>0</v>
      </c>
      <c r="AU945" s="351">
        <f t="shared" si="155"/>
        <v>0</v>
      </c>
      <c r="AV945" s="351">
        <f t="shared" si="155"/>
        <v>0</v>
      </c>
      <c r="AW945" s="351">
        <f t="shared" si="155"/>
        <v>0</v>
      </c>
      <c r="AX945" s="351">
        <f t="shared" si="155"/>
        <v>0</v>
      </c>
      <c r="AY945" s="351">
        <f t="shared" si="155"/>
        <v>0</v>
      </c>
      <c r="AZ945" s="351">
        <f t="shared" si="155"/>
        <v>0</v>
      </c>
      <c r="BA945" s="351">
        <f t="shared" si="155"/>
        <v>0</v>
      </c>
      <c r="BB945" s="351">
        <f t="shared" si="155"/>
        <v>0</v>
      </c>
      <c r="BC945" s="351">
        <f t="shared" si="155"/>
        <v>0</v>
      </c>
      <c r="BD945" s="351">
        <f t="shared" si="155"/>
        <v>0</v>
      </c>
      <c r="BE945" s="351">
        <f t="shared" si="155"/>
        <v>0</v>
      </c>
      <c r="BF945" s="351">
        <f t="shared" si="155"/>
        <v>0</v>
      </c>
      <c r="BG945" s="351">
        <f t="shared" si="155"/>
        <v>0</v>
      </c>
      <c r="BH945" s="351">
        <f t="shared" si="155"/>
        <v>0</v>
      </c>
      <c r="BI945" s="354">
        <f t="shared" si="155"/>
        <v>0</v>
      </c>
      <c r="BJ945" s="352">
        <f t="shared" si="155"/>
        <v>0</v>
      </c>
      <c r="BK945" s="350">
        <f t="shared" si="155"/>
        <v>0</v>
      </c>
      <c r="BL945" s="350">
        <f t="shared" si="155"/>
        <v>0</v>
      </c>
      <c r="BM945" s="350">
        <f t="shared" si="155"/>
        <v>0</v>
      </c>
      <c r="BN945" s="350">
        <f t="shared" si="155"/>
        <v>0</v>
      </c>
      <c r="BO945" s="352">
        <f t="shared" si="155"/>
        <v>0</v>
      </c>
      <c r="BP945" s="352">
        <f t="shared" si="155"/>
        <v>0</v>
      </c>
      <c r="BQ945" s="352">
        <f t="shared" si="155"/>
        <v>0</v>
      </c>
      <c r="BR945" s="153"/>
      <c r="BS945" s="153"/>
      <c r="BT945" s="154"/>
      <c r="BU945" s="153"/>
      <c r="BV945" s="153"/>
      <c r="BW945" s="153"/>
      <c r="BX945" s="108"/>
      <c r="BY945" s="156"/>
      <c r="BZ945" s="157"/>
      <c r="CA945" s="157"/>
      <c r="CB945" s="157"/>
      <c r="CC945" s="157"/>
      <c r="CD945" s="157"/>
      <c r="CE945" s="158"/>
      <c r="CF945" s="158"/>
      <c r="CG945" s="158"/>
    </row>
    <row r="946" spans="1:85" s="89" customFormat="1" ht="14.25">
      <c r="A946" s="282" t="s">
        <v>1836</v>
      </c>
      <c r="B946" s="282" t="s">
        <v>416</v>
      </c>
      <c r="C946" s="283" t="s">
        <v>2903</v>
      </c>
      <c r="D946" s="283" t="s">
        <v>193</v>
      </c>
      <c r="E946" s="224">
        <f>VLOOKUP($A946&amp;"U",$A$2:$BQ$561,E$610,FALSE)+VLOOKUP($A946&amp;"F",$A$2:$BQ$561,E$610,FALSE)</f>
        <v>2282272</v>
      </c>
      <c r="F946" s="743">
        <f t="shared" ref="F946:BQ946" si="156">VLOOKUP($A946&amp;"U",$A$2:$BQ$561,F$610,FALSE)+VLOOKUP($A946&amp;"F",$A$2:$BQ$561,F$610,FALSE)</f>
        <v>917144.72383399995</v>
      </c>
      <c r="G946" s="743">
        <f t="shared" si="156"/>
        <v>1350359012</v>
      </c>
      <c r="H946" s="348">
        <f t="shared" si="156"/>
        <v>351929791.93064398</v>
      </c>
      <c r="I946" s="348">
        <f t="shared" si="156"/>
        <v>2.7996107424309997</v>
      </c>
      <c r="J946" s="348">
        <f t="shared" si="156"/>
        <v>20.197178797293997</v>
      </c>
      <c r="K946" s="348">
        <f t="shared" si="156"/>
        <v>0.202284691805</v>
      </c>
      <c r="L946" s="348">
        <f t="shared" si="156"/>
        <v>0.38944671214600002</v>
      </c>
      <c r="M946" s="349">
        <f t="shared" si="156"/>
        <v>0.53100000000000003</v>
      </c>
      <c r="N946" s="348">
        <f t="shared" si="156"/>
        <v>4.1484500000000004</v>
      </c>
      <c r="O946" s="353">
        <f>VLOOKUP($A946&amp;"U",$A$2:$BQ$561,O$610,FALSE)</f>
        <v>1.2756662775E-2</v>
      </c>
      <c r="P946" s="348">
        <f t="shared" si="156"/>
        <v>0</v>
      </c>
      <c r="Q946" s="348">
        <f t="shared" si="156"/>
        <v>1.8798858974829998E-3</v>
      </c>
      <c r="R946" s="348">
        <f t="shared" si="156"/>
        <v>3.6285941473729998E-3</v>
      </c>
      <c r="S946" s="348">
        <f t="shared" si="156"/>
        <v>3.9786914761300002E-4</v>
      </c>
      <c r="T946" s="351">
        <f t="shared" si="156"/>
        <v>0</v>
      </c>
      <c r="U946" s="351">
        <f t="shared" si="156"/>
        <v>1.1780266061390001E-3</v>
      </c>
      <c r="V946" s="351">
        <f t="shared" si="156"/>
        <v>1.66977691874E-4</v>
      </c>
      <c r="W946" s="351">
        <f t="shared" si="156"/>
        <v>0</v>
      </c>
      <c r="X946" s="351">
        <f t="shared" si="156"/>
        <v>3.8371028560000003E-6</v>
      </c>
      <c r="Y946" s="351">
        <f t="shared" si="156"/>
        <v>0</v>
      </c>
      <c r="Z946" s="351">
        <f t="shared" si="156"/>
        <v>3.1802288810000001E-6</v>
      </c>
      <c r="AA946" s="351">
        <f t="shared" si="156"/>
        <v>1.3520216297500001E-3</v>
      </c>
      <c r="AB946" s="351">
        <f t="shared" si="156"/>
        <v>7.2551905933380002E-3</v>
      </c>
      <c r="AC946" s="351">
        <f t="shared" si="156"/>
        <v>0</v>
      </c>
      <c r="AD946" s="351">
        <f t="shared" si="156"/>
        <v>5.2678304025800002E-4</v>
      </c>
      <c r="AE946" s="351">
        <f t="shared" si="156"/>
        <v>0</v>
      </c>
      <c r="AF946" s="351">
        <f t="shared" si="156"/>
        <v>3.1802288810000001E-6</v>
      </c>
      <c r="AG946" s="351">
        <f t="shared" si="156"/>
        <v>6.5304293058100001E-4</v>
      </c>
      <c r="AH946" s="351">
        <f t="shared" si="156"/>
        <v>8.4381967930579997E-3</v>
      </c>
      <c r="AI946" s="351">
        <f t="shared" si="156"/>
        <v>0</v>
      </c>
      <c r="AJ946" s="351">
        <f t="shared" si="156"/>
        <v>0</v>
      </c>
      <c r="AK946" s="351">
        <f t="shared" si="156"/>
        <v>0</v>
      </c>
      <c r="AL946" s="351">
        <f t="shared" si="156"/>
        <v>0</v>
      </c>
      <c r="AM946" s="351">
        <f t="shared" si="156"/>
        <v>0</v>
      </c>
      <c r="AN946" s="351">
        <f t="shared" si="156"/>
        <v>0</v>
      </c>
      <c r="AO946" s="352">
        <f t="shared" si="156"/>
        <v>0</v>
      </c>
      <c r="AP946" s="353"/>
      <c r="AQ946" s="351">
        <f t="shared" si="156"/>
        <v>0</v>
      </c>
      <c r="AR946" s="351">
        <f t="shared" si="156"/>
        <v>0</v>
      </c>
      <c r="AS946" s="351">
        <f t="shared" si="156"/>
        <v>0</v>
      </c>
      <c r="AT946" s="351">
        <f t="shared" si="156"/>
        <v>0</v>
      </c>
      <c r="AU946" s="351">
        <f t="shared" si="156"/>
        <v>0</v>
      </c>
      <c r="AV946" s="351">
        <f t="shared" si="156"/>
        <v>0</v>
      </c>
      <c r="AW946" s="351">
        <f t="shared" si="156"/>
        <v>0</v>
      </c>
      <c r="AX946" s="351">
        <f t="shared" si="156"/>
        <v>0</v>
      </c>
      <c r="AY946" s="351">
        <f t="shared" si="156"/>
        <v>0</v>
      </c>
      <c r="AZ946" s="351">
        <f t="shared" si="156"/>
        <v>0</v>
      </c>
      <c r="BA946" s="351">
        <f t="shared" si="156"/>
        <v>0</v>
      </c>
      <c r="BB946" s="351">
        <f t="shared" si="156"/>
        <v>0</v>
      </c>
      <c r="BC946" s="351">
        <f t="shared" si="156"/>
        <v>0</v>
      </c>
      <c r="BD946" s="351">
        <f t="shared" si="156"/>
        <v>0</v>
      </c>
      <c r="BE946" s="351">
        <f t="shared" si="156"/>
        <v>0</v>
      </c>
      <c r="BF946" s="351">
        <f t="shared" si="156"/>
        <v>0</v>
      </c>
      <c r="BG946" s="351">
        <f t="shared" si="156"/>
        <v>0</v>
      </c>
      <c r="BH946" s="351">
        <f t="shared" si="156"/>
        <v>0</v>
      </c>
      <c r="BI946" s="354">
        <f t="shared" si="156"/>
        <v>0</v>
      </c>
      <c r="BJ946" s="352">
        <f t="shared" si="156"/>
        <v>0</v>
      </c>
      <c r="BK946" s="350">
        <f t="shared" si="156"/>
        <v>0</v>
      </c>
      <c r="BL946" s="350">
        <f t="shared" si="156"/>
        <v>0</v>
      </c>
      <c r="BM946" s="350">
        <f t="shared" si="156"/>
        <v>0</v>
      </c>
      <c r="BN946" s="350">
        <f t="shared" si="156"/>
        <v>0</v>
      </c>
      <c r="BO946" s="352">
        <f t="shared" si="156"/>
        <v>0</v>
      </c>
      <c r="BP946" s="352">
        <f t="shared" si="156"/>
        <v>0</v>
      </c>
      <c r="BQ946" s="352">
        <f t="shared" si="156"/>
        <v>0</v>
      </c>
      <c r="BR946" s="153"/>
      <c r="BS946" s="153"/>
      <c r="BT946" s="154"/>
      <c r="BU946" s="153"/>
      <c r="BV946" s="153"/>
      <c r="BW946" s="153"/>
      <c r="BX946" s="108"/>
      <c r="BY946" s="156"/>
      <c r="BZ946" s="157"/>
      <c r="CA946" s="157"/>
      <c r="CB946" s="157"/>
      <c r="CC946" s="157"/>
      <c r="CD946" s="157"/>
      <c r="CE946" s="158"/>
      <c r="CF946" s="158"/>
      <c r="CG946" s="158"/>
    </row>
    <row r="947" spans="1:85" s="89" customFormat="1" ht="14.25">
      <c r="A947" s="282" t="s">
        <v>1841</v>
      </c>
      <c r="B947" s="282" t="s">
        <v>450</v>
      </c>
      <c r="C947" s="283" t="s">
        <v>1010</v>
      </c>
      <c r="D947" s="283" t="s">
        <v>193</v>
      </c>
      <c r="E947" s="224">
        <f t="shared" si="154"/>
        <v>1496420</v>
      </c>
      <c r="F947" s="743">
        <f t="shared" si="154"/>
        <v>557033.49475299998</v>
      </c>
      <c r="G947" s="743">
        <f t="shared" si="154"/>
        <v>846625465</v>
      </c>
      <c r="H947" s="348">
        <f t="shared" si="154"/>
        <v>275715315.88646799</v>
      </c>
      <c r="I947" s="348">
        <f t="shared" si="154"/>
        <v>2.0932223297519998</v>
      </c>
      <c r="J947" s="348">
        <f t="shared" si="154"/>
        <v>31.745673167670997</v>
      </c>
      <c r="K947" s="348">
        <f t="shared" si="154"/>
        <v>0.31282799902300001</v>
      </c>
      <c r="L947" s="348">
        <f t="shared" si="154"/>
        <v>0.60142253863500006</v>
      </c>
      <c r="M947" s="349">
        <f t="shared" si="154"/>
        <v>0.46300000000000002</v>
      </c>
      <c r="N947" s="348">
        <f t="shared" si="154"/>
        <v>9.3619520000000005</v>
      </c>
      <c r="O947" s="353">
        <f t="shared" si="154"/>
        <v>9.8602669811999999E-2</v>
      </c>
      <c r="P947" s="348">
        <f t="shared" si="154"/>
        <v>0</v>
      </c>
      <c r="Q947" s="348">
        <f t="shared" si="154"/>
        <v>2.6101688469280003E-3</v>
      </c>
      <c r="R947" s="348">
        <f t="shared" si="154"/>
        <v>5.4102525857139998E-3</v>
      </c>
      <c r="S947" s="348">
        <f t="shared" si="154"/>
        <v>4.9459231311199995E-4</v>
      </c>
      <c r="T947" s="351">
        <f t="shared" si="154"/>
        <v>0</v>
      </c>
      <c r="U947" s="351">
        <f t="shared" ref="U947:BQ949" si="157">VLOOKUP($A947,$A$2:$BQ$561,U$610,FALSE)</f>
        <v>1.507384278923E-3</v>
      </c>
      <c r="V947" s="351">
        <f t="shared" si="157"/>
        <v>2.4375036451100001E-4</v>
      </c>
      <c r="W947" s="351">
        <f t="shared" si="157"/>
        <v>0</v>
      </c>
      <c r="X947" s="351">
        <f t="shared" si="157"/>
        <v>1.53135567E-6</v>
      </c>
      <c r="Y947" s="351">
        <f t="shared" si="157"/>
        <v>2.2294103000000001E-8</v>
      </c>
      <c r="Z947" s="351">
        <f t="shared" si="157"/>
        <v>3.1802288810000001E-6</v>
      </c>
      <c r="AA947" s="351">
        <f t="shared" si="157"/>
        <v>1.7558685220880001E-3</v>
      </c>
      <c r="AB947" s="351">
        <f t="shared" si="157"/>
        <v>1.0267679744858E-2</v>
      </c>
      <c r="AC947" s="351">
        <f t="shared" si="157"/>
        <v>0</v>
      </c>
      <c r="AD947" s="351">
        <f t="shared" si="157"/>
        <v>0</v>
      </c>
      <c r="AE947" s="351">
        <f t="shared" si="157"/>
        <v>0</v>
      </c>
      <c r="AF947" s="351">
        <f t="shared" si="157"/>
        <v>3.2025229840000002E-6</v>
      </c>
      <c r="AG947" s="351">
        <f t="shared" si="157"/>
        <v>1.2871450182510001E-3</v>
      </c>
      <c r="AH947" s="351">
        <f t="shared" si="157"/>
        <v>1.1558027286093E-2</v>
      </c>
      <c r="AI947" s="351">
        <f t="shared" si="157"/>
        <v>0</v>
      </c>
      <c r="AJ947" s="351">
        <f t="shared" si="157"/>
        <v>0</v>
      </c>
      <c r="AK947" s="351">
        <f t="shared" si="157"/>
        <v>0</v>
      </c>
      <c r="AL947" s="351">
        <f t="shared" si="157"/>
        <v>0</v>
      </c>
      <c r="AM947" s="351">
        <f t="shared" si="157"/>
        <v>0</v>
      </c>
      <c r="AN947" s="351">
        <f t="shared" si="157"/>
        <v>0</v>
      </c>
      <c r="AO947" s="352">
        <f t="shared" si="157"/>
        <v>0</v>
      </c>
      <c r="AP947" s="353"/>
      <c r="AQ947" s="351">
        <f t="shared" si="157"/>
        <v>0</v>
      </c>
      <c r="AR947" s="351">
        <f t="shared" si="157"/>
        <v>0</v>
      </c>
      <c r="AS947" s="351">
        <f t="shared" si="157"/>
        <v>0</v>
      </c>
      <c r="AT947" s="351">
        <f t="shared" si="157"/>
        <v>0</v>
      </c>
      <c r="AU947" s="351">
        <f t="shared" si="157"/>
        <v>0</v>
      </c>
      <c r="AV947" s="351">
        <f t="shared" si="157"/>
        <v>0</v>
      </c>
      <c r="AW947" s="351">
        <f t="shared" si="157"/>
        <v>0</v>
      </c>
      <c r="AX947" s="351">
        <f t="shared" si="157"/>
        <v>0</v>
      </c>
      <c r="AY947" s="351">
        <f t="shared" si="157"/>
        <v>0</v>
      </c>
      <c r="AZ947" s="351">
        <f t="shared" si="157"/>
        <v>0</v>
      </c>
      <c r="BA947" s="351">
        <f t="shared" si="157"/>
        <v>0</v>
      </c>
      <c r="BB947" s="351">
        <f t="shared" si="157"/>
        <v>0</v>
      </c>
      <c r="BC947" s="351">
        <f t="shared" si="157"/>
        <v>0</v>
      </c>
      <c r="BD947" s="351">
        <f t="shared" si="157"/>
        <v>0</v>
      </c>
      <c r="BE947" s="351">
        <f t="shared" si="157"/>
        <v>0</v>
      </c>
      <c r="BF947" s="351">
        <f t="shared" si="157"/>
        <v>0</v>
      </c>
      <c r="BG947" s="351">
        <f t="shared" si="157"/>
        <v>0</v>
      </c>
      <c r="BH947" s="351">
        <f t="shared" si="157"/>
        <v>0</v>
      </c>
      <c r="BI947" s="354">
        <f t="shared" si="157"/>
        <v>0</v>
      </c>
      <c r="BJ947" s="352">
        <f t="shared" si="157"/>
        <v>0</v>
      </c>
      <c r="BK947" s="350">
        <f t="shared" si="157"/>
        <v>0</v>
      </c>
      <c r="BL947" s="350">
        <f t="shared" si="157"/>
        <v>0</v>
      </c>
      <c r="BM947" s="350">
        <f t="shared" si="157"/>
        <v>0</v>
      </c>
      <c r="BN947" s="350">
        <f t="shared" si="157"/>
        <v>0</v>
      </c>
      <c r="BO947" s="352">
        <f t="shared" si="157"/>
        <v>0</v>
      </c>
      <c r="BP947" s="352">
        <f t="shared" si="157"/>
        <v>0</v>
      </c>
      <c r="BQ947" s="352">
        <f t="shared" si="157"/>
        <v>0</v>
      </c>
      <c r="BR947" s="153"/>
      <c r="BS947" s="153"/>
      <c r="BT947" s="154"/>
      <c r="BU947" s="153"/>
      <c r="BV947" s="153"/>
      <c r="BW947" s="153"/>
      <c r="BX947" s="108"/>
      <c r="BY947" s="156"/>
      <c r="BZ947" s="157"/>
      <c r="CA947" s="157"/>
      <c r="CB947" s="157"/>
      <c r="CC947" s="157"/>
      <c r="CD947" s="157"/>
      <c r="CE947" s="158"/>
      <c r="CF947" s="158"/>
      <c r="CG947" s="158"/>
    </row>
    <row r="948" spans="1:85" s="89" customFormat="1" ht="14.25">
      <c r="A948" s="282" t="s">
        <v>1842</v>
      </c>
      <c r="B948" s="282" t="s">
        <v>480</v>
      </c>
      <c r="C948" s="283" t="s">
        <v>1011</v>
      </c>
      <c r="D948" s="283" t="s">
        <v>193</v>
      </c>
      <c r="E948" s="224">
        <f t="shared" si="154"/>
        <v>1183765</v>
      </c>
      <c r="F948" s="743">
        <f t="shared" si="154"/>
        <v>386841.07120200002</v>
      </c>
      <c r="G948" s="743">
        <f t="shared" si="154"/>
        <v>724553000</v>
      </c>
      <c r="H948" s="348">
        <f t="shared" si="154"/>
        <v>302103383.57509202</v>
      </c>
      <c r="I948" s="348">
        <f t="shared" si="154"/>
        <v>2.5316975029500002</v>
      </c>
      <c r="J948" s="348">
        <f t="shared" si="154"/>
        <v>29.689979305641</v>
      </c>
      <c r="K948" s="348">
        <f t="shared" si="154"/>
        <v>0.26774994560799997</v>
      </c>
      <c r="L948" s="348">
        <f t="shared" si="154"/>
        <v>0.401130282201</v>
      </c>
      <c r="M948" s="349">
        <f t="shared" si="154"/>
        <v>0.222</v>
      </c>
      <c r="N948" s="348">
        <f t="shared" si="154"/>
        <v>4.4739209999999998</v>
      </c>
      <c r="O948" s="353">
        <f t="shared" si="154"/>
        <v>0.16498245109600002</v>
      </c>
      <c r="P948" s="348">
        <f t="shared" si="154"/>
        <v>0</v>
      </c>
      <c r="Q948" s="348">
        <f t="shared" si="154"/>
        <v>1.8925763271670001E-3</v>
      </c>
      <c r="R948" s="348">
        <f t="shared" si="154"/>
        <v>4.8430390218830001E-3</v>
      </c>
      <c r="S948" s="348">
        <f t="shared" si="154"/>
        <v>4.17365643478E-4</v>
      </c>
      <c r="T948" s="351">
        <f t="shared" si="154"/>
        <v>0</v>
      </c>
      <c r="U948" s="351">
        <f t="shared" si="157"/>
        <v>1.240506623394E-3</v>
      </c>
      <c r="V948" s="351">
        <f t="shared" si="157"/>
        <v>2.40115910094E-4</v>
      </c>
      <c r="W948" s="351">
        <f t="shared" si="157"/>
        <v>0</v>
      </c>
      <c r="X948" s="351">
        <f t="shared" si="157"/>
        <v>2.6750253530000002E-6</v>
      </c>
      <c r="Y948" s="351">
        <f t="shared" si="157"/>
        <v>2.2294103000000001E-8</v>
      </c>
      <c r="Z948" s="351">
        <f t="shared" si="157"/>
        <v>3.1802288810000001E-6</v>
      </c>
      <c r="AA948" s="351">
        <f t="shared" si="157"/>
        <v>1.4865000818259999E-3</v>
      </c>
      <c r="AB948" s="351">
        <f t="shared" si="157"/>
        <v>8.6362785513689998E-3</v>
      </c>
      <c r="AC948" s="351">
        <f t="shared" si="157"/>
        <v>0</v>
      </c>
      <c r="AD948" s="351">
        <f t="shared" si="157"/>
        <v>0</v>
      </c>
      <c r="AE948" s="351">
        <f t="shared" si="157"/>
        <v>0</v>
      </c>
      <c r="AF948" s="351">
        <f t="shared" si="157"/>
        <v>3.2025229840000002E-6</v>
      </c>
      <c r="AG948" s="351">
        <f t="shared" si="157"/>
        <v>7.8625892288800004E-4</v>
      </c>
      <c r="AH948" s="351">
        <f t="shared" si="157"/>
        <v>9.4257399972410005E-3</v>
      </c>
      <c r="AI948" s="351">
        <f t="shared" si="157"/>
        <v>0</v>
      </c>
      <c r="AJ948" s="351">
        <f t="shared" si="157"/>
        <v>0</v>
      </c>
      <c r="AK948" s="351">
        <f t="shared" si="157"/>
        <v>0</v>
      </c>
      <c r="AL948" s="351">
        <f t="shared" si="157"/>
        <v>0</v>
      </c>
      <c r="AM948" s="351">
        <f t="shared" si="157"/>
        <v>0</v>
      </c>
      <c r="AN948" s="351">
        <f t="shared" si="157"/>
        <v>0</v>
      </c>
      <c r="AO948" s="352">
        <f t="shared" si="157"/>
        <v>0</v>
      </c>
      <c r="AP948" s="353"/>
      <c r="AQ948" s="351">
        <f t="shared" si="157"/>
        <v>0</v>
      </c>
      <c r="AR948" s="351">
        <f t="shared" si="157"/>
        <v>0</v>
      </c>
      <c r="AS948" s="351">
        <f t="shared" si="157"/>
        <v>0</v>
      </c>
      <c r="AT948" s="351">
        <f t="shared" si="157"/>
        <v>0</v>
      </c>
      <c r="AU948" s="351">
        <f t="shared" si="157"/>
        <v>0</v>
      </c>
      <c r="AV948" s="351">
        <f t="shared" si="157"/>
        <v>0</v>
      </c>
      <c r="AW948" s="351">
        <f t="shared" si="157"/>
        <v>0</v>
      </c>
      <c r="AX948" s="351">
        <f t="shared" si="157"/>
        <v>0</v>
      </c>
      <c r="AY948" s="351">
        <f t="shared" si="157"/>
        <v>0</v>
      </c>
      <c r="AZ948" s="351">
        <f t="shared" si="157"/>
        <v>0</v>
      </c>
      <c r="BA948" s="351">
        <f t="shared" si="157"/>
        <v>0</v>
      </c>
      <c r="BB948" s="351">
        <f t="shared" si="157"/>
        <v>0</v>
      </c>
      <c r="BC948" s="351">
        <f t="shared" si="157"/>
        <v>0</v>
      </c>
      <c r="BD948" s="351">
        <f t="shared" si="157"/>
        <v>0</v>
      </c>
      <c r="BE948" s="351">
        <f t="shared" si="157"/>
        <v>0</v>
      </c>
      <c r="BF948" s="351">
        <f t="shared" si="157"/>
        <v>0</v>
      </c>
      <c r="BG948" s="351">
        <f t="shared" si="157"/>
        <v>0</v>
      </c>
      <c r="BH948" s="351">
        <f t="shared" si="157"/>
        <v>0</v>
      </c>
      <c r="BI948" s="354">
        <f t="shared" si="157"/>
        <v>0</v>
      </c>
      <c r="BJ948" s="352">
        <f t="shared" si="157"/>
        <v>0</v>
      </c>
      <c r="BK948" s="350">
        <f t="shared" si="157"/>
        <v>0</v>
      </c>
      <c r="BL948" s="350">
        <f t="shared" si="157"/>
        <v>0</v>
      </c>
      <c r="BM948" s="350">
        <f t="shared" si="157"/>
        <v>0</v>
      </c>
      <c r="BN948" s="350">
        <f t="shared" si="157"/>
        <v>0</v>
      </c>
      <c r="BO948" s="352">
        <f t="shared" si="157"/>
        <v>0</v>
      </c>
      <c r="BP948" s="352">
        <f t="shared" si="157"/>
        <v>0</v>
      </c>
      <c r="BQ948" s="352">
        <f t="shared" si="157"/>
        <v>0</v>
      </c>
      <c r="BR948" s="153"/>
      <c r="BS948" s="153"/>
      <c r="BT948" s="154"/>
      <c r="BU948" s="153"/>
      <c r="BV948" s="153"/>
      <c r="BW948" s="153"/>
      <c r="BX948" s="108"/>
      <c r="BY948" s="156"/>
      <c r="BZ948" s="157"/>
      <c r="CA948" s="157"/>
      <c r="CB948" s="157"/>
      <c r="CC948" s="157"/>
      <c r="CD948" s="157"/>
      <c r="CE948" s="158"/>
      <c r="CF948" s="158"/>
      <c r="CG948" s="158"/>
    </row>
    <row r="949" spans="1:85" s="89" customFormat="1" ht="14.25">
      <c r="A949" s="282" t="s">
        <v>1843</v>
      </c>
      <c r="B949" s="282" t="s">
        <v>510</v>
      </c>
      <c r="C949" s="283" t="s">
        <v>1013</v>
      </c>
      <c r="D949" s="283" t="s">
        <v>193</v>
      </c>
      <c r="E949" s="224">
        <f t="shared" si="154"/>
        <v>665557</v>
      </c>
      <c r="F949" s="743">
        <f t="shared" si="154"/>
        <v>228208.579383</v>
      </c>
      <c r="G949" s="743">
        <f t="shared" si="154"/>
        <v>337654416</v>
      </c>
      <c r="H949" s="348">
        <f t="shared" si="154"/>
        <v>100666879.22586501</v>
      </c>
      <c r="I949" s="348">
        <f t="shared" si="154"/>
        <v>1.2817561890889999</v>
      </c>
      <c r="J949" s="348">
        <f t="shared" si="154"/>
        <v>9.3812775081359998</v>
      </c>
      <c r="K949" s="348">
        <f t="shared" si="154"/>
        <v>0.115122486427</v>
      </c>
      <c r="L949" s="348">
        <f t="shared" si="154"/>
        <v>0.32192897169500001</v>
      </c>
      <c r="M949" s="349">
        <f t="shared" si="154"/>
        <v>0.13300000000000001</v>
      </c>
      <c r="N949" s="348">
        <f t="shared" si="154"/>
        <v>2.1433620000000002</v>
      </c>
      <c r="O949" s="353">
        <f t="shared" si="154"/>
        <v>3.0415553081999998E-2</v>
      </c>
      <c r="P949" s="348">
        <f t="shared" si="154"/>
        <v>0</v>
      </c>
      <c r="Q949" s="348">
        <f t="shared" si="154"/>
        <v>8.8914233363199995E-4</v>
      </c>
      <c r="R949" s="348">
        <f t="shared" si="154"/>
        <v>2.1188786472489999E-3</v>
      </c>
      <c r="S949" s="348">
        <f t="shared" si="154"/>
        <v>2.8284421284299998E-4</v>
      </c>
      <c r="T949" s="351">
        <f t="shared" si="154"/>
        <v>0</v>
      </c>
      <c r="U949" s="351">
        <f t="shared" si="157"/>
        <v>6.3513332174199998E-4</v>
      </c>
      <c r="V949" s="351">
        <f t="shared" si="157"/>
        <v>9.6384381249999999E-5</v>
      </c>
      <c r="W949" s="351">
        <f t="shared" si="157"/>
        <v>0</v>
      </c>
      <c r="X949" s="351">
        <f t="shared" si="157"/>
        <v>1.1239943390000001E-6</v>
      </c>
      <c r="Y949" s="351">
        <f t="shared" si="157"/>
        <v>0</v>
      </c>
      <c r="Z949" s="351">
        <f t="shared" si="157"/>
        <v>3.1802288810000001E-6</v>
      </c>
      <c r="AA949" s="351">
        <f t="shared" si="157"/>
        <v>7.35821926212E-4</v>
      </c>
      <c r="AB949" s="351">
        <f t="shared" si="157"/>
        <v>4.0235068910549994E-3</v>
      </c>
      <c r="AC949" s="351">
        <f t="shared" si="157"/>
        <v>0</v>
      </c>
      <c r="AD949" s="351">
        <f t="shared" si="157"/>
        <v>0</v>
      </c>
      <c r="AE949" s="351">
        <f t="shared" si="157"/>
        <v>0</v>
      </c>
      <c r="AF949" s="351">
        <f t="shared" si="157"/>
        <v>3.1802288810000001E-6</v>
      </c>
      <c r="AG949" s="351">
        <f t="shared" si="157"/>
        <v>4.4599273772700002E-4</v>
      </c>
      <c r="AH949" s="351">
        <f t="shared" si="157"/>
        <v>4.4726798576629999E-3</v>
      </c>
      <c r="AI949" s="351">
        <f t="shared" si="157"/>
        <v>0</v>
      </c>
      <c r="AJ949" s="351">
        <f t="shared" si="157"/>
        <v>0</v>
      </c>
      <c r="AK949" s="351">
        <f t="shared" si="157"/>
        <v>0</v>
      </c>
      <c r="AL949" s="351">
        <f t="shared" si="157"/>
        <v>0</v>
      </c>
      <c r="AM949" s="351">
        <f t="shared" si="157"/>
        <v>0</v>
      </c>
      <c r="AN949" s="351">
        <f t="shared" si="157"/>
        <v>0</v>
      </c>
      <c r="AO949" s="352">
        <f t="shared" si="157"/>
        <v>0</v>
      </c>
      <c r="AP949" s="353"/>
      <c r="AQ949" s="351">
        <f t="shared" si="157"/>
        <v>0</v>
      </c>
      <c r="AR949" s="351">
        <f t="shared" si="157"/>
        <v>0</v>
      </c>
      <c r="AS949" s="351">
        <f t="shared" si="157"/>
        <v>0</v>
      </c>
      <c r="AT949" s="351">
        <f t="shared" si="157"/>
        <v>0</v>
      </c>
      <c r="AU949" s="351">
        <f t="shared" si="157"/>
        <v>0</v>
      </c>
      <c r="AV949" s="351">
        <f t="shared" si="157"/>
        <v>0</v>
      </c>
      <c r="AW949" s="351">
        <f t="shared" si="157"/>
        <v>0</v>
      </c>
      <c r="AX949" s="351">
        <f t="shared" si="157"/>
        <v>0</v>
      </c>
      <c r="AY949" s="351">
        <f t="shared" si="157"/>
        <v>0</v>
      </c>
      <c r="AZ949" s="351">
        <f t="shared" si="157"/>
        <v>0</v>
      </c>
      <c r="BA949" s="351">
        <f t="shared" si="157"/>
        <v>0</v>
      </c>
      <c r="BB949" s="351">
        <f t="shared" si="157"/>
        <v>0</v>
      </c>
      <c r="BC949" s="351">
        <f t="shared" si="157"/>
        <v>0</v>
      </c>
      <c r="BD949" s="351">
        <f t="shared" si="157"/>
        <v>0</v>
      </c>
      <c r="BE949" s="351">
        <f t="shared" si="157"/>
        <v>0</v>
      </c>
      <c r="BF949" s="351">
        <f t="shared" si="157"/>
        <v>0</v>
      </c>
      <c r="BG949" s="351">
        <f t="shared" si="157"/>
        <v>0</v>
      </c>
      <c r="BH949" s="351">
        <f t="shared" si="157"/>
        <v>0</v>
      </c>
      <c r="BI949" s="354">
        <f t="shared" si="157"/>
        <v>0</v>
      </c>
      <c r="BJ949" s="352">
        <f t="shared" si="157"/>
        <v>0</v>
      </c>
      <c r="BK949" s="350">
        <f t="shared" si="157"/>
        <v>0</v>
      </c>
      <c r="BL949" s="350">
        <f t="shared" si="157"/>
        <v>0</v>
      </c>
      <c r="BM949" s="350">
        <f t="shared" si="157"/>
        <v>0</v>
      </c>
      <c r="BN949" s="350">
        <f t="shared" si="157"/>
        <v>0</v>
      </c>
      <c r="BO949" s="352">
        <f t="shared" si="157"/>
        <v>0</v>
      </c>
      <c r="BP949" s="352">
        <f t="shared" si="157"/>
        <v>0</v>
      </c>
      <c r="BQ949" s="352">
        <f t="shared" si="157"/>
        <v>0</v>
      </c>
      <c r="BR949" s="153"/>
      <c r="BS949" s="153"/>
      <c r="BT949" s="154"/>
      <c r="BU949" s="153"/>
      <c r="BV949" s="153"/>
      <c r="BW949" s="153"/>
      <c r="BX949" s="108"/>
      <c r="BY949" s="156"/>
      <c r="BZ949" s="157"/>
      <c r="CA949" s="157"/>
      <c r="CB949" s="157"/>
      <c r="CC949" s="157"/>
      <c r="CD949" s="157"/>
      <c r="CE949" s="158"/>
      <c r="CF949" s="158"/>
      <c r="CG949" s="158"/>
    </row>
    <row r="950" spans="1:85" s="89" customFormat="1" ht="14.25">
      <c r="A950" s="282" t="s">
        <v>1844</v>
      </c>
      <c r="B950" s="282" t="s">
        <v>526</v>
      </c>
      <c r="C950" s="283" t="s">
        <v>1013</v>
      </c>
      <c r="D950" s="283" t="s">
        <v>193</v>
      </c>
      <c r="E950" s="224">
        <f>VLOOKUP($A950&amp;"U",$A$2:$BQ$561,E$610,FALSE)+VLOOKUP($A950&amp;"F",$A$2:$BQ$561,E$610,FALSE)</f>
        <v>1463446</v>
      </c>
      <c r="F950" s="743">
        <f t="shared" ref="F950:BQ951" si="158">VLOOKUP($A950&amp;"U",$A$2:$BQ$561,F$610,FALSE)+VLOOKUP($A950&amp;"F",$A$2:$BQ$561,F$610,FALSE)</f>
        <v>478044.41581400001</v>
      </c>
      <c r="G950" s="743">
        <f t="shared" si="158"/>
        <v>883266412</v>
      </c>
      <c r="H950" s="348">
        <f t="shared" si="158"/>
        <v>384137864.60937601</v>
      </c>
      <c r="I950" s="348">
        <f t="shared" si="158"/>
        <v>3.2591007015920002</v>
      </c>
      <c r="J950" s="348">
        <f t="shared" si="158"/>
        <v>16.047164457274</v>
      </c>
      <c r="K950" s="348">
        <f t="shared" si="158"/>
        <v>0.17803138812399999</v>
      </c>
      <c r="L950" s="348">
        <f t="shared" si="158"/>
        <v>0.39425256827900002</v>
      </c>
      <c r="M950" s="349">
        <f t="shared" si="158"/>
        <v>0.11</v>
      </c>
      <c r="N950" s="348">
        <f t="shared" si="158"/>
        <v>3.399667</v>
      </c>
      <c r="O950" s="353">
        <f>VLOOKUP($A950&amp;"U",$A$2:$BQ$561,O$610,FALSE)</f>
        <v>8.4295891727E-2</v>
      </c>
      <c r="P950" s="348">
        <f t="shared" si="158"/>
        <v>0</v>
      </c>
      <c r="Q950" s="348">
        <f t="shared" si="158"/>
        <v>1.2389281119160002E-3</v>
      </c>
      <c r="R950" s="348">
        <f t="shared" si="158"/>
        <v>2.955901344441E-3</v>
      </c>
      <c r="S950" s="348">
        <f t="shared" si="158"/>
        <v>2.9881039973000002E-4</v>
      </c>
      <c r="T950" s="351">
        <f t="shared" si="158"/>
        <v>0</v>
      </c>
      <c r="U950" s="351">
        <f t="shared" si="158"/>
        <v>7.3969385785300004E-4</v>
      </c>
      <c r="V950" s="351">
        <f t="shared" si="158"/>
        <v>9.7060362010000003E-5</v>
      </c>
      <c r="W950" s="351">
        <f t="shared" si="158"/>
        <v>0</v>
      </c>
      <c r="X950" s="351">
        <f t="shared" si="158"/>
        <v>2.6315187729999999E-6</v>
      </c>
      <c r="Y950" s="351">
        <f t="shared" si="158"/>
        <v>1.1147052000000001E-8</v>
      </c>
      <c r="Z950" s="351">
        <f t="shared" si="158"/>
        <v>3.1802288810000001E-6</v>
      </c>
      <c r="AA950" s="351">
        <f t="shared" si="158"/>
        <v>8.4257711456899996E-4</v>
      </c>
      <c r="AB950" s="351">
        <f t="shared" si="158"/>
        <v>5.3330255947229991E-3</v>
      </c>
      <c r="AC950" s="351">
        <f t="shared" si="158"/>
        <v>0</v>
      </c>
      <c r="AD950" s="351">
        <f t="shared" si="158"/>
        <v>3.6272223628800002E-4</v>
      </c>
      <c r="AE950" s="351">
        <f t="shared" si="158"/>
        <v>0</v>
      </c>
      <c r="AF950" s="351">
        <f t="shared" si="158"/>
        <v>3.1913759330000003E-6</v>
      </c>
      <c r="AG950" s="351">
        <f t="shared" si="158"/>
        <v>5.5774961166000006E-4</v>
      </c>
      <c r="AH950" s="351">
        <f t="shared" si="158"/>
        <v>6.2566888186039987E-3</v>
      </c>
      <c r="AI950" s="351">
        <f t="shared" si="158"/>
        <v>0</v>
      </c>
      <c r="AJ950" s="351">
        <f t="shared" si="158"/>
        <v>0</v>
      </c>
      <c r="AK950" s="351">
        <f t="shared" si="158"/>
        <v>0</v>
      </c>
      <c r="AL950" s="351">
        <f t="shared" si="158"/>
        <v>0</v>
      </c>
      <c r="AM950" s="351">
        <f t="shared" si="158"/>
        <v>0</v>
      </c>
      <c r="AN950" s="351">
        <f t="shared" si="158"/>
        <v>0</v>
      </c>
      <c r="AO950" s="352">
        <f t="shared" si="158"/>
        <v>0</v>
      </c>
      <c r="AP950" s="353"/>
      <c r="AQ950" s="351">
        <f t="shared" si="158"/>
        <v>0</v>
      </c>
      <c r="AR950" s="351">
        <f t="shared" si="158"/>
        <v>0</v>
      </c>
      <c r="AS950" s="351">
        <f t="shared" si="158"/>
        <v>0</v>
      </c>
      <c r="AT950" s="351">
        <f t="shared" si="158"/>
        <v>0</v>
      </c>
      <c r="AU950" s="351">
        <f t="shared" si="158"/>
        <v>0</v>
      </c>
      <c r="AV950" s="351">
        <f t="shared" si="158"/>
        <v>0</v>
      </c>
      <c r="AW950" s="351">
        <f t="shared" si="158"/>
        <v>0</v>
      </c>
      <c r="AX950" s="351">
        <f t="shared" si="158"/>
        <v>0</v>
      </c>
      <c r="AY950" s="351">
        <f t="shared" si="158"/>
        <v>0</v>
      </c>
      <c r="AZ950" s="351">
        <f t="shared" si="158"/>
        <v>0</v>
      </c>
      <c r="BA950" s="351">
        <f t="shared" si="158"/>
        <v>0</v>
      </c>
      <c r="BB950" s="351">
        <f t="shared" si="158"/>
        <v>0</v>
      </c>
      <c r="BC950" s="351">
        <f t="shared" si="158"/>
        <v>0</v>
      </c>
      <c r="BD950" s="351">
        <f t="shared" si="158"/>
        <v>0</v>
      </c>
      <c r="BE950" s="351">
        <f t="shared" si="158"/>
        <v>0</v>
      </c>
      <c r="BF950" s="351">
        <f t="shared" si="158"/>
        <v>0</v>
      </c>
      <c r="BG950" s="351">
        <f t="shared" si="158"/>
        <v>0</v>
      </c>
      <c r="BH950" s="351">
        <f t="shared" si="158"/>
        <v>0</v>
      </c>
      <c r="BI950" s="354">
        <f t="shared" si="158"/>
        <v>0</v>
      </c>
      <c r="BJ950" s="352">
        <f t="shared" si="158"/>
        <v>0</v>
      </c>
      <c r="BK950" s="350">
        <f t="shared" si="158"/>
        <v>0</v>
      </c>
      <c r="BL950" s="350">
        <f t="shared" si="158"/>
        <v>0</v>
      </c>
      <c r="BM950" s="350">
        <f t="shared" si="158"/>
        <v>0</v>
      </c>
      <c r="BN950" s="350">
        <f t="shared" si="158"/>
        <v>0</v>
      </c>
      <c r="BO950" s="352">
        <f t="shared" si="158"/>
        <v>0</v>
      </c>
      <c r="BP950" s="352">
        <f t="shared" si="158"/>
        <v>0</v>
      </c>
      <c r="BQ950" s="352">
        <f t="shared" si="158"/>
        <v>0</v>
      </c>
      <c r="BR950" s="153"/>
      <c r="BS950" s="153"/>
      <c r="BT950" s="154"/>
      <c r="BU950" s="153"/>
      <c r="BV950" s="153"/>
      <c r="BW950" s="153"/>
      <c r="BX950" s="108"/>
      <c r="BY950" s="156"/>
      <c r="BZ950" s="157"/>
      <c r="CA950" s="157"/>
      <c r="CB950" s="157"/>
      <c r="CC950" s="157"/>
      <c r="CD950" s="157"/>
      <c r="CE950" s="158"/>
      <c r="CF950" s="158"/>
      <c r="CG950" s="158"/>
    </row>
    <row r="951" spans="1:85" s="89" customFormat="1" ht="14.25">
      <c r="A951" s="282" t="s">
        <v>1849</v>
      </c>
      <c r="B951" s="282" t="s">
        <v>542</v>
      </c>
      <c r="C951" s="283" t="s">
        <v>2903</v>
      </c>
      <c r="D951" s="283" t="s">
        <v>193</v>
      </c>
      <c r="E951" s="224">
        <f>VLOOKUP($A951&amp;"U",$A$2:$BQ$561,E$610,FALSE)+VLOOKUP($A951&amp;"F",$A$2:$BQ$561,E$610,FALSE)</f>
        <v>1749458</v>
      </c>
      <c r="F951" s="743">
        <f t="shared" si="158"/>
        <v>606062.62056800001</v>
      </c>
      <c r="G951" s="743">
        <f t="shared" si="158"/>
        <v>1158479862</v>
      </c>
      <c r="H951" s="348">
        <f t="shared" si="158"/>
        <v>476503542.89795798</v>
      </c>
      <c r="I951" s="348">
        <f t="shared" si="158"/>
        <v>2.579543968391</v>
      </c>
      <c r="J951" s="348">
        <f t="shared" si="158"/>
        <v>19.566072702536999</v>
      </c>
      <c r="K951" s="348">
        <f t="shared" si="158"/>
        <v>0.237125663461</v>
      </c>
      <c r="L951" s="348">
        <f t="shared" si="158"/>
        <v>0.48079251212799995</v>
      </c>
      <c r="M951" s="349">
        <f t="shared" si="158"/>
        <v>0.21299999999999999</v>
      </c>
      <c r="N951" s="348">
        <f t="shared" si="158"/>
        <v>3.4181300000000001</v>
      </c>
      <c r="O951" s="353">
        <f>VLOOKUP($A951&amp;"U",$A$2:$BQ$561,O$610,FALSE)</f>
        <v>6.2744241589999999E-2</v>
      </c>
      <c r="P951" s="348">
        <f t="shared" si="158"/>
        <v>0</v>
      </c>
      <c r="Q951" s="348">
        <f t="shared" si="158"/>
        <v>1.434794877267E-3</v>
      </c>
      <c r="R951" s="348">
        <f t="shared" si="158"/>
        <v>3.6674418008390002E-3</v>
      </c>
      <c r="S951" s="348">
        <f t="shared" si="158"/>
        <v>4.0638167604800001E-4</v>
      </c>
      <c r="T951" s="351">
        <f t="shared" si="158"/>
        <v>0</v>
      </c>
      <c r="U951" s="351">
        <f t="shared" si="158"/>
        <v>8.8106648746599998E-4</v>
      </c>
      <c r="V951" s="351">
        <f t="shared" si="158"/>
        <v>1.3244097826100001E-4</v>
      </c>
      <c r="W951" s="351">
        <f t="shared" si="158"/>
        <v>0</v>
      </c>
      <c r="X951" s="351">
        <f t="shared" si="158"/>
        <v>3.067004142E-6</v>
      </c>
      <c r="Y951" s="351">
        <f t="shared" si="158"/>
        <v>0</v>
      </c>
      <c r="Z951" s="351">
        <f t="shared" si="158"/>
        <v>3.1802288810000001E-6</v>
      </c>
      <c r="AA951" s="351">
        <f t="shared" si="158"/>
        <v>1.019754698749E-3</v>
      </c>
      <c r="AB951" s="351">
        <f t="shared" si="158"/>
        <v>6.5251928240229991E-3</v>
      </c>
      <c r="AC951" s="351">
        <f t="shared" si="158"/>
        <v>0</v>
      </c>
      <c r="AD951" s="351">
        <f t="shared" si="158"/>
        <v>4.37620463946E-4</v>
      </c>
      <c r="AE951" s="351">
        <f t="shared" si="158"/>
        <v>0</v>
      </c>
      <c r="AF951" s="351">
        <f t="shared" si="158"/>
        <v>3.1802288810000001E-6</v>
      </c>
      <c r="AG951" s="351">
        <f t="shared" si="158"/>
        <v>7.5998298947999997E-4</v>
      </c>
      <c r="AH951" s="351">
        <f t="shared" si="158"/>
        <v>7.7259765063299995E-3</v>
      </c>
      <c r="AI951" s="351">
        <f t="shared" si="158"/>
        <v>0</v>
      </c>
      <c r="AJ951" s="351">
        <f t="shared" si="158"/>
        <v>0</v>
      </c>
      <c r="AK951" s="351">
        <f t="shared" si="158"/>
        <v>0</v>
      </c>
      <c r="AL951" s="351">
        <f t="shared" si="158"/>
        <v>0</v>
      </c>
      <c r="AM951" s="351">
        <f t="shared" si="158"/>
        <v>0</v>
      </c>
      <c r="AN951" s="351">
        <f t="shared" si="158"/>
        <v>0</v>
      </c>
      <c r="AO951" s="352">
        <f t="shared" si="158"/>
        <v>0</v>
      </c>
      <c r="AP951" s="353"/>
      <c r="AQ951" s="351">
        <f t="shared" si="158"/>
        <v>0</v>
      </c>
      <c r="AR951" s="351">
        <f t="shared" si="158"/>
        <v>0</v>
      </c>
      <c r="AS951" s="351">
        <f t="shared" si="158"/>
        <v>0</v>
      </c>
      <c r="AT951" s="351">
        <f t="shared" si="158"/>
        <v>0</v>
      </c>
      <c r="AU951" s="351">
        <f t="shared" si="158"/>
        <v>0</v>
      </c>
      <c r="AV951" s="351">
        <f t="shared" si="158"/>
        <v>0</v>
      </c>
      <c r="AW951" s="351">
        <f t="shared" si="158"/>
        <v>0</v>
      </c>
      <c r="AX951" s="351">
        <f t="shared" si="158"/>
        <v>0</v>
      </c>
      <c r="AY951" s="351">
        <f t="shared" si="158"/>
        <v>0</v>
      </c>
      <c r="AZ951" s="351">
        <f t="shared" si="158"/>
        <v>0</v>
      </c>
      <c r="BA951" s="351">
        <f t="shared" si="158"/>
        <v>0</v>
      </c>
      <c r="BB951" s="351">
        <f t="shared" si="158"/>
        <v>0</v>
      </c>
      <c r="BC951" s="351">
        <f t="shared" si="158"/>
        <v>0</v>
      </c>
      <c r="BD951" s="351">
        <f t="shared" si="158"/>
        <v>0</v>
      </c>
      <c r="BE951" s="351">
        <f t="shared" si="158"/>
        <v>0</v>
      </c>
      <c r="BF951" s="351">
        <f t="shared" si="158"/>
        <v>0</v>
      </c>
      <c r="BG951" s="351">
        <f t="shared" si="158"/>
        <v>0</v>
      </c>
      <c r="BH951" s="351">
        <f t="shared" si="158"/>
        <v>0</v>
      </c>
      <c r="BI951" s="354">
        <f t="shared" si="158"/>
        <v>0</v>
      </c>
      <c r="BJ951" s="352">
        <f t="shared" si="158"/>
        <v>0</v>
      </c>
      <c r="BK951" s="350">
        <f t="shared" si="158"/>
        <v>0</v>
      </c>
      <c r="BL951" s="350">
        <f t="shared" si="158"/>
        <v>0</v>
      </c>
      <c r="BM951" s="350">
        <f t="shared" si="158"/>
        <v>0</v>
      </c>
      <c r="BN951" s="350">
        <f t="shared" si="158"/>
        <v>0</v>
      </c>
      <c r="BO951" s="352">
        <f t="shared" si="158"/>
        <v>0</v>
      </c>
      <c r="BP951" s="352">
        <f t="shared" si="158"/>
        <v>0</v>
      </c>
      <c r="BQ951" s="352">
        <f t="shared" si="158"/>
        <v>0</v>
      </c>
      <c r="BR951" s="153"/>
      <c r="BS951" s="153"/>
      <c r="BT951" s="154"/>
      <c r="BU951" s="153"/>
      <c r="BV951" s="153"/>
      <c r="BW951" s="153"/>
      <c r="BX951" s="108"/>
      <c r="BY951" s="156"/>
      <c r="BZ951" s="157"/>
      <c r="CA951" s="157"/>
      <c r="CB951" s="157"/>
      <c r="CC951" s="157"/>
      <c r="CD951" s="157"/>
      <c r="CE951" s="158"/>
      <c r="CF951" s="158"/>
      <c r="CG951" s="158"/>
    </row>
    <row r="952" spans="1:85" s="89" customFormat="1" ht="14.25">
      <c r="A952" s="282" t="s">
        <v>1854</v>
      </c>
      <c r="B952" s="282" t="s">
        <v>560</v>
      </c>
      <c r="C952" s="283" t="s">
        <v>1015</v>
      </c>
      <c r="D952" s="283" t="s">
        <v>193</v>
      </c>
      <c r="E952" s="224">
        <f t="shared" ref="E952:BP952" si="159">VLOOKUP($A952,$A$2:$BQ$561,E$610,FALSE)</f>
        <v>605503</v>
      </c>
      <c r="F952" s="743">
        <f t="shared" si="159"/>
        <v>232079.73999</v>
      </c>
      <c r="G952" s="743">
        <f t="shared" si="159"/>
        <v>350001000</v>
      </c>
      <c r="H952" s="348">
        <f t="shared" si="159"/>
        <v>104355042.986158</v>
      </c>
      <c r="I952" s="348">
        <f t="shared" si="159"/>
        <v>3.144991880853</v>
      </c>
      <c r="J952" s="348">
        <f t="shared" si="159"/>
        <v>12.625492936194998</v>
      </c>
      <c r="K952" s="348">
        <f t="shared" si="159"/>
        <v>0.13501814962300002</v>
      </c>
      <c r="L952" s="348">
        <f t="shared" si="159"/>
        <v>0.45853060977400001</v>
      </c>
      <c r="M952" s="349">
        <f t="shared" si="159"/>
        <v>8.5999999999999993E-2</v>
      </c>
      <c r="N952" s="348">
        <f t="shared" si="159"/>
        <v>2.889364</v>
      </c>
      <c r="O952" s="353">
        <f t="shared" si="159"/>
        <v>0.20125825538600001</v>
      </c>
      <c r="P952" s="348">
        <f t="shared" si="159"/>
        <v>0</v>
      </c>
      <c r="Q952" s="348">
        <f t="shared" si="159"/>
        <v>9.0149783974299998E-4</v>
      </c>
      <c r="R952" s="348">
        <f t="shared" si="159"/>
        <v>2.127087840124E-3</v>
      </c>
      <c r="S952" s="348">
        <f t="shared" si="159"/>
        <v>3.1425707923899999E-4</v>
      </c>
      <c r="T952" s="351">
        <f t="shared" si="159"/>
        <v>0</v>
      </c>
      <c r="U952" s="351">
        <f t="shared" si="159"/>
        <v>5.9566273744700001E-4</v>
      </c>
      <c r="V952" s="351">
        <f t="shared" si="159"/>
        <v>8.3934508183999994E-5</v>
      </c>
      <c r="W952" s="351">
        <f t="shared" si="159"/>
        <v>0</v>
      </c>
      <c r="X952" s="351">
        <f t="shared" si="159"/>
        <v>1.0616692089999999E-6</v>
      </c>
      <c r="Y952" s="351">
        <f t="shared" si="159"/>
        <v>0</v>
      </c>
      <c r="Z952" s="351">
        <f t="shared" si="159"/>
        <v>3.1802288810000001E-6</v>
      </c>
      <c r="AA952" s="351">
        <f t="shared" si="159"/>
        <v>6.8383914371999998E-4</v>
      </c>
      <c r="AB952" s="351">
        <f t="shared" si="159"/>
        <v>4.0235016739460002E-3</v>
      </c>
      <c r="AC952" s="351">
        <f t="shared" si="159"/>
        <v>0</v>
      </c>
      <c r="AD952" s="351">
        <f t="shared" si="159"/>
        <v>0</v>
      </c>
      <c r="AE952" s="351">
        <f t="shared" si="159"/>
        <v>0</v>
      </c>
      <c r="AF952" s="351">
        <f t="shared" si="159"/>
        <v>3.1802288810000001E-6</v>
      </c>
      <c r="AG952" s="351">
        <f t="shared" si="159"/>
        <v>5.4220410232600001E-4</v>
      </c>
      <c r="AH952" s="351">
        <f t="shared" si="159"/>
        <v>4.5688860051530007E-3</v>
      </c>
      <c r="AI952" s="351">
        <f t="shared" si="159"/>
        <v>0</v>
      </c>
      <c r="AJ952" s="351">
        <f t="shared" si="159"/>
        <v>0</v>
      </c>
      <c r="AK952" s="351">
        <f t="shared" si="159"/>
        <v>0</v>
      </c>
      <c r="AL952" s="351">
        <f t="shared" si="159"/>
        <v>0</v>
      </c>
      <c r="AM952" s="351">
        <f t="shared" si="159"/>
        <v>0</v>
      </c>
      <c r="AN952" s="351">
        <f t="shared" si="159"/>
        <v>0</v>
      </c>
      <c r="AO952" s="352">
        <f t="shared" si="159"/>
        <v>0</v>
      </c>
      <c r="AP952" s="353"/>
      <c r="AQ952" s="351">
        <f t="shared" si="159"/>
        <v>0</v>
      </c>
      <c r="AR952" s="351">
        <f t="shared" si="159"/>
        <v>0</v>
      </c>
      <c r="AS952" s="351">
        <f t="shared" si="159"/>
        <v>0</v>
      </c>
      <c r="AT952" s="351">
        <f t="shared" si="159"/>
        <v>0</v>
      </c>
      <c r="AU952" s="351">
        <f t="shared" si="159"/>
        <v>0</v>
      </c>
      <c r="AV952" s="351">
        <f t="shared" si="159"/>
        <v>0</v>
      </c>
      <c r="AW952" s="351">
        <f t="shared" si="159"/>
        <v>0</v>
      </c>
      <c r="AX952" s="351">
        <f t="shared" si="159"/>
        <v>0</v>
      </c>
      <c r="AY952" s="351">
        <f t="shared" si="159"/>
        <v>0</v>
      </c>
      <c r="AZ952" s="351">
        <f t="shared" si="159"/>
        <v>0</v>
      </c>
      <c r="BA952" s="351">
        <f t="shared" si="159"/>
        <v>0</v>
      </c>
      <c r="BB952" s="351">
        <f t="shared" si="159"/>
        <v>0</v>
      </c>
      <c r="BC952" s="351">
        <f t="shared" si="159"/>
        <v>0</v>
      </c>
      <c r="BD952" s="351">
        <f t="shared" si="159"/>
        <v>0</v>
      </c>
      <c r="BE952" s="351">
        <f t="shared" si="159"/>
        <v>0</v>
      </c>
      <c r="BF952" s="351">
        <f t="shared" si="159"/>
        <v>0</v>
      </c>
      <c r="BG952" s="351">
        <f t="shared" si="159"/>
        <v>0</v>
      </c>
      <c r="BH952" s="351">
        <f t="shared" si="159"/>
        <v>0</v>
      </c>
      <c r="BI952" s="354">
        <f t="shared" si="159"/>
        <v>0</v>
      </c>
      <c r="BJ952" s="352">
        <f t="shared" si="159"/>
        <v>0</v>
      </c>
      <c r="BK952" s="350">
        <f t="shared" si="159"/>
        <v>0</v>
      </c>
      <c r="BL952" s="350">
        <f t="shared" si="159"/>
        <v>0</v>
      </c>
      <c r="BM952" s="350">
        <f t="shared" si="159"/>
        <v>0</v>
      </c>
      <c r="BN952" s="350">
        <f t="shared" si="159"/>
        <v>0</v>
      </c>
      <c r="BO952" s="352">
        <f t="shared" si="159"/>
        <v>0</v>
      </c>
      <c r="BP952" s="352">
        <f t="shared" si="159"/>
        <v>0</v>
      </c>
      <c r="BQ952" s="352">
        <f t="shared" ref="BQ952" si="160">VLOOKUP($A952,$A$2:$BQ$561,BQ$610,FALSE)</f>
        <v>0</v>
      </c>
      <c r="BR952" s="153"/>
      <c r="BS952" s="153"/>
      <c r="BT952" s="154"/>
      <c r="BU952" s="153"/>
      <c r="BV952" s="153"/>
      <c r="BW952" s="153"/>
      <c r="BX952" s="108"/>
      <c r="BY952" s="156"/>
      <c r="BZ952" s="157"/>
      <c r="CA952" s="157"/>
      <c r="CB952" s="157"/>
      <c r="CC952" s="157"/>
      <c r="CD952" s="157"/>
      <c r="CE952" s="158"/>
      <c r="CF952" s="158"/>
      <c r="CG952" s="158"/>
    </row>
    <row r="953" spans="1:85" s="89" customFormat="1" ht="14.25">
      <c r="A953" s="282" t="s">
        <v>1855</v>
      </c>
      <c r="B953" s="282" t="s">
        <v>576</v>
      </c>
      <c r="C953" s="283" t="s">
        <v>1013</v>
      </c>
      <c r="D953" s="283" t="s">
        <v>193</v>
      </c>
      <c r="E953" s="224">
        <f>VLOOKUP($A953&amp;"U",$A$2:$BQ$561,E$610,FALSE)+VLOOKUP($A953&amp;"F",$A$2:$BQ$561,E$610,FALSE)</f>
        <v>1420814</v>
      </c>
      <c r="F953" s="743">
        <f t="shared" ref="F953:BQ953" si="161">VLOOKUP($A953&amp;"U",$A$2:$BQ$561,F$610,FALSE)+VLOOKUP($A953&amp;"F",$A$2:$BQ$561,F$610,FALSE)</f>
        <v>481276.447476</v>
      </c>
      <c r="G953" s="743">
        <f t="shared" si="161"/>
        <v>784035566</v>
      </c>
      <c r="H953" s="348">
        <f t="shared" si="161"/>
        <v>308231568.29015201</v>
      </c>
      <c r="I953" s="348">
        <f t="shared" si="161"/>
        <v>1.4516710100199999</v>
      </c>
      <c r="J953" s="348">
        <f t="shared" si="161"/>
        <v>14.046491789017999</v>
      </c>
      <c r="K953" s="348">
        <f t="shared" si="161"/>
        <v>0.11983501562599999</v>
      </c>
      <c r="L953" s="348">
        <f t="shared" si="161"/>
        <v>0.331010804391</v>
      </c>
      <c r="M953" s="349">
        <f t="shared" si="161"/>
        <v>0.39800000000000002</v>
      </c>
      <c r="N953" s="348">
        <f t="shared" si="161"/>
        <v>2.6196769999999998</v>
      </c>
      <c r="O953" s="353">
        <f>VLOOKUP($A953&amp;"U",$A$2:$BQ$561,O$610,FALSE)</f>
        <v>3.8652906603000005E-2</v>
      </c>
      <c r="P953" s="348">
        <f t="shared" si="161"/>
        <v>0</v>
      </c>
      <c r="Q953" s="348">
        <f t="shared" si="161"/>
        <v>1.250424723001E-3</v>
      </c>
      <c r="R953" s="348">
        <f t="shared" si="161"/>
        <v>2.3846858002409999E-3</v>
      </c>
      <c r="S953" s="348">
        <f t="shared" si="161"/>
        <v>2.6094515356299999E-4</v>
      </c>
      <c r="T953" s="351">
        <f t="shared" si="161"/>
        <v>0</v>
      </c>
      <c r="U953" s="351">
        <f t="shared" si="161"/>
        <v>7.2843285818699997E-4</v>
      </c>
      <c r="V953" s="351">
        <f t="shared" si="161"/>
        <v>9.4599513395999995E-5</v>
      </c>
      <c r="W953" s="351">
        <f t="shared" si="161"/>
        <v>0</v>
      </c>
      <c r="X953" s="351">
        <f t="shared" si="161"/>
        <v>2.5710971379999998E-6</v>
      </c>
      <c r="Y953" s="351">
        <f t="shared" si="161"/>
        <v>0</v>
      </c>
      <c r="Z953" s="351">
        <f t="shared" si="161"/>
        <v>3.1802288810000001E-6</v>
      </c>
      <c r="AA953" s="351">
        <f t="shared" si="161"/>
        <v>8.2878369760100001E-4</v>
      </c>
      <c r="AB953" s="351">
        <f t="shared" si="161"/>
        <v>4.7216591455259997E-3</v>
      </c>
      <c r="AC953" s="351">
        <f t="shared" si="161"/>
        <v>0</v>
      </c>
      <c r="AD953" s="351">
        <f t="shared" si="161"/>
        <v>3.23184281928E-4</v>
      </c>
      <c r="AE953" s="351">
        <f t="shared" si="161"/>
        <v>0</v>
      </c>
      <c r="AF953" s="351">
        <f t="shared" si="161"/>
        <v>3.1802288810000001E-6</v>
      </c>
      <c r="AG953" s="351">
        <f t="shared" si="161"/>
        <v>5.0100918367100003E-4</v>
      </c>
      <c r="AH953" s="351">
        <f t="shared" si="161"/>
        <v>5.5490328400059994E-3</v>
      </c>
      <c r="AI953" s="351">
        <f t="shared" si="161"/>
        <v>0</v>
      </c>
      <c r="AJ953" s="351">
        <f t="shared" si="161"/>
        <v>0</v>
      </c>
      <c r="AK953" s="351">
        <f t="shared" si="161"/>
        <v>0</v>
      </c>
      <c r="AL953" s="351">
        <f t="shared" si="161"/>
        <v>0</v>
      </c>
      <c r="AM953" s="351">
        <f t="shared" si="161"/>
        <v>0</v>
      </c>
      <c r="AN953" s="351">
        <f t="shared" si="161"/>
        <v>0</v>
      </c>
      <c r="AO953" s="352">
        <f t="shared" si="161"/>
        <v>0</v>
      </c>
      <c r="AP953" s="353"/>
      <c r="AQ953" s="351">
        <f t="shared" si="161"/>
        <v>0</v>
      </c>
      <c r="AR953" s="351">
        <f t="shared" si="161"/>
        <v>0</v>
      </c>
      <c r="AS953" s="351">
        <f t="shared" si="161"/>
        <v>0</v>
      </c>
      <c r="AT953" s="351">
        <f t="shared" si="161"/>
        <v>0</v>
      </c>
      <c r="AU953" s="351">
        <f t="shared" si="161"/>
        <v>0</v>
      </c>
      <c r="AV953" s="351">
        <f t="shared" si="161"/>
        <v>0</v>
      </c>
      <c r="AW953" s="351">
        <f t="shared" si="161"/>
        <v>0</v>
      </c>
      <c r="AX953" s="351">
        <f t="shared" si="161"/>
        <v>0</v>
      </c>
      <c r="AY953" s="351">
        <f t="shared" si="161"/>
        <v>0</v>
      </c>
      <c r="AZ953" s="351">
        <f t="shared" si="161"/>
        <v>0</v>
      </c>
      <c r="BA953" s="351">
        <f t="shared" si="161"/>
        <v>0</v>
      </c>
      <c r="BB953" s="351">
        <f t="shared" si="161"/>
        <v>0</v>
      </c>
      <c r="BC953" s="351">
        <f t="shared" si="161"/>
        <v>0</v>
      </c>
      <c r="BD953" s="351">
        <f t="shared" si="161"/>
        <v>0</v>
      </c>
      <c r="BE953" s="351">
        <f t="shared" si="161"/>
        <v>0</v>
      </c>
      <c r="BF953" s="351">
        <f t="shared" si="161"/>
        <v>0</v>
      </c>
      <c r="BG953" s="351">
        <f t="shared" si="161"/>
        <v>0</v>
      </c>
      <c r="BH953" s="351">
        <f t="shared" si="161"/>
        <v>0</v>
      </c>
      <c r="BI953" s="354">
        <f t="shared" si="161"/>
        <v>0</v>
      </c>
      <c r="BJ953" s="352">
        <f t="shared" si="161"/>
        <v>0</v>
      </c>
      <c r="BK953" s="350">
        <f t="shared" si="161"/>
        <v>0</v>
      </c>
      <c r="BL953" s="350">
        <f t="shared" si="161"/>
        <v>0</v>
      </c>
      <c r="BM953" s="350">
        <f t="shared" si="161"/>
        <v>0</v>
      </c>
      <c r="BN953" s="350">
        <f t="shared" si="161"/>
        <v>0</v>
      </c>
      <c r="BO953" s="352">
        <f t="shared" si="161"/>
        <v>0</v>
      </c>
      <c r="BP953" s="352">
        <f t="shared" si="161"/>
        <v>0</v>
      </c>
      <c r="BQ953" s="352">
        <f t="shared" si="161"/>
        <v>0</v>
      </c>
      <c r="BR953" s="153"/>
      <c r="BS953" s="153"/>
      <c r="BT953" s="154"/>
      <c r="BU953" s="153"/>
      <c r="BV953" s="153"/>
      <c r="BW953" s="153"/>
      <c r="BX953" s="108"/>
      <c r="BY953" s="156"/>
      <c r="BZ953" s="157"/>
      <c r="CA953" s="157"/>
      <c r="CB953" s="157"/>
      <c r="CC953" s="157"/>
      <c r="CD953" s="157"/>
      <c r="CE953" s="158"/>
      <c r="CF953" s="158"/>
      <c r="CG953" s="158"/>
    </row>
    <row r="954" spans="1:85" s="89" customFormat="1" ht="14.25">
      <c r="A954" s="282" t="s">
        <v>1860</v>
      </c>
      <c r="B954" s="282" t="s">
        <v>596</v>
      </c>
      <c r="C954" s="283" t="s">
        <v>1013</v>
      </c>
      <c r="D954" s="283" t="s">
        <v>193</v>
      </c>
      <c r="E954" s="224">
        <f t="shared" ref="E954:BP954" si="162">VLOOKUP($A954,$A$2:$BQ$561,E$610,FALSE)</f>
        <v>797234</v>
      </c>
      <c r="F954" s="743">
        <f t="shared" si="162"/>
        <v>261043.420908</v>
      </c>
      <c r="G954" s="743">
        <f t="shared" si="162"/>
        <v>483860357</v>
      </c>
      <c r="H954" s="348">
        <f t="shared" si="162"/>
        <v>176074267.79395401</v>
      </c>
      <c r="I954" s="348">
        <f t="shared" si="162"/>
        <v>1.5448770907360001</v>
      </c>
      <c r="J954" s="348">
        <f t="shared" si="162"/>
        <v>16.348199093072001</v>
      </c>
      <c r="K954" s="348">
        <f t="shared" si="162"/>
        <v>0.17140374351100002</v>
      </c>
      <c r="L954" s="348">
        <f t="shared" si="162"/>
        <v>0.39390228443499997</v>
      </c>
      <c r="M954" s="349">
        <f t="shared" si="162"/>
        <v>0.14299999999999999</v>
      </c>
      <c r="N954" s="348">
        <f t="shared" si="162"/>
        <v>2.9086970000000001</v>
      </c>
      <c r="O954" s="353">
        <f t="shared" si="162"/>
        <v>4.3403713980000001E-2</v>
      </c>
      <c r="P954" s="348">
        <f t="shared" si="162"/>
        <v>0</v>
      </c>
      <c r="Q954" s="348">
        <f t="shared" si="162"/>
        <v>1.2468400576019999E-3</v>
      </c>
      <c r="R954" s="348">
        <f t="shared" si="162"/>
        <v>3.095554272049E-3</v>
      </c>
      <c r="S954" s="348">
        <f t="shared" si="162"/>
        <v>2.79794818995E-4</v>
      </c>
      <c r="T954" s="351">
        <f t="shared" si="162"/>
        <v>0</v>
      </c>
      <c r="U954" s="351">
        <f t="shared" si="162"/>
        <v>8.1916698688200003E-4</v>
      </c>
      <c r="V954" s="351">
        <f t="shared" si="162"/>
        <v>1.5673088654599999E-4</v>
      </c>
      <c r="W954" s="351">
        <f t="shared" si="162"/>
        <v>0</v>
      </c>
      <c r="X954" s="351">
        <f t="shared" si="162"/>
        <v>1.169020183E-6</v>
      </c>
      <c r="Y954" s="351">
        <f t="shared" si="162"/>
        <v>0</v>
      </c>
      <c r="Z954" s="351">
        <f t="shared" si="162"/>
        <v>3.1802288810000001E-6</v>
      </c>
      <c r="AA954" s="351">
        <f t="shared" si="162"/>
        <v>9.802471224919999E-4</v>
      </c>
      <c r="AB954" s="351">
        <f t="shared" si="162"/>
        <v>5.5992560422570004E-3</v>
      </c>
      <c r="AC954" s="351">
        <f t="shared" si="162"/>
        <v>0</v>
      </c>
      <c r="AD954" s="351">
        <f t="shared" si="162"/>
        <v>0</v>
      </c>
      <c r="AE954" s="351">
        <f t="shared" si="162"/>
        <v>0</v>
      </c>
      <c r="AF954" s="351">
        <f t="shared" si="162"/>
        <v>3.1802288810000001E-6</v>
      </c>
      <c r="AG954" s="351">
        <f t="shared" si="162"/>
        <v>4.7505310605000002E-4</v>
      </c>
      <c r="AH954" s="351">
        <f t="shared" si="162"/>
        <v>6.0774893771880006E-3</v>
      </c>
      <c r="AI954" s="351">
        <f t="shared" si="162"/>
        <v>0</v>
      </c>
      <c r="AJ954" s="351">
        <f t="shared" si="162"/>
        <v>0</v>
      </c>
      <c r="AK954" s="351">
        <f t="shared" si="162"/>
        <v>0</v>
      </c>
      <c r="AL954" s="351">
        <f t="shared" si="162"/>
        <v>0</v>
      </c>
      <c r="AM954" s="351">
        <f t="shared" si="162"/>
        <v>0</v>
      </c>
      <c r="AN954" s="351">
        <f t="shared" si="162"/>
        <v>0</v>
      </c>
      <c r="AO954" s="352">
        <f t="shared" si="162"/>
        <v>0</v>
      </c>
      <c r="AP954" s="353"/>
      <c r="AQ954" s="351">
        <f t="shared" si="162"/>
        <v>0</v>
      </c>
      <c r="AR954" s="351">
        <f t="shared" si="162"/>
        <v>0</v>
      </c>
      <c r="AS954" s="351">
        <f t="shared" si="162"/>
        <v>0</v>
      </c>
      <c r="AT954" s="351">
        <f t="shared" si="162"/>
        <v>0</v>
      </c>
      <c r="AU954" s="351">
        <f t="shared" si="162"/>
        <v>0</v>
      </c>
      <c r="AV954" s="351">
        <f t="shared" si="162"/>
        <v>0</v>
      </c>
      <c r="AW954" s="351">
        <f t="shared" si="162"/>
        <v>0</v>
      </c>
      <c r="AX954" s="351">
        <f t="shared" si="162"/>
        <v>0</v>
      </c>
      <c r="AY954" s="351">
        <f t="shared" si="162"/>
        <v>0</v>
      </c>
      <c r="AZ954" s="351">
        <f t="shared" si="162"/>
        <v>0</v>
      </c>
      <c r="BA954" s="351">
        <f t="shared" si="162"/>
        <v>0</v>
      </c>
      <c r="BB954" s="351">
        <f t="shared" si="162"/>
        <v>0</v>
      </c>
      <c r="BC954" s="351">
        <f t="shared" si="162"/>
        <v>0</v>
      </c>
      <c r="BD954" s="351">
        <f t="shared" si="162"/>
        <v>0</v>
      </c>
      <c r="BE954" s="351">
        <f t="shared" si="162"/>
        <v>0</v>
      </c>
      <c r="BF954" s="351">
        <f t="shared" si="162"/>
        <v>0</v>
      </c>
      <c r="BG954" s="351">
        <f t="shared" si="162"/>
        <v>0</v>
      </c>
      <c r="BH954" s="351">
        <f t="shared" si="162"/>
        <v>0</v>
      </c>
      <c r="BI954" s="354">
        <f t="shared" si="162"/>
        <v>0</v>
      </c>
      <c r="BJ954" s="352">
        <f t="shared" si="162"/>
        <v>0</v>
      </c>
      <c r="BK954" s="350">
        <f t="shared" si="162"/>
        <v>0</v>
      </c>
      <c r="BL954" s="350">
        <f t="shared" si="162"/>
        <v>0</v>
      </c>
      <c r="BM954" s="350">
        <f t="shared" si="162"/>
        <v>0</v>
      </c>
      <c r="BN954" s="350">
        <f t="shared" si="162"/>
        <v>0</v>
      </c>
      <c r="BO954" s="352">
        <f t="shared" si="162"/>
        <v>0</v>
      </c>
      <c r="BP954" s="352">
        <f t="shared" si="162"/>
        <v>0</v>
      </c>
      <c r="BQ954" s="352">
        <f t="shared" ref="BQ954" si="163">VLOOKUP($A954,$A$2:$BQ$561,BQ$610,FALSE)</f>
        <v>0</v>
      </c>
      <c r="BR954" s="153"/>
      <c r="BS954" s="153"/>
      <c r="BT954" s="154"/>
      <c r="BU954" s="153"/>
      <c r="BV954" s="153"/>
      <c r="BW954" s="153"/>
      <c r="BX954" s="108"/>
      <c r="BY954" s="156"/>
      <c r="BZ954" s="157"/>
      <c r="CA954" s="157"/>
      <c r="CB954" s="157"/>
      <c r="CC954" s="157"/>
      <c r="CD954" s="157"/>
      <c r="CE954" s="158"/>
      <c r="CF954" s="158"/>
      <c r="CG954" s="158"/>
    </row>
    <row r="955" spans="1:85" s="89" customFormat="1" ht="14.25">
      <c r="A955" s="282" t="s">
        <v>1861</v>
      </c>
      <c r="B955" s="282" t="s">
        <v>612</v>
      </c>
      <c r="C955" s="283" t="s">
        <v>1010</v>
      </c>
      <c r="D955" s="283" t="s">
        <v>193</v>
      </c>
      <c r="E955" s="224">
        <f>VLOOKUP($A955&amp;"U",$A$2:$BQ$561,E$610,FALSE)+VLOOKUP($A955&amp;"F",$A$2:$BQ$561,E$610,FALSE)</f>
        <v>1326472</v>
      </c>
      <c r="F955" s="743">
        <f t="shared" ref="F955:BQ955" si="164">VLOOKUP($A955&amp;"U",$A$2:$BQ$561,F$610,FALSE)+VLOOKUP($A955&amp;"F",$A$2:$BQ$561,F$610,FALSE)</f>
        <v>498475.20415200002</v>
      </c>
      <c r="G955" s="743">
        <f t="shared" si="164"/>
        <v>779740350</v>
      </c>
      <c r="H955" s="348">
        <f t="shared" si="164"/>
        <v>212641793.8682</v>
      </c>
      <c r="I955" s="348">
        <f t="shared" si="164"/>
        <v>2.0237500481519999</v>
      </c>
      <c r="J955" s="348">
        <f t="shared" si="164"/>
        <v>8.6125692291509992</v>
      </c>
      <c r="K955" s="348">
        <f t="shared" si="164"/>
        <v>0.108087396248</v>
      </c>
      <c r="L955" s="348">
        <f t="shared" si="164"/>
        <v>0.31274961168400001</v>
      </c>
      <c r="M955" s="349">
        <f t="shared" si="164"/>
        <v>0.27100000000000002</v>
      </c>
      <c r="N955" s="348">
        <f t="shared" si="164"/>
        <v>2.873478</v>
      </c>
      <c r="O955" s="353">
        <f>VLOOKUP($A955&amp;"U",$A$2:$BQ$561,O$610,FALSE)</f>
        <v>5.4175899141000003E-2</v>
      </c>
      <c r="P955" s="348">
        <f t="shared" si="164"/>
        <v>0</v>
      </c>
      <c r="Q955" s="348">
        <f t="shared" si="164"/>
        <v>9.7225775379400012E-4</v>
      </c>
      <c r="R955" s="348">
        <f t="shared" si="164"/>
        <v>2.0111965764400002E-3</v>
      </c>
      <c r="S955" s="348">
        <f t="shared" si="164"/>
        <v>2.28831328016E-4</v>
      </c>
      <c r="T955" s="351">
        <f t="shared" si="164"/>
        <v>0</v>
      </c>
      <c r="U955" s="351">
        <f t="shared" si="164"/>
        <v>6.5634659742700005E-4</v>
      </c>
      <c r="V955" s="351">
        <f t="shared" si="164"/>
        <v>1.06791997758E-4</v>
      </c>
      <c r="W955" s="351">
        <f t="shared" si="164"/>
        <v>0</v>
      </c>
      <c r="X955" s="351">
        <f t="shared" si="164"/>
        <v>2.1100095310000001E-6</v>
      </c>
      <c r="Y955" s="351">
        <f t="shared" si="164"/>
        <v>0</v>
      </c>
      <c r="Z955" s="351">
        <f t="shared" si="164"/>
        <v>3.1802288810000001E-6</v>
      </c>
      <c r="AA955" s="351">
        <f t="shared" si="164"/>
        <v>7.6842883359599999E-4</v>
      </c>
      <c r="AB955" s="351">
        <f t="shared" si="164"/>
        <v>3.9775342629660001E-3</v>
      </c>
      <c r="AC955" s="351">
        <f t="shared" si="164"/>
        <v>0</v>
      </c>
      <c r="AD955" s="351">
        <f t="shared" si="164"/>
        <v>2.9939340960399998E-4</v>
      </c>
      <c r="AE955" s="351">
        <f t="shared" si="164"/>
        <v>0</v>
      </c>
      <c r="AF955" s="351">
        <f t="shared" si="164"/>
        <v>3.1802288810000001E-6</v>
      </c>
      <c r="AG955" s="351">
        <f t="shared" si="164"/>
        <v>5.5488772373000008E-4</v>
      </c>
      <c r="AH955" s="351">
        <f t="shared" si="164"/>
        <v>4.8349956251810006E-3</v>
      </c>
      <c r="AI955" s="351">
        <f t="shared" si="164"/>
        <v>0</v>
      </c>
      <c r="AJ955" s="351">
        <f t="shared" si="164"/>
        <v>0</v>
      </c>
      <c r="AK955" s="351">
        <f t="shared" si="164"/>
        <v>0</v>
      </c>
      <c r="AL955" s="351">
        <f t="shared" si="164"/>
        <v>0</v>
      </c>
      <c r="AM955" s="351">
        <f t="shared" si="164"/>
        <v>0</v>
      </c>
      <c r="AN955" s="351">
        <f t="shared" si="164"/>
        <v>0</v>
      </c>
      <c r="AO955" s="352">
        <f t="shared" si="164"/>
        <v>0</v>
      </c>
      <c r="AP955" s="353"/>
      <c r="AQ955" s="351">
        <f t="shared" si="164"/>
        <v>0</v>
      </c>
      <c r="AR955" s="351">
        <f t="shared" si="164"/>
        <v>0</v>
      </c>
      <c r="AS955" s="351">
        <f t="shared" si="164"/>
        <v>0</v>
      </c>
      <c r="AT955" s="351">
        <f t="shared" si="164"/>
        <v>0</v>
      </c>
      <c r="AU955" s="351">
        <f t="shared" si="164"/>
        <v>0</v>
      </c>
      <c r="AV955" s="351">
        <f t="shared" si="164"/>
        <v>0</v>
      </c>
      <c r="AW955" s="351">
        <f t="shared" si="164"/>
        <v>0</v>
      </c>
      <c r="AX955" s="351">
        <f t="shared" si="164"/>
        <v>0</v>
      </c>
      <c r="AY955" s="351">
        <f t="shared" si="164"/>
        <v>0</v>
      </c>
      <c r="AZ955" s="351">
        <f t="shared" si="164"/>
        <v>0</v>
      </c>
      <c r="BA955" s="351">
        <f t="shared" si="164"/>
        <v>0</v>
      </c>
      <c r="BB955" s="351">
        <f t="shared" si="164"/>
        <v>0</v>
      </c>
      <c r="BC955" s="351">
        <f t="shared" si="164"/>
        <v>0</v>
      </c>
      <c r="BD955" s="351">
        <f t="shared" si="164"/>
        <v>0</v>
      </c>
      <c r="BE955" s="351">
        <f t="shared" si="164"/>
        <v>0</v>
      </c>
      <c r="BF955" s="351">
        <f t="shared" si="164"/>
        <v>0</v>
      </c>
      <c r="BG955" s="351">
        <f t="shared" si="164"/>
        <v>0</v>
      </c>
      <c r="BH955" s="351">
        <f t="shared" si="164"/>
        <v>0</v>
      </c>
      <c r="BI955" s="354">
        <f t="shared" si="164"/>
        <v>0</v>
      </c>
      <c r="BJ955" s="352">
        <f t="shared" si="164"/>
        <v>0</v>
      </c>
      <c r="BK955" s="350">
        <f t="shared" si="164"/>
        <v>0</v>
      </c>
      <c r="BL955" s="350">
        <f t="shared" si="164"/>
        <v>0</v>
      </c>
      <c r="BM955" s="350">
        <f t="shared" si="164"/>
        <v>0</v>
      </c>
      <c r="BN955" s="350">
        <f t="shared" si="164"/>
        <v>0</v>
      </c>
      <c r="BO955" s="352">
        <f t="shared" si="164"/>
        <v>0</v>
      </c>
      <c r="BP955" s="352">
        <f t="shared" si="164"/>
        <v>0</v>
      </c>
      <c r="BQ955" s="352">
        <f t="shared" si="164"/>
        <v>0</v>
      </c>
      <c r="BR955" s="153"/>
      <c r="BS955" s="153"/>
      <c r="BT955" s="154"/>
      <c r="BU955" s="153"/>
      <c r="BV955" s="153"/>
      <c r="BW955" s="153"/>
      <c r="BX955" s="108"/>
      <c r="BY955" s="156"/>
      <c r="BZ955" s="157"/>
      <c r="CA955" s="157"/>
      <c r="CB955" s="157"/>
      <c r="CC955" s="157"/>
      <c r="CD955" s="157"/>
      <c r="CE955" s="158"/>
      <c r="CF955" s="158"/>
      <c r="CG955" s="158"/>
    </row>
    <row r="956" spans="1:85" s="89" customFormat="1" ht="14.25">
      <c r="A956" s="282" t="s">
        <v>1866</v>
      </c>
      <c r="B956" s="282" t="s">
        <v>628</v>
      </c>
      <c r="C956" s="283" t="s">
        <v>1008</v>
      </c>
      <c r="D956" s="283" t="s">
        <v>193</v>
      </c>
      <c r="E956" s="224">
        <f t="shared" ref="E956:T957" si="165">VLOOKUP($A956,$A$2:$BQ$561,E$610,FALSE)</f>
        <v>538327</v>
      </c>
      <c r="F956" s="743">
        <f t="shared" si="165"/>
        <v>202020.097507</v>
      </c>
      <c r="G956" s="743">
        <f t="shared" si="165"/>
        <v>310812500</v>
      </c>
      <c r="H956" s="348">
        <f t="shared" si="165"/>
        <v>109897342.39723501</v>
      </c>
      <c r="I956" s="348">
        <f t="shared" si="165"/>
        <v>1.3166575501739999</v>
      </c>
      <c r="J956" s="348">
        <f t="shared" si="165"/>
        <v>19.991749369649998</v>
      </c>
      <c r="K956" s="348">
        <f t="shared" si="165"/>
        <v>0.136615683189</v>
      </c>
      <c r="L956" s="348">
        <f t="shared" si="165"/>
        <v>0.319452908689</v>
      </c>
      <c r="M956" s="349">
        <f t="shared" si="165"/>
        <v>7.0999999999999994E-2</v>
      </c>
      <c r="N956" s="348">
        <f t="shared" si="165"/>
        <v>0.82311599999999996</v>
      </c>
      <c r="O956" s="353">
        <f t="shared" si="165"/>
        <v>0.108939522026</v>
      </c>
      <c r="P956" s="348">
        <f t="shared" si="165"/>
        <v>0</v>
      </c>
      <c r="Q956" s="348">
        <f t="shared" si="165"/>
        <v>8.3883962982400011E-4</v>
      </c>
      <c r="R956" s="348">
        <f t="shared" si="165"/>
        <v>2.192004719947E-3</v>
      </c>
      <c r="S956" s="348">
        <f t="shared" si="165"/>
        <v>2.7168312073699998E-4</v>
      </c>
      <c r="T956" s="351">
        <f t="shared" si="165"/>
        <v>0</v>
      </c>
      <c r="U956" s="351">
        <f t="shared" ref="U956:BQ957" si="166">VLOOKUP($A956,$A$2:$BQ$561,U$610,FALSE)</f>
        <v>5.2558410131800005E-4</v>
      </c>
      <c r="V956" s="351">
        <f t="shared" si="166"/>
        <v>7.0818004564000001E-5</v>
      </c>
      <c r="W956" s="351">
        <f t="shared" si="166"/>
        <v>0</v>
      </c>
      <c r="X956" s="351">
        <f t="shared" si="166"/>
        <v>2.6565998680000001E-6</v>
      </c>
      <c r="Y956" s="351">
        <f t="shared" si="166"/>
        <v>1.2261756799999999E-7</v>
      </c>
      <c r="Z956" s="351">
        <f t="shared" si="166"/>
        <v>3.1802288810000001E-6</v>
      </c>
      <c r="AA956" s="351">
        <f t="shared" si="166"/>
        <v>6.02361552199E-4</v>
      </c>
      <c r="AB956" s="351">
        <f t="shared" si="166"/>
        <v>3.9015861762579998E-3</v>
      </c>
      <c r="AC956" s="351">
        <f t="shared" si="166"/>
        <v>0</v>
      </c>
      <c r="AD956" s="351">
        <f t="shared" si="166"/>
        <v>0</v>
      </c>
      <c r="AE956" s="351">
        <f t="shared" si="166"/>
        <v>0</v>
      </c>
      <c r="AF956" s="351">
        <f t="shared" si="166"/>
        <v>3.3028464490000002E-6</v>
      </c>
      <c r="AG956" s="351">
        <f t="shared" si="166"/>
        <v>4.1203199735399999E-4</v>
      </c>
      <c r="AH956" s="351">
        <f t="shared" si="166"/>
        <v>4.3169210200610002E-3</v>
      </c>
      <c r="AI956" s="351">
        <f t="shared" si="166"/>
        <v>0</v>
      </c>
      <c r="AJ956" s="351">
        <f t="shared" si="166"/>
        <v>0</v>
      </c>
      <c r="AK956" s="351">
        <f t="shared" si="166"/>
        <v>0</v>
      </c>
      <c r="AL956" s="351">
        <f t="shared" si="166"/>
        <v>0</v>
      </c>
      <c r="AM956" s="351">
        <f t="shared" si="166"/>
        <v>0</v>
      </c>
      <c r="AN956" s="351">
        <f t="shared" si="166"/>
        <v>0</v>
      </c>
      <c r="AO956" s="352">
        <f t="shared" si="166"/>
        <v>0</v>
      </c>
      <c r="AP956" s="353"/>
      <c r="AQ956" s="351">
        <f t="shared" si="166"/>
        <v>0</v>
      </c>
      <c r="AR956" s="351">
        <f t="shared" si="166"/>
        <v>0</v>
      </c>
      <c r="AS956" s="351">
        <f t="shared" si="166"/>
        <v>0</v>
      </c>
      <c r="AT956" s="351">
        <f t="shared" si="166"/>
        <v>0</v>
      </c>
      <c r="AU956" s="351">
        <f t="shared" si="166"/>
        <v>0</v>
      </c>
      <c r="AV956" s="351">
        <f t="shared" si="166"/>
        <v>0</v>
      </c>
      <c r="AW956" s="351">
        <f t="shared" si="166"/>
        <v>0</v>
      </c>
      <c r="AX956" s="351">
        <f t="shared" si="166"/>
        <v>0</v>
      </c>
      <c r="AY956" s="351">
        <f t="shared" si="166"/>
        <v>0</v>
      </c>
      <c r="AZ956" s="351">
        <f t="shared" si="166"/>
        <v>0</v>
      </c>
      <c r="BA956" s="351">
        <f t="shared" si="166"/>
        <v>0</v>
      </c>
      <c r="BB956" s="351">
        <f t="shared" si="166"/>
        <v>0</v>
      </c>
      <c r="BC956" s="351">
        <f t="shared" si="166"/>
        <v>0</v>
      </c>
      <c r="BD956" s="351">
        <f t="shared" si="166"/>
        <v>0</v>
      </c>
      <c r="BE956" s="351">
        <f t="shared" si="166"/>
        <v>0</v>
      </c>
      <c r="BF956" s="351">
        <f t="shared" si="166"/>
        <v>0</v>
      </c>
      <c r="BG956" s="351">
        <f t="shared" si="166"/>
        <v>0</v>
      </c>
      <c r="BH956" s="351">
        <f t="shared" si="166"/>
        <v>0</v>
      </c>
      <c r="BI956" s="354">
        <f t="shared" si="166"/>
        <v>0</v>
      </c>
      <c r="BJ956" s="352">
        <f t="shared" si="166"/>
        <v>0</v>
      </c>
      <c r="BK956" s="350">
        <f t="shared" si="166"/>
        <v>0</v>
      </c>
      <c r="BL956" s="350">
        <f t="shared" si="166"/>
        <v>0</v>
      </c>
      <c r="BM956" s="350">
        <f t="shared" si="166"/>
        <v>0</v>
      </c>
      <c r="BN956" s="350">
        <f t="shared" si="166"/>
        <v>0</v>
      </c>
      <c r="BO956" s="352">
        <f t="shared" si="166"/>
        <v>0</v>
      </c>
      <c r="BP956" s="352">
        <f t="shared" si="166"/>
        <v>0</v>
      </c>
      <c r="BQ956" s="352">
        <f t="shared" si="166"/>
        <v>0</v>
      </c>
      <c r="BR956" s="153"/>
      <c r="BS956" s="153"/>
      <c r="BT956" s="154"/>
      <c r="BU956" s="153"/>
      <c r="BV956" s="153"/>
      <c r="BW956" s="153"/>
      <c r="BX956" s="108"/>
      <c r="BY956" s="156"/>
      <c r="BZ956" s="157"/>
      <c r="CA956" s="157"/>
      <c r="CB956" s="157"/>
      <c r="CC956" s="157"/>
      <c r="CD956" s="157"/>
      <c r="CE956" s="158"/>
      <c r="CF956" s="158"/>
      <c r="CG956" s="158"/>
    </row>
    <row r="957" spans="1:85" s="89" customFormat="1" ht="14.25">
      <c r="A957" s="282" t="s">
        <v>1867</v>
      </c>
      <c r="B957" s="282" t="s">
        <v>642</v>
      </c>
      <c r="C957" s="283" t="s">
        <v>1014</v>
      </c>
      <c r="D957" s="283" t="s">
        <v>193</v>
      </c>
      <c r="E957" s="224">
        <f t="shared" si="165"/>
        <v>859037</v>
      </c>
      <c r="F957" s="743">
        <f t="shared" si="165"/>
        <v>290134.55553499999</v>
      </c>
      <c r="G957" s="743">
        <f t="shared" si="165"/>
        <v>451549000</v>
      </c>
      <c r="H957" s="348">
        <f t="shared" si="165"/>
        <v>157240331.20356199</v>
      </c>
      <c r="I957" s="348">
        <f t="shared" si="165"/>
        <v>2.0535518946089999</v>
      </c>
      <c r="J957" s="348">
        <f t="shared" si="165"/>
        <v>17.075011868643998</v>
      </c>
      <c r="K957" s="348">
        <f t="shared" si="165"/>
        <v>0.17322152674299998</v>
      </c>
      <c r="L957" s="348">
        <f t="shared" si="165"/>
        <v>0.44569193946399999</v>
      </c>
      <c r="M957" s="349">
        <f t="shared" si="165"/>
        <v>0.13500000000000001</v>
      </c>
      <c r="N957" s="348">
        <f t="shared" si="165"/>
        <v>1.8628990000000001</v>
      </c>
      <c r="O957" s="353">
        <f t="shared" si="165"/>
        <v>0.13043827217199999</v>
      </c>
      <c r="P957" s="348">
        <f t="shared" si="165"/>
        <v>0</v>
      </c>
      <c r="Q957" s="348">
        <f t="shared" si="165"/>
        <v>1.238676176278E-3</v>
      </c>
      <c r="R957" s="348">
        <f t="shared" si="165"/>
        <v>3.1086261590600002E-3</v>
      </c>
      <c r="S957" s="348">
        <f t="shared" si="165"/>
        <v>3.1795257839600002E-4</v>
      </c>
      <c r="T957" s="351">
        <f t="shared" si="165"/>
        <v>0</v>
      </c>
      <c r="U957" s="351">
        <f t="shared" si="166"/>
        <v>8.6139087261199998E-4</v>
      </c>
      <c r="V957" s="351">
        <f t="shared" si="166"/>
        <v>1.33952884053E-4</v>
      </c>
      <c r="W957" s="351">
        <f t="shared" si="166"/>
        <v>0</v>
      </c>
      <c r="X957" s="351">
        <f t="shared" si="166"/>
        <v>1.3452856519999999E-6</v>
      </c>
      <c r="Y957" s="351">
        <f t="shared" si="166"/>
        <v>0</v>
      </c>
      <c r="Z957" s="351">
        <f t="shared" si="166"/>
        <v>3.1802288810000001E-6</v>
      </c>
      <c r="AA957" s="351">
        <f t="shared" si="166"/>
        <v>9.9986927119800006E-4</v>
      </c>
      <c r="AB957" s="351">
        <f t="shared" si="166"/>
        <v>5.6619439560510005E-3</v>
      </c>
      <c r="AC957" s="351">
        <f t="shared" si="166"/>
        <v>0</v>
      </c>
      <c r="AD957" s="351">
        <f t="shared" si="166"/>
        <v>0</v>
      </c>
      <c r="AE957" s="351">
        <f t="shared" si="166"/>
        <v>0</v>
      </c>
      <c r="AF957" s="351">
        <f t="shared" si="166"/>
        <v>3.1802288810000001E-6</v>
      </c>
      <c r="AG957" s="351">
        <f t="shared" si="166"/>
        <v>5.3711321880099997E-4</v>
      </c>
      <c r="AH957" s="351">
        <f t="shared" si="166"/>
        <v>6.2022374037330012E-3</v>
      </c>
      <c r="AI957" s="351">
        <f t="shared" si="166"/>
        <v>0</v>
      </c>
      <c r="AJ957" s="351">
        <f t="shared" si="166"/>
        <v>0</v>
      </c>
      <c r="AK957" s="351">
        <f t="shared" si="166"/>
        <v>0</v>
      </c>
      <c r="AL957" s="351">
        <f t="shared" si="166"/>
        <v>0</v>
      </c>
      <c r="AM957" s="351">
        <f t="shared" si="166"/>
        <v>0</v>
      </c>
      <c r="AN957" s="351">
        <f t="shared" si="166"/>
        <v>0</v>
      </c>
      <c r="AO957" s="352">
        <f t="shared" si="166"/>
        <v>0</v>
      </c>
      <c r="AP957" s="353"/>
      <c r="AQ957" s="351">
        <f t="shared" si="166"/>
        <v>0</v>
      </c>
      <c r="AR957" s="351">
        <f t="shared" si="166"/>
        <v>0</v>
      </c>
      <c r="AS957" s="351">
        <f t="shared" si="166"/>
        <v>0</v>
      </c>
      <c r="AT957" s="351">
        <f t="shared" si="166"/>
        <v>0</v>
      </c>
      <c r="AU957" s="351">
        <f t="shared" si="166"/>
        <v>0</v>
      </c>
      <c r="AV957" s="351">
        <f t="shared" si="166"/>
        <v>0</v>
      </c>
      <c r="AW957" s="351">
        <f t="shared" si="166"/>
        <v>0</v>
      </c>
      <c r="AX957" s="351">
        <f t="shared" si="166"/>
        <v>0</v>
      </c>
      <c r="AY957" s="351">
        <f t="shared" si="166"/>
        <v>0</v>
      </c>
      <c r="AZ957" s="351">
        <f t="shared" si="166"/>
        <v>0</v>
      </c>
      <c r="BA957" s="351">
        <f t="shared" si="166"/>
        <v>0</v>
      </c>
      <c r="BB957" s="351">
        <f t="shared" si="166"/>
        <v>0</v>
      </c>
      <c r="BC957" s="351">
        <f t="shared" si="166"/>
        <v>0</v>
      </c>
      <c r="BD957" s="351">
        <f t="shared" si="166"/>
        <v>0</v>
      </c>
      <c r="BE957" s="351">
        <f t="shared" si="166"/>
        <v>0</v>
      </c>
      <c r="BF957" s="351">
        <f t="shared" si="166"/>
        <v>0</v>
      </c>
      <c r="BG957" s="351">
        <f t="shared" si="166"/>
        <v>0</v>
      </c>
      <c r="BH957" s="351">
        <f t="shared" si="166"/>
        <v>0</v>
      </c>
      <c r="BI957" s="354">
        <f t="shared" si="166"/>
        <v>0</v>
      </c>
      <c r="BJ957" s="352">
        <f t="shared" si="166"/>
        <v>0</v>
      </c>
      <c r="BK957" s="350">
        <f t="shared" si="166"/>
        <v>0</v>
      </c>
      <c r="BL957" s="350">
        <f t="shared" si="166"/>
        <v>0</v>
      </c>
      <c r="BM957" s="350">
        <f t="shared" si="166"/>
        <v>0</v>
      </c>
      <c r="BN957" s="350">
        <f t="shared" si="166"/>
        <v>0</v>
      </c>
      <c r="BO957" s="352">
        <f t="shared" si="166"/>
        <v>0</v>
      </c>
      <c r="BP957" s="352">
        <f t="shared" si="166"/>
        <v>0</v>
      </c>
      <c r="BQ957" s="352">
        <f t="shared" si="166"/>
        <v>0</v>
      </c>
      <c r="BR957" s="153"/>
      <c r="BS957" s="153"/>
      <c r="BT957" s="154"/>
      <c r="BU957" s="153"/>
      <c r="BV957" s="153"/>
      <c r="BW957" s="153"/>
      <c r="BX957" s="108"/>
      <c r="BY957" s="156"/>
      <c r="BZ957" s="157"/>
      <c r="CA957" s="157"/>
      <c r="CB957" s="157"/>
      <c r="CC957" s="157"/>
      <c r="CD957" s="157"/>
      <c r="CE957" s="158"/>
      <c r="CF957" s="158"/>
      <c r="CG957" s="158"/>
    </row>
    <row r="958" spans="1:85" s="89" customFormat="1" ht="14.25">
      <c r="A958" s="282" t="s">
        <v>1868</v>
      </c>
      <c r="B958" s="282" t="s">
        <v>660</v>
      </c>
      <c r="C958" s="283" t="s">
        <v>2903</v>
      </c>
      <c r="D958" s="283" t="s">
        <v>193</v>
      </c>
      <c r="E958" s="224">
        <f>VLOOKUP($A958&amp;"U",$A$2:$BQ$561,E$610,FALSE)+VLOOKUP($A958&amp;"F",$A$2:$BQ$561,E$610,FALSE)</f>
        <v>1480268</v>
      </c>
      <c r="F958" s="743">
        <f t="shared" ref="F958:BQ961" si="167">VLOOKUP($A958&amp;"U",$A$2:$BQ$561,F$610,FALSE)+VLOOKUP($A958&amp;"F",$A$2:$BQ$561,F$610,FALSE)</f>
        <v>513040.31396599999</v>
      </c>
      <c r="G958" s="743">
        <f t="shared" si="167"/>
        <v>909917532</v>
      </c>
      <c r="H958" s="348">
        <f t="shared" si="167"/>
        <v>337857302.933936</v>
      </c>
      <c r="I958" s="348">
        <f t="shared" si="167"/>
        <v>2.3492183439550001</v>
      </c>
      <c r="J958" s="348">
        <f t="shared" si="167"/>
        <v>12.485837059289999</v>
      </c>
      <c r="K958" s="348">
        <f t="shared" si="167"/>
        <v>0.16967311235099999</v>
      </c>
      <c r="L958" s="348">
        <f t="shared" si="167"/>
        <v>0.33587427260000002</v>
      </c>
      <c r="M958" s="349">
        <f t="shared" si="167"/>
        <v>0.17599999999999999</v>
      </c>
      <c r="N958" s="348">
        <f t="shared" si="167"/>
        <v>1.776219</v>
      </c>
      <c r="O958" s="353">
        <f>VLOOKUP($A958&amp;"U",$A$2:$BQ$561,O$610,FALSE)</f>
        <v>5.8667545098000005E-2</v>
      </c>
      <c r="P958" s="348">
        <f t="shared" si="167"/>
        <v>0</v>
      </c>
      <c r="Q958" s="348">
        <f t="shared" si="167"/>
        <v>1.166537549803E-3</v>
      </c>
      <c r="R958" s="348">
        <f t="shared" si="167"/>
        <v>2.862386593803E-3</v>
      </c>
      <c r="S958" s="348">
        <f t="shared" si="167"/>
        <v>3.1122052276099998E-4</v>
      </c>
      <c r="T958" s="351">
        <f t="shared" si="167"/>
        <v>0</v>
      </c>
      <c r="U958" s="351">
        <f t="shared" si="167"/>
        <v>7.2573044686699995E-4</v>
      </c>
      <c r="V958" s="351">
        <f t="shared" si="167"/>
        <v>1.07513408553E-4</v>
      </c>
      <c r="W958" s="351">
        <f t="shared" si="167"/>
        <v>0</v>
      </c>
      <c r="X958" s="351">
        <f t="shared" si="167"/>
        <v>2.6927751199999998E-6</v>
      </c>
      <c r="Y958" s="351">
        <f t="shared" si="167"/>
        <v>2.2294103000000001E-8</v>
      </c>
      <c r="Z958" s="351">
        <f t="shared" si="167"/>
        <v>3.1802288810000001E-6</v>
      </c>
      <c r="AA958" s="351">
        <f t="shared" si="167"/>
        <v>8.3913915352399997E-4</v>
      </c>
      <c r="AB958" s="351">
        <f t="shared" si="167"/>
        <v>5.1760812969069998E-3</v>
      </c>
      <c r="AC958" s="351">
        <f t="shared" si="167"/>
        <v>0</v>
      </c>
      <c r="AD958" s="351">
        <f t="shared" si="167"/>
        <v>3.3896708797199999E-4</v>
      </c>
      <c r="AE958" s="351">
        <f t="shared" si="167"/>
        <v>0</v>
      </c>
      <c r="AF958" s="351">
        <f t="shared" si="167"/>
        <v>3.2025229840000002E-6</v>
      </c>
      <c r="AG958" s="351">
        <f t="shared" si="167"/>
        <v>6.2739578069300004E-4</v>
      </c>
      <c r="AH958" s="351">
        <f t="shared" si="167"/>
        <v>6.1456466885559998E-3</v>
      </c>
      <c r="AI958" s="351">
        <f t="shared" si="167"/>
        <v>0</v>
      </c>
      <c r="AJ958" s="351">
        <f t="shared" si="167"/>
        <v>0</v>
      </c>
      <c r="AK958" s="351">
        <f t="shared" si="167"/>
        <v>0</v>
      </c>
      <c r="AL958" s="351">
        <f t="shared" si="167"/>
        <v>0</v>
      </c>
      <c r="AM958" s="351">
        <f t="shared" si="167"/>
        <v>0</v>
      </c>
      <c r="AN958" s="351">
        <f t="shared" si="167"/>
        <v>0</v>
      </c>
      <c r="AO958" s="352">
        <f t="shared" si="167"/>
        <v>0</v>
      </c>
      <c r="AP958" s="353"/>
      <c r="AQ958" s="351">
        <f t="shared" si="167"/>
        <v>0</v>
      </c>
      <c r="AR958" s="351">
        <f t="shared" si="167"/>
        <v>0</v>
      </c>
      <c r="AS958" s="351">
        <f t="shared" si="167"/>
        <v>0</v>
      </c>
      <c r="AT958" s="351">
        <f t="shared" si="167"/>
        <v>0</v>
      </c>
      <c r="AU958" s="351">
        <f t="shared" si="167"/>
        <v>0</v>
      </c>
      <c r="AV958" s="351">
        <f t="shared" si="167"/>
        <v>0</v>
      </c>
      <c r="AW958" s="351">
        <f t="shared" si="167"/>
        <v>0</v>
      </c>
      <c r="AX958" s="351">
        <f t="shared" si="167"/>
        <v>0</v>
      </c>
      <c r="AY958" s="351">
        <f t="shared" si="167"/>
        <v>0</v>
      </c>
      <c r="AZ958" s="351">
        <f t="shared" si="167"/>
        <v>0</v>
      </c>
      <c r="BA958" s="351">
        <f t="shared" si="167"/>
        <v>0</v>
      </c>
      <c r="BB958" s="351">
        <f t="shared" si="167"/>
        <v>0</v>
      </c>
      <c r="BC958" s="351">
        <f t="shared" si="167"/>
        <v>0</v>
      </c>
      <c r="BD958" s="351">
        <f t="shared" si="167"/>
        <v>0</v>
      </c>
      <c r="BE958" s="351">
        <f t="shared" si="167"/>
        <v>0</v>
      </c>
      <c r="BF958" s="351">
        <f t="shared" si="167"/>
        <v>0</v>
      </c>
      <c r="BG958" s="351">
        <f t="shared" si="167"/>
        <v>0</v>
      </c>
      <c r="BH958" s="351">
        <f t="shared" si="167"/>
        <v>0</v>
      </c>
      <c r="BI958" s="354">
        <f t="shared" si="167"/>
        <v>0</v>
      </c>
      <c r="BJ958" s="352">
        <f t="shared" si="167"/>
        <v>0</v>
      </c>
      <c r="BK958" s="350">
        <f t="shared" si="167"/>
        <v>0</v>
      </c>
      <c r="BL958" s="350">
        <f t="shared" si="167"/>
        <v>0</v>
      </c>
      <c r="BM958" s="350">
        <f t="shared" si="167"/>
        <v>0</v>
      </c>
      <c r="BN958" s="350">
        <f t="shared" si="167"/>
        <v>0</v>
      </c>
      <c r="BO958" s="352">
        <f t="shared" si="167"/>
        <v>0</v>
      </c>
      <c r="BP958" s="352">
        <f t="shared" si="167"/>
        <v>0</v>
      </c>
      <c r="BQ958" s="352">
        <f t="shared" si="167"/>
        <v>0</v>
      </c>
      <c r="BR958" s="153"/>
      <c r="BS958" s="153"/>
      <c r="BT958" s="154"/>
      <c r="BU958" s="153"/>
      <c r="BV958" s="153"/>
      <c r="BW958" s="153"/>
      <c r="BX958" s="108"/>
      <c r="BY958" s="156"/>
      <c r="BZ958" s="157"/>
      <c r="CA958" s="157"/>
      <c r="CB958" s="157"/>
      <c r="CC958" s="157"/>
      <c r="CD958" s="157"/>
      <c r="CE958" s="158"/>
      <c r="CF958" s="158"/>
      <c r="CG958" s="158"/>
    </row>
    <row r="959" spans="1:85" s="89" customFormat="1" ht="14.25">
      <c r="A959" s="282" t="s">
        <v>1873</v>
      </c>
      <c r="B959" s="282" t="s">
        <v>676</v>
      </c>
      <c r="C959" s="283" t="s">
        <v>1010</v>
      </c>
      <c r="D959" s="283" t="s">
        <v>193</v>
      </c>
      <c r="E959" s="224">
        <f>VLOOKUP($A959&amp;"U",$A$2:$BQ$561,E$610,FALSE)+VLOOKUP($A959&amp;"F",$A$2:$BQ$561,E$610,FALSE)</f>
        <v>2319882</v>
      </c>
      <c r="F959" s="743">
        <f t="shared" si="167"/>
        <v>1009004.665394</v>
      </c>
      <c r="G959" s="743">
        <f t="shared" si="167"/>
        <v>1360844831.74</v>
      </c>
      <c r="H959" s="348">
        <f t="shared" si="167"/>
        <v>254974103.842632</v>
      </c>
      <c r="I959" s="348">
        <f t="shared" si="167"/>
        <v>1.185855783307</v>
      </c>
      <c r="J959" s="348">
        <f t="shared" si="167"/>
        <v>16.657817588993002</v>
      </c>
      <c r="K959" s="348">
        <f t="shared" si="167"/>
        <v>0.216258690275</v>
      </c>
      <c r="L959" s="348">
        <f t="shared" si="167"/>
        <v>0.51342170071100002</v>
      </c>
      <c r="M959" s="349">
        <f t="shared" si="167"/>
        <v>0.48099999999999998</v>
      </c>
      <c r="N959" s="348">
        <f t="shared" si="167"/>
        <v>6.9045439999999996</v>
      </c>
      <c r="O959" s="353">
        <f t="shared" ref="O959:O961" si="168">VLOOKUP($A959&amp;"U",$A$2:$BQ$561,O$610,FALSE)</f>
        <v>6.4470528427000004E-2</v>
      </c>
      <c r="P959" s="348">
        <f t="shared" si="167"/>
        <v>0</v>
      </c>
      <c r="Q959" s="348">
        <f t="shared" si="167"/>
        <v>1.582427421038E-3</v>
      </c>
      <c r="R959" s="348">
        <f t="shared" si="167"/>
        <v>3.5059172443750002E-3</v>
      </c>
      <c r="S959" s="348">
        <f t="shared" si="167"/>
        <v>4.1539355239800002E-4</v>
      </c>
      <c r="T959" s="351">
        <f t="shared" si="167"/>
        <v>0</v>
      </c>
      <c r="U959" s="351">
        <f t="shared" si="167"/>
        <v>1.164213238445E-3</v>
      </c>
      <c r="V959" s="351">
        <f t="shared" si="167"/>
        <v>1.6330269925199999E-4</v>
      </c>
      <c r="W959" s="351">
        <f t="shared" si="167"/>
        <v>0</v>
      </c>
      <c r="X959" s="351">
        <f t="shared" si="167"/>
        <v>4.1917757789999997E-6</v>
      </c>
      <c r="Y959" s="351">
        <f t="shared" si="167"/>
        <v>0</v>
      </c>
      <c r="Z959" s="351">
        <f t="shared" si="167"/>
        <v>3.1802288810000001E-6</v>
      </c>
      <c r="AA959" s="351">
        <f t="shared" si="167"/>
        <v>1.334887942356E-3</v>
      </c>
      <c r="AB959" s="351">
        <f t="shared" si="167"/>
        <v>6.8354459312869997E-3</v>
      </c>
      <c r="AC959" s="351">
        <f t="shared" si="167"/>
        <v>0</v>
      </c>
      <c r="AD959" s="351">
        <f t="shared" si="167"/>
        <v>5.0949875632100002E-4</v>
      </c>
      <c r="AE959" s="351">
        <f t="shared" si="167"/>
        <v>0</v>
      </c>
      <c r="AF959" s="351">
        <f t="shared" si="167"/>
        <v>3.1802288810000001E-6</v>
      </c>
      <c r="AG959" s="351">
        <f t="shared" si="167"/>
        <v>7.0541589721200004E-4</v>
      </c>
      <c r="AH959" s="351">
        <f t="shared" si="167"/>
        <v>8.0535408137010003E-3</v>
      </c>
      <c r="AI959" s="351">
        <f t="shared" si="167"/>
        <v>0</v>
      </c>
      <c r="AJ959" s="351">
        <f t="shared" si="167"/>
        <v>0</v>
      </c>
      <c r="AK959" s="351">
        <f t="shared" si="167"/>
        <v>0</v>
      </c>
      <c r="AL959" s="351">
        <f t="shared" si="167"/>
        <v>0</v>
      </c>
      <c r="AM959" s="351">
        <f t="shared" si="167"/>
        <v>0</v>
      </c>
      <c r="AN959" s="351">
        <f t="shared" si="167"/>
        <v>0</v>
      </c>
      <c r="AO959" s="352">
        <f t="shared" si="167"/>
        <v>0</v>
      </c>
      <c r="AP959" s="353"/>
      <c r="AQ959" s="351">
        <f t="shared" si="167"/>
        <v>0</v>
      </c>
      <c r="AR959" s="351">
        <f t="shared" si="167"/>
        <v>0</v>
      </c>
      <c r="AS959" s="351">
        <f t="shared" si="167"/>
        <v>0</v>
      </c>
      <c r="AT959" s="351">
        <f t="shared" si="167"/>
        <v>0</v>
      </c>
      <c r="AU959" s="351">
        <f t="shared" si="167"/>
        <v>0</v>
      </c>
      <c r="AV959" s="351">
        <f t="shared" si="167"/>
        <v>0</v>
      </c>
      <c r="AW959" s="351">
        <f t="shared" si="167"/>
        <v>0</v>
      </c>
      <c r="AX959" s="351">
        <f t="shared" si="167"/>
        <v>0</v>
      </c>
      <c r="AY959" s="351">
        <f t="shared" si="167"/>
        <v>0</v>
      </c>
      <c r="AZ959" s="351">
        <f t="shared" si="167"/>
        <v>0</v>
      </c>
      <c r="BA959" s="351">
        <f t="shared" si="167"/>
        <v>0</v>
      </c>
      <c r="BB959" s="351">
        <f t="shared" si="167"/>
        <v>0</v>
      </c>
      <c r="BC959" s="351">
        <f t="shared" si="167"/>
        <v>0</v>
      </c>
      <c r="BD959" s="351">
        <f t="shared" si="167"/>
        <v>0</v>
      </c>
      <c r="BE959" s="351">
        <f t="shared" si="167"/>
        <v>0</v>
      </c>
      <c r="BF959" s="351">
        <f t="shared" si="167"/>
        <v>0</v>
      </c>
      <c r="BG959" s="351">
        <f t="shared" si="167"/>
        <v>0</v>
      </c>
      <c r="BH959" s="351">
        <f t="shared" si="167"/>
        <v>0</v>
      </c>
      <c r="BI959" s="354">
        <f t="shared" si="167"/>
        <v>0</v>
      </c>
      <c r="BJ959" s="352">
        <f t="shared" si="167"/>
        <v>0</v>
      </c>
      <c r="BK959" s="350">
        <f t="shared" si="167"/>
        <v>0</v>
      </c>
      <c r="BL959" s="350">
        <f t="shared" si="167"/>
        <v>0</v>
      </c>
      <c r="BM959" s="350">
        <f t="shared" si="167"/>
        <v>0</v>
      </c>
      <c r="BN959" s="350">
        <f t="shared" si="167"/>
        <v>0</v>
      </c>
      <c r="BO959" s="352">
        <f t="shared" si="167"/>
        <v>0</v>
      </c>
      <c r="BP959" s="352">
        <f t="shared" si="167"/>
        <v>0</v>
      </c>
      <c r="BQ959" s="352">
        <f t="shared" si="167"/>
        <v>0</v>
      </c>
      <c r="BR959" s="153"/>
      <c r="BS959" s="153"/>
      <c r="BT959" s="154"/>
      <c r="BU959" s="153"/>
      <c r="BV959" s="153"/>
      <c r="BW959" s="153"/>
      <c r="BX959" s="108"/>
      <c r="BY959" s="156"/>
      <c r="BZ959" s="157"/>
      <c r="CA959" s="157"/>
      <c r="CB959" s="157"/>
      <c r="CC959" s="157"/>
      <c r="CD959" s="157"/>
      <c r="CE959" s="158"/>
      <c r="CF959" s="158"/>
      <c r="CG959" s="158"/>
    </row>
    <row r="960" spans="1:85" s="89" customFormat="1" ht="14.25">
      <c r="A960" s="282" t="s">
        <v>1878</v>
      </c>
      <c r="B960" s="282" t="s">
        <v>700</v>
      </c>
      <c r="C960" s="283" t="s">
        <v>1014</v>
      </c>
      <c r="D960" s="283" t="s">
        <v>193</v>
      </c>
      <c r="E960" s="224">
        <f>VLOOKUP($A960&amp;"U",$A$2:$BQ$561,E$610,FALSE)+VLOOKUP($A960&amp;"F",$A$2:$BQ$561,E$610,FALSE)</f>
        <v>1109240</v>
      </c>
      <c r="F960" s="743">
        <f t="shared" si="167"/>
        <v>406677.02500199998</v>
      </c>
      <c r="G960" s="743">
        <f t="shared" si="167"/>
        <v>646136488</v>
      </c>
      <c r="H960" s="348">
        <f t="shared" si="167"/>
        <v>184183327.52028599</v>
      </c>
      <c r="I960" s="348">
        <f t="shared" si="167"/>
        <v>1.6350171007449998</v>
      </c>
      <c r="J960" s="348">
        <f t="shared" si="167"/>
        <v>9.3891411267349998</v>
      </c>
      <c r="K960" s="348">
        <f t="shared" si="167"/>
        <v>0.110698915291</v>
      </c>
      <c r="L960" s="348">
        <f t="shared" si="167"/>
        <v>0.31969733070099998</v>
      </c>
      <c r="M960" s="349">
        <f t="shared" si="167"/>
        <v>0.157</v>
      </c>
      <c r="N960" s="348">
        <f t="shared" si="167"/>
        <v>2.1581980000000001</v>
      </c>
      <c r="O960" s="353">
        <f t="shared" si="168"/>
        <v>6.3577052445000004E-2</v>
      </c>
      <c r="P960" s="348">
        <f t="shared" si="167"/>
        <v>0</v>
      </c>
      <c r="Q960" s="348">
        <f t="shared" si="167"/>
        <v>8.2379545204799994E-4</v>
      </c>
      <c r="R960" s="348">
        <f t="shared" si="167"/>
        <v>1.9611961232110001E-3</v>
      </c>
      <c r="S960" s="348">
        <f t="shared" si="167"/>
        <v>1.90837366085E-4</v>
      </c>
      <c r="T960" s="351">
        <f t="shared" si="167"/>
        <v>0</v>
      </c>
      <c r="U960" s="351">
        <f t="shared" si="167"/>
        <v>5.6381046391399997E-4</v>
      </c>
      <c r="V960" s="351">
        <f t="shared" si="167"/>
        <v>7.0843279020000002E-5</v>
      </c>
      <c r="W960" s="351">
        <f t="shared" si="167"/>
        <v>0</v>
      </c>
      <c r="X960" s="351">
        <f t="shared" si="167"/>
        <v>9.2265219199999998E-7</v>
      </c>
      <c r="Y960" s="351">
        <f t="shared" si="167"/>
        <v>0</v>
      </c>
      <c r="Z960" s="351">
        <f t="shared" si="167"/>
        <v>3.1802288810000001E-6</v>
      </c>
      <c r="AA960" s="351">
        <f t="shared" si="167"/>
        <v>6.3875662400700002E-4</v>
      </c>
      <c r="AB960" s="351">
        <f t="shared" si="167"/>
        <v>3.6114053364699997E-3</v>
      </c>
      <c r="AC960" s="351">
        <f t="shared" si="167"/>
        <v>0</v>
      </c>
      <c r="AD960" s="351">
        <f t="shared" si="167"/>
        <v>2.55073732533E-4</v>
      </c>
      <c r="AE960" s="351">
        <f t="shared" si="167"/>
        <v>0</v>
      </c>
      <c r="AF960" s="351">
        <f t="shared" si="167"/>
        <v>3.1802288810000001E-6</v>
      </c>
      <c r="AG960" s="351">
        <f t="shared" si="167"/>
        <v>3.5391316802100002E-4</v>
      </c>
      <c r="AH960" s="351">
        <f t="shared" si="167"/>
        <v>4.2235724659049996E-3</v>
      </c>
      <c r="AI960" s="351">
        <f t="shared" si="167"/>
        <v>0</v>
      </c>
      <c r="AJ960" s="351">
        <f t="shared" si="167"/>
        <v>0</v>
      </c>
      <c r="AK960" s="351">
        <f t="shared" si="167"/>
        <v>0</v>
      </c>
      <c r="AL960" s="351">
        <f t="shared" si="167"/>
        <v>0</v>
      </c>
      <c r="AM960" s="351">
        <f t="shared" si="167"/>
        <v>0</v>
      </c>
      <c r="AN960" s="351">
        <f t="shared" si="167"/>
        <v>0</v>
      </c>
      <c r="AO960" s="352">
        <f t="shared" si="167"/>
        <v>0</v>
      </c>
      <c r="AP960" s="353"/>
      <c r="AQ960" s="351">
        <f t="shared" si="167"/>
        <v>0</v>
      </c>
      <c r="AR960" s="351">
        <f t="shared" si="167"/>
        <v>0</v>
      </c>
      <c r="AS960" s="351">
        <f t="shared" si="167"/>
        <v>0</v>
      </c>
      <c r="AT960" s="351">
        <f t="shared" si="167"/>
        <v>0</v>
      </c>
      <c r="AU960" s="351">
        <f t="shared" si="167"/>
        <v>0</v>
      </c>
      <c r="AV960" s="351">
        <f t="shared" si="167"/>
        <v>0</v>
      </c>
      <c r="AW960" s="351">
        <f t="shared" si="167"/>
        <v>0</v>
      </c>
      <c r="AX960" s="351">
        <f t="shared" si="167"/>
        <v>0</v>
      </c>
      <c r="AY960" s="351">
        <f t="shared" si="167"/>
        <v>0</v>
      </c>
      <c r="AZ960" s="351">
        <f t="shared" si="167"/>
        <v>0</v>
      </c>
      <c r="BA960" s="351">
        <f t="shared" si="167"/>
        <v>0</v>
      </c>
      <c r="BB960" s="351">
        <f t="shared" si="167"/>
        <v>0</v>
      </c>
      <c r="BC960" s="351">
        <f t="shared" si="167"/>
        <v>0</v>
      </c>
      <c r="BD960" s="351">
        <f t="shared" si="167"/>
        <v>0</v>
      </c>
      <c r="BE960" s="351">
        <f t="shared" si="167"/>
        <v>0</v>
      </c>
      <c r="BF960" s="351">
        <f t="shared" si="167"/>
        <v>0</v>
      </c>
      <c r="BG960" s="351">
        <f t="shared" si="167"/>
        <v>0</v>
      </c>
      <c r="BH960" s="351">
        <f t="shared" si="167"/>
        <v>0</v>
      </c>
      <c r="BI960" s="354">
        <f t="shared" si="167"/>
        <v>0</v>
      </c>
      <c r="BJ960" s="352">
        <f t="shared" si="167"/>
        <v>0</v>
      </c>
      <c r="BK960" s="350">
        <f t="shared" si="167"/>
        <v>0</v>
      </c>
      <c r="BL960" s="350">
        <f t="shared" si="167"/>
        <v>0</v>
      </c>
      <c r="BM960" s="350">
        <f t="shared" si="167"/>
        <v>0</v>
      </c>
      <c r="BN960" s="350">
        <f t="shared" si="167"/>
        <v>0</v>
      </c>
      <c r="BO960" s="352">
        <f t="shared" si="167"/>
        <v>0</v>
      </c>
      <c r="BP960" s="352">
        <f t="shared" si="167"/>
        <v>0</v>
      </c>
      <c r="BQ960" s="352">
        <f t="shared" si="167"/>
        <v>0</v>
      </c>
      <c r="BR960" s="153"/>
      <c r="BS960" s="153"/>
      <c r="BT960" s="154"/>
      <c r="BU960" s="153"/>
      <c r="BV960" s="153"/>
      <c r="BW960" s="153"/>
      <c r="BX960" s="108"/>
      <c r="BY960" s="156"/>
      <c r="BZ960" s="157"/>
      <c r="CA960" s="157"/>
      <c r="CB960" s="157"/>
      <c r="CC960" s="157"/>
      <c r="CD960" s="157"/>
      <c r="CE960" s="158"/>
      <c r="CF960" s="158"/>
      <c r="CG960" s="158"/>
    </row>
    <row r="961" spans="1:85" s="89" customFormat="1" ht="14.25">
      <c r="A961" s="282" t="s">
        <v>1883</v>
      </c>
      <c r="B961" s="282" t="s">
        <v>712</v>
      </c>
      <c r="C961" s="283" t="s">
        <v>1010</v>
      </c>
      <c r="D961" s="283" t="s">
        <v>193</v>
      </c>
      <c r="E961" s="224">
        <f>VLOOKUP($A961&amp;"U",$A$2:$BQ$561,E$610,FALSE)+VLOOKUP($A961&amp;"F",$A$2:$BQ$561,E$610,FALSE)</f>
        <v>1649438</v>
      </c>
      <c r="F961" s="743">
        <f t="shared" si="167"/>
        <v>661221.77141000004</v>
      </c>
      <c r="G961" s="743">
        <f t="shared" si="167"/>
        <v>953358000</v>
      </c>
      <c r="H961" s="348">
        <f t="shared" si="167"/>
        <v>197385499.974664</v>
      </c>
      <c r="I961" s="348">
        <f t="shared" si="167"/>
        <v>0.93354256725899998</v>
      </c>
      <c r="J961" s="348">
        <f t="shared" si="167"/>
        <v>18.594957536747</v>
      </c>
      <c r="K961" s="348">
        <f t="shared" si="167"/>
        <v>0.19345774907699997</v>
      </c>
      <c r="L961" s="348">
        <f t="shared" si="167"/>
        <v>0.35638117505</v>
      </c>
      <c r="M961" s="349">
        <f t="shared" si="167"/>
        <v>0.35799999999999998</v>
      </c>
      <c r="N961" s="348">
        <f t="shared" si="167"/>
        <v>2.9112680000000002</v>
      </c>
      <c r="O961" s="353">
        <f t="shared" si="168"/>
        <v>2.1714717997000001E-2</v>
      </c>
      <c r="P961" s="348">
        <f t="shared" si="167"/>
        <v>0</v>
      </c>
      <c r="Q961" s="348">
        <f t="shared" si="167"/>
        <v>1.1659982765199999E-3</v>
      </c>
      <c r="R961" s="348">
        <f t="shared" si="167"/>
        <v>2.8992942774050002E-3</v>
      </c>
      <c r="S961" s="348">
        <f t="shared" si="167"/>
        <v>2.4197818308200001E-4</v>
      </c>
      <c r="T961" s="351">
        <f t="shared" si="167"/>
        <v>0</v>
      </c>
      <c r="U961" s="351">
        <f t="shared" si="167"/>
        <v>8.0263449401500001E-4</v>
      </c>
      <c r="V961" s="351">
        <f t="shared" si="167"/>
        <v>1.46445978607E-4</v>
      </c>
      <c r="W961" s="351">
        <f t="shared" si="167"/>
        <v>0</v>
      </c>
      <c r="X961" s="351">
        <f t="shared" si="167"/>
        <v>1.168627118E-6</v>
      </c>
      <c r="Y961" s="351">
        <f t="shared" si="167"/>
        <v>2.2294103000000001E-8</v>
      </c>
      <c r="Z961" s="351">
        <f t="shared" si="167"/>
        <v>3.1802288810000001E-6</v>
      </c>
      <c r="AA961" s="351">
        <f t="shared" si="167"/>
        <v>9.5345162272399999E-4</v>
      </c>
      <c r="AB961" s="351">
        <f t="shared" si="167"/>
        <v>5.2575198367470011E-3</v>
      </c>
      <c r="AC961" s="351">
        <f t="shared" si="167"/>
        <v>0</v>
      </c>
      <c r="AD961" s="351">
        <f t="shared" si="167"/>
        <v>3.6359287576200001E-4</v>
      </c>
      <c r="AE961" s="351">
        <f t="shared" si="167"/>
        <v>0</v>
      </c>
      <c r="AF961" s="351">
        <f t="shared" si="167"/>
        <v>3.2025229840000002E-6</v>
      </c>
      <c r="AG961" s="351">
        <f t="shared" si="167"/>
        <v>4.2632385660800002E-4</v>
      </c>
      <c r="AH961" s="351">
        <f t="shared" si="167"/>
        <v>6.0506390921010013E-3</v>
      </c>
      <c r="AI961" s="351">
        <f t="shared" si="167"/>
        <v>0</v>
      </c>
      <c r="AJ961" s="351">
        <f t="shared" si="167"/>
        <v>0</v>
      </c>
      <c r="AK961" s="351">
        <f t="shared" si="167"/>
        <v>0</v>
      </c>
      <c r="AL961" s="351">
        <f t="shared" si="167"/>
        <v>0</v>
      </c>
      <c r="AM961" s="351">
        <f t="shared" si="167"/>
        <v>0</v>
      </c>
      <c r="AN961" s="351">
        <f t="shared" si="167"/>
        <v>0</v>
      </c>
      <c r="AO961" s="352">
        <f t="shared" si="167"/>
        <v>0</v>
      </c>
      <c r="AP961" s="353"/>
      <c r="AQ961" s="351">
        <f t="shared" si="167"/>
        <v>0</v>
      </c>
      <c r="AR961" s="351">
        <f t="shared" si="167"/>
        <v>0</v>
      </c>
      <c r="AS961" s="351">
        <f t="shared" si="167"/>
        <v>0</v>
      </c>
      <c r="AT961" s="351">
        <f t="shared" si="167"/>
        <v>0</v>
      </c>
      <c r="AU961" s="351">
        <f t="shared" si="167"/>
        <v>0</v>
      </c>
      <c r="AV961" s="351">
        <f t="shared" si="167"/>
        <v>0</v>
      </c>
      <c r="AW961" s="351">
        <f t="shared" si="167"/>
        <v>0</v>
      </c>
      <c r="AX961" s="351">
        <f t="shared" si="167"/>
        <v>0</v>
      </c>
      <c r="AY961" s="351">
        <f t="shared" si="167"/>
        <v>0</v>
      </c>
      <c r="AZ961" s="351">
        <f t="shared" si="167"/>
        <v>0</v>
      </c>
      <c r="BA961" s="351">
        <f t="shared" si="167"/>
        <v>0</v>
      </c>
      <c r="BB961" s="351">
        <f t="shared" si="167"/>
        <v>0</v>
      </c>
      <c r="BC961" s="351">
        <f t="shared" si="167"/>
        <v>0</v>
      </c>
      <c r="BD961" s="351">
        <f t="shared" si="167"/>
        <v>0</v>
      </c>
      <c r="BE961" s="351">
        <f t="shared" si="167"/>
        <v>0</v>
      </c>
      <c r="BF961" s="351">
        <f t="shared" si="167"/>
        <v>0</v>
      </c>
      <c r="BG961" s="351">
        <f t="shared" si="167"/>
        <v>0</v>
      </c>
      <c r="BH961" s="351">
        <f t="shared" si="167"/>
        <v>0</v>
      </c>
      <c r="BI961" s="354">
        <f t="shared" si="167"/>
        <v>0</v>
      </c>
      <c r="BJ961" s="352">
        <f t="shared" si="167"/>
        <v>0</v>
      </c>
      <c r="BK961" s="350">
        <f t="shared" si="167"/>
        <v>0</v>
      </c>
      <c r="BL961" s="350">
        <f t="shared" si="167"/>
        <v>0</v>
      </c>
      <c r="BM961" s="350">
        <f t="shared" si="167"/>
        <v>0</v>
      </c>
      <c r="BN961" s="350">
        <f t="shared" si="167"/>
        <v>0</v>
      </c>
      <c r="BO961" s="352">
        <f t="shared" si="167"/>
        <v>0</v>
      </c>
      <c r="BP961" s="352">
        <f t="shared" si="167"/>
        <v>0</v>
      </c>
      <c r="BQ961" s="352">
        <f t="shared" si="167"/>
        <v>0</v>
      </c>
      <c r="BR961" s="153"/>
      <c r="BS961" s="153"/>
      <c r="BT961" s="154"/>
      <c r="BU961" s="153"/>
      <c r="BV961" s="153"/>
      <c r="BW961" s="153"/>
      <c r="BX961" s="108"/>
      <c r="BY961" s="156"/>
      <c r="BZ961" s="157"/>
      <c r="CA961" s="157"/>
      <c r="CB961" s="157"/>
      <c r="CC961" s="157"/>
      <c r="CD961" s="157"/>
      <c r="CE961" s="158"/>
      <c r="CF961" s="158"/>
      <c r="CG961" s="158"/>
    </row>
    <row r="962" spans="1:85" s="89" customFormat="1" ht="14.25">
      <c r="A962" s="282" t="s">
        <v>1888</v>
      </c>
      <c r="B962" s="282" t="s">
        <v>402</v>
      </c>
      <c r="C962" s="283" t="s">
        <v>1014</v>
      </c>
      <c r="D962" s="283" t="s">
        <v>193</v>
      </c>
      <c r="E962" s="224">
        <f t="shared" ref="E962:BP964" si="169">VLOOKUP($A962,$A$2:$BQ$561,E$610,FALSE)</f>
        <v>571599</v>
      </c>
      <c r="F962" s="743">
        <f t="shared" si="169"/>
        <v>211969.60375899999</v>
      </c>
      <c r="G962" s="743">
        <f t="shared" si="169"/>
        <v>309083000</v>
      </c>
      <c r="H962" s="348">
        <f t="shared" si="169"/>
        <v>90158836.526391998</v>
      </c>
      <c r="I962" s="348">
        <f t="shared" si="169"/>
        <v>1.7535056833730001</v>
      </c>
      <c r="J962" s="348">
        <f t="shared" si="169"/>
        <v>12.068368558917999</v>
      </c>
      <c r="K962" s="348">
        <f t="shared" si="169"/>
        <v>0.12531343912000001</v>
      </c>
      <c r="L962" s="348">
        <f t="shared" si="169"/>
        <v>0.305471838336</v>
      </c>
      <c r="M962" s="349">
        <f t="shared" si="169"/>
        <v>8.5999999999999993E-2</v>
      </c>
      <c r="N962" s="348">
        <f t="shared" si="169"/>
        <v>2.6754150000000001</v>
      </c>
      <c r="O962" s="353">
        <f t="shared" si="169"/>
        <v>9.9796559499000001E-2</v>
      </c>
      <c r="P962" s="348">
        <f t="shared" si="169"/>
        <v>0</v>
      </c>
      <c r="Q962" s="348">
        <f t="shared" si="169"/>
        <v>8.4993446473899999E-4</v>
      </c>
      <c r="R962" s="348">
        <f t="shared" si="169"/>
        <v>2.0928804614239998E-3</v>
      </c>
      <c r="S962" s="348">
        <f t="shared" si="169"/>
        <v>2.12255162351E-4</v>
      </c>
      <c r="T962" s="351">
        <f t="shared" si="169"/>
        <v>0</v>
      </c>
      <c r="U962" s="351">
        <f t="shared" si="169"/>
        <v>5.7228340317099999E-4</v>
      </c>
      <c r="V962" s="351">
        <f t="shared" si="169"/>
        <v>7.1218412221000005E-5</v>
      </c>
      <c r="W962" s="351">
        <f t="shared" si="169"/>
        <v>0</v>
      </c>
      <c r="X962" s="351">
        <f t="shared" si="169"/>
        <v>9.5287405000000001E-7</v>
      </c>
      <c r="Y962" s="351">
        <f t="shared" si="169"/>
        <v>0</v>
      </c>
      <c r="Z962" s="351">
        <f t="shared" si="169"/>
        <v>3.1802288810000001E-6</v>
      </c>
      <c r="AA962" s="351">
        <f t="shared" si="169"/>
        <v>6.4763491832300001E-4</v>
      </c>
      <c r="AB962" s="351">
        <f t="shared" si="169"/>
        <v>3.7995247779559998E-3</v>
      </c>
      <c r="AC962" s="351">
        <f t="shared" si="169"/>
        <v>0</v>
      </c>
      <c r="AD962" s="351">
        <f t="shared" si="169"/>
        <v>0</v>
      </c>
      <c r="AE962" s="351">
        <f t="shared" si="169"/>
        <v>0</v>
      </c>
      <c r="AF962" s="351">
        <f t="shared" si="169"/>
        <v>3.1802288810000001E-6</v>
      </c>
      <c r="AG962" s="351">
        <f t="shared" si="169"/>
        <v>3.6746654128399998E-4</v>
      </c>
      <c r="AH962" s="351">
        <f t="shared" si="169"/>
        <v>4.1701715481209994E-3</v>
      </c>
      <c r="AI962" s="351">
        <f t="shared" si="169"/>
        <v>0</v>
      </c>
      <c r="AJ962" s="351">
        <f t="shared" si="169"/>
        <v>0</v>
      </c>
      <c r="AK962" s="351">
        <f t="shared" si="169"/>
        <v>0</v>
      </c>
      <c r="AL962" s="351">
        <f t="shared" si="169"/>
        <v>0</v>
      </c>
      <c r="AM962" s="351">
        <f t="shared" si="169"/>
        <v>0</v>
      </c>
      <c r="AN962" s="351">
        <f t="shared" si="169"/>
        <v>0</v>
      </c>
      <c r="AO962" s="352">
        <f t="shared" si="169"/>
        <v>0</v>
      </c>
      <c r="AP962" s="353"/>
      <c r="AQ962" s="351">
        <f t="shared" si="169"/>
        <v>0</v>
      </c>
      <c r="AR962" s="351">
        <f t="shared" si="169"/>
        <v>0</v>
      </c>
      <c r="AS962" s="351">
        <f t="shared" si="169"/>
        <v>0</v>
      </c>
      <c r="AT962" s="351">
        <f t="shared" si="169"/>
        <v>0</v>
      </c>
      <c r="AU962" s="351">
        <f t="shared" si="169"/>
        <v>0</v>
      </c>
      <c r="AV962" s="351">
        <f t="shared" si="169"/>
        <v>0</v>
      </c>
      <c r="AW962" s="351">
        <f t="shared" si="169"/>
        <v>0</v>
      </c>
      <c r="AX962" s="351">
        <f t="shared" si="169"/>
        <v>0</v>
      </c>
      <c r="AY962" s="351">
        <f t="shared" si="169"/>
        <v>0</v>
      </c>
      <c r="AZ962" s="351">
        <f t="shared" si="169"/>
        <v>0</v>
      </c>
      <c r="BA962" s="351">
        <f t="shared" si="169"/>
        <v>0</v>
      </c>
      <c r="BB962" s="351">
        <f t="shared" si="169"/>
        <v>0</v>
      </c>
      <c r="BC962" s="351">
        <f t="shared" si="169"/>
        <v>0</v>
      </c>
      <c r="BD962" s="351">
        <f t="shared" si="169"/>
        <v>0</v>
      </c>
      <c r="BE962" s="351">
        <f t="shared" si="169"/>
        <v>0</v>
      </c>
      <c r="BF962" s="351">
        <f t="shared" si="169"/>
        <v>0</v>
      </c>
      <c r="BG962" s="351">
        <f t="shared" si="169"/>
        <v>0</v>
      </c>
      <c r="BH962" s="351">
        <f t="shared" si="169"/>
        <v>0</v>
      </c>
      <c r="BI962" s="354">
        <f t="shared" si="169"/>
        <v>0</v>
      </c>
      <c r="BJ962" s="352">
        <f t="shared" si="169"/>
        <v>0</v>
      </c>
      <c r="BK962" s="350">
        <f t="shared" si="169"/>
        <v>0</v>
      </c>
      <c r="BL962" s="350">
        <f t="shared" si="169"/>
        <v>0</v>
      </c>
      <c r="BM962" s="350">
        <f t="shared" si="169"/>
        <v>0</v>
      </c>
      <c r="BN962" s="350">
        <f t="shared" si="169"/>
        <v>0</v>
      </c>
      <c r="BO962" s="352">
        <f t="shared" si="169"/>
        <v>0</v>
      </c>
      <c r="BP962" s="352">
        <f t="shared" si="169"/>
        <v>0</v>
      </c>
      <c r="BQ962" s="352">
        <f t="shared" ref="F962:BQ968" si="170">VLOOKUP($A962,$A$2:$BQ$561,BQ$610,FALSE)</f>
        <v>0</v>
      </c>
      <c r="BR962" s="153"/>
      <c r="BS962" s="153"/>
      <c r="BT962" s="154"/>
      <c r="BU962" s="153"/>
      <c r="BV962" s="153"/>
      <c r="BW962" s="153"/>
      <c r="BX962" s="108"/>
      <c r="BY962" s="156"/>
      <c r="BZ962" s="157"/>
      <c r="CA962" s="157"/>
      <c r="CB962" s="157"/>
      <c r="CC962" s="157"/>
      <c r="CD962" s="157"/>
      <c r="CE962" s="158"/>
      <c r="CF962" s="158"/>
      <c r="CG962" s="158"/>
    </row>
    <row r="963" spans="1:85" s="89" customFormat="1" ht="14.25">
      <c r="A963" s="39" t="s">
        <v>2191</v>
      </c>
      <c r="B963" s="39" t="s">
        <v>2192</v>
      </c>
      <c r="C963" s="297" t="s">
        <v>1008</v>
      </c>
      <c r="D963" s="295" t="s">
        <v>2906</v>
      </c>
      <c r="E963" s="224">
        <f>VLOOKUP($A963,$A$2:$BQ$561,E$610,FALSE)</f>
        <v>1096388</v>
      </c>
      <c r="F963" s="224">
        <f t="shared" si="169"/>
        <v>377715.29289600003</v>
      </c>
      <c r="G963" s="224">
        <f t="shared" si="169"/>
        <v>47085969</v>
      </c>
      <c r="H963" s="278">
        <f t="shared" si="169"/>
        <v>24878718.813726</v>
      </c>
      <c r="I963" s="278">
        <f t="shared" si="169"/>
        <v>0</v>
      </c>
      <c r="J963" s="278">
        <f t="shared" si="169"/>
        <v>0</v>
      </c>
      <c r="K963" s="278">
        <f t="shared" si="169"/>
        <v>0</v>
      </c>
      <c r="L963" s="278">
        <f t="shared" si="169"/>
        <v>0</v>
      </c>
      <c r="M963" s="357">
        <f t="shared" si="169"/>
        <v>0</v>
      </c>
      <c r="N963" s="278">
        <f t="shared" si="169"/>
        <v>0</v>
      </c>
      <c r="O963" s="224">
        <f t="shared" si="169"/>
        <v>0</v>
      </c>
      <c r="P963" s="278">
        <f t="shared" si="169"/>
        <v>0</v>
      </c>
      <c r="Q963" s="278">
        <f t="shared" si="169"/>
        <v>0</v>
      </c>
      <c r="R963" s="278">
        <f t="shared" si="169"/>
        <v>0</v>
      </c>
      <c r="S963" s="278">
        <f t="shared" si="169"/>
        <v>0</v>
      </c>
      <c r="T963" s="278">
        <f t="shared" si="169"/>
        <v>0</v>
      </c>
      <c r="U963" s="278">
        <f t="shared" si="169"/>
        <v>0</v>
      </c>
      <c r="V963" s="278">
        <f t="shared" si="169"/>
        <v>0</v>
      </c>
      <c r="W963" s="278">
        <f t="shared" si="169"/>
        <v>0</v>
      </c>
      <c r="X963" s="278">
        <f t="shared" si="169"/>
        <v>0</v>
      </c>
      <c r="Y963" s="278">
        <f t="shared" si="169"/>
        <v>0</v>
      </c>
      <c r="Z963" s="351">
        <f t="shared" si="169"/>
        <v>0</v>
      </c>
      <c r="AA963" s="351">
        <f t="shared" si="169"/>
        <v>0</v>
      </c>
      <c r="AB963" s="351">
        <f t="shared" si="169"/>
        <v>0</v>
      </c>
      <c r="AC963" s="351">
        <f t="shared" si="169"/>
        <v>0</v>
      </c>
      <c r="AD963" s="351">
        <f t="shared" si="169"/>
        <v>5.4981924507299998E-4</v>
      </c>
      <c r="AE963" s="351">
        <f t="shared" si="169"/>
        <v>0</v>
      </c>
      <c r="AF963" s="351">
        <f t="shared" si="169"/>
        <v>0</v>
      </c>
      <c r="AG963" s="351">
        <f t="shared" si="169"/>
        <v>1.2234832413E-5</v>
      </c>
      <c r="AH963" s="351">
        <f t="shared" si="169"/>
        <v>5.6205407748600002E-4</v>
      </c>
      <c r="AI963" s="351">
        <f t="shared" si="169"/>
        <v>0</v>
      </c>
      <c r="AJ963" s="351">
        <f t="shared" si="169"/>
        <v>0</v>
      </c>
      <c r="AK963" s="351">
        <f t="shared" si="169"/>
        <v>0</v>
      </c>
      <c r="AL963" s="351">
        <f t="shared" si="169"/>
        <v>0</v>
      </c>
      <c r="AM963" s="351">
        <f t="shared" si="169"/>
        <v>0</v>
      </c>
      <c r="AN963" s="351">
        <f t="shared" si="169"/>
        <v>0</v>
      </c>
      <c r="AO963" s="352">
        <f t="shared" si="169"/>
        <v>0</v>
      </c>
      <c r="AP963" s="353"/>
      <c r="AQ963" s="351">
        <f t="shared" si="169"/>
        <v>0</v>
      </c>
      <c r="AR963" s="351">
        <f t="shared" si="169"/>
        <v>0</v>
      </c>
      <c r="AS963" s="351">
        <f t="shared" si="169"/>
        <v>0</v>
      </c>
      <c r="AT963" s="351">
        <f t="shared" si="169"/>
        <v>0</v>
      </c>
      <c r="AU963" s="351">
        <f t="shared" si="169"/>
        <v>0</v>
      </c>
      <c r="AV963" s="351">
        <f t="shared" si="169"/>
        <v>0</v>
      </c>
      <c r="AW963" s="351">
        <f t="shared" si="169"/>
        <v>0</v>
      </c>
      <c r="AX963" s="351">
        <f t="shared" si="169"/>
        <v>0</v>
      </c>
      <c r="AY963" s="351">
        <f t="shared" si="169"/>
        <v>0</v>
      </c>
      <c r="AZ963" s="351">
        <f t="shared" si="169"/>
        <v>0</v>
      </c>
      <c r="BA963" s="351">
        <f t="shared" si="169"/>
        <v>0</v>
      </c>
      <c r="BB963" s="351">
        <f t="shared" si="169"/>
        <v>0</v>
      </c>
      <c r="BC963" s="351">
        <f t="shared" si="169"/>
        <v>0</v>
      </c>
      <c r="BD963" s="351">
        <f t="shared" si="169"/>
        <v>0</v>
      </c>
      <c r="BE963" s="351">
        <f t="shared" si="169"/>
        <v>0</v>
      </c>
      <c r="BF963" s="351">
        <f t="shared" si="169"/>
        <v>0</v>
      </c>
      <c r="BG963" s="351">
        <f t="shared" si="169"/>
        <v>0</v>
      </c>
      <c r="BH963" s="351">
        <f t="shared" si="169"/>
        <v>0</v>
      </c>
      <c r="BI963" s="354">
        <f t="shared" si="169"/>
        <v>0</v>
      </c>
      <c r="BJ963" s="352">
        <f t="shared" si="169"/>
        <v>0</v>
      </c>
      <c r="BK963" s="350">
        <f t="shared" si="169"/>
        <v>0</v>
      </c>
      <c r="BL963" s="350">
        <f t="shared" si="169"/>
        <v>0</v>
      </c>
      <c r="BM963" s="350">
        <f t="shared" si="169"/>
        <v>0</v>
      </c>
      <c r="BN963" s="350">
        <f t="shared" si="169"/>
        <v>0</v>
      </c>
      <c r="BO963" s="352">
        <f t="shared" si="169"/>
        <v>0</v>
      </c>
      <c r="BP963" s="352">
        <f t="shared" si="169"/>
        <v>0</v>
      </c>
      <c r="BQ963" s="352">
        <f t="shared" si="170"/>
        <v>0</v>
      </c>
      <c r="BR963" s="153"/>
      <c r="BS963" s="153"/>
      <c r="BT963" s="154"/>
      <c r="BU963" s="153"/>
      <c r="BV963" s="153"/>
      <c r="BW963" s="153"/>
      <c r="BX963" s="108"/>
      <c r="BY963" s="156"/>
      <c r="BZ963" s="157"/>
      <c r="CA963" s="157"/>
      <c r="CB963" s="157"/>
      <c r="CC963" s="157"/>
      <c r="CD963" s="157"/>
      <c r="CE963" s="158"/>
      <c r="CF963" s="158"/>
      <c r="CG963" s="158"/>
    </row>
    <row r="964" spans="1:85" s="89" customFormat="1" ht="14.25">
      <c r="A964" s="39" t="s">
        <v>2193</v>
      </c>
      <c r="B964" s="39" t="s">
        <v>2194</v>
      </c>
      <c r="C964" s="297" t="s">
        <v>2903</v>
      </c>
      <c r="D964" s="295" t="s">
        <v>2906</v>
      </c>
      <c r="E964" s="224">
        <f t="shared" ref="E964:T983" si="171">VLOOKUP($A964,$A$2:$BQ$561,E$610,FALSE)</f>
        <v>634550</v>
      </c>
      <c r="F964" s="224">
        <f t="shared" si="171"/>
        <v>212940.027566</v>
      </c>
      <c r="G964" s="224">
        <f t="shared" si="171"/>
        <v>28315673</v>
      </c>
      <c r="H964" s="278">
        <f t="shared" si="171"/>
        <v>11385712.785033001</v>
      </c>
      <c r="I964" s="278">
        <f t="shared" si="171"/>
        <v>0</v>
      </c>
      <c r="J964" s="278">
        <f t="shared" si="171"/>
        <v>0</v>
      </c>
      <c r="K964" s="278">
        <f t="shared" si="171"/>
        <v>0</v>
      </c>
      <c r="L964" s="278">
        <f t="shared" si="171"/>
        <v>0</v>
      </c>
      <c r="M964" s="357">
        <f t="shared" si="171"/>
        <v>0</v>
      </c>
      <c r="N964" s="278">
        <f t="shared" si="171"/>
        <v>0</v>
      </c>
      <c r="O964" s="224">
        <f t="shared" si="171"/>
        <v>0</v>
      </c>
      <c r="P964" s="278">
        <f t="shared" si="171"/>
        <v>0</v>
      </c>
      <c r="Q964" s="278">
        <f t="shared" si="171"/>
        <v>0</v>
      </c>
      <c r="R964" s="278">
        <f t="shared" si="171"/>
        <v>0</v>
      </c>
      <c r="S964" s="278">
        <f t="shared" si="171"/>
        <v>0</v>
      </c>
      <c r="T964" s="278">
        <f t="shared" si="171"/>
        <v>0</v>
      </c>
      <c r="U964" s="278">
        <f t="shared" si="169"/>
        <v>0</v>
      </c>
      <c r="V964" s="278">
        <f t="shared" si="169"/>
        <v>0</v>
      </c>
      <c r="W964" s="278">
        <f t="shared" si="169"/>
        <v>0</v>
      </c>
      <c r="X964" s="278">
        <f t="shared" si="169"/>
        <v>0</v>
      </c>
      <c r="Y964" s="278">
        <f t="shared" si="169"/>
        <v>0</v>
      </c>
      <c r="Z964" s="351">
        <f t="shared" si="169"/>
        <v>0</v>
      </c>
      <c r="AA964" s="351">
        <f t="shared" si="169"/>
        <v>0</v>
      </c>
      <c r="AB964" s="351">
        <f t="shared" si="169"/>
        <v>0</v>
      </c>
      <c r="AC964" s="351">
        <f t="shared" si="169"/>
        <v>0</v>
      </c>
      <c r="AD964" s="351">
        <f t="shared" si="169"/>
        <v>3.09464500358E-4</v>
      </c>
      <c r="AE964" s="351">
        <f t="shared" si="169"/>
        <v>0</v>
      </c>
      <c r="AF964" s="351">
        <f t="shared" si="169"/>
        <v>0</v>
      </c>
      <c r="AG964" s="351">
        <f t="shared" si="169"/>
        <v>6.7396325799999998E-6</v>
      </c>
      <c r="AH964" s="351">
        <f t="shared" si="169"/>
        <v>3.1620413293800001E-4</v>
      </c>
      <c r="AI964" s="351">
        <f t="shared" si="169"/>
        <v>0</v>
      </c>
      <c r="AJ964" s="351">
        <f t="shared" si="169"/>
        <v>0</v>
      </c>
      <c r="AK964" s="351">
        <f t="shared" si="169"/>
        <v>0</v>
      </c>
      <c r="AL964" s="351">
        <f t="shared" si="169"/>
        <v>0</v>
      </c>
      <c r="AM964" s="351">
        <f t="shared" si="169"/>
        <v>0</v>
      </c>
      <c r="AN964" s="351">
        <f t="shared" si="169"/>
        <v>0</v>
      </c>
      <c r="AO964" s="352">
        <f t="shared" si="169"/>
        <v>0</v>
      </c>
      <c r="AP964" s="353"/>
      <c r="AQ964" s="351">
        <f t="shared" si="169"/>
        <v>0</v>
      </c>
      <c r="AR964" s="351">
        <f t="shared" si="169"/>
        <v>0</v>
      </c>
      <c r="AS964" s="351">
        <f t="shared" si="169"/>
        <v>0</v>
      </c>
      <c r="AT964" s="351">
        <f t="shared" si="169"/>
        <v>0</v>
      </c>
      <c r="AU964" s="351">
        <f t="shared" si="169"/>
        <v>0</v>
      </c>
      <c r="AV964" s="351">
        <f t="shared" si="169"/>
        <v>0</v>
      </c>
      <c r="AW964" s="351">
        <f t="shared" si="169"/>
        <v>0</v>
      </c>
      <c r="AX964" s="351">
        <f t="shared" si="169"/>
        <v>0</v>
      </c>
      <c r="AY964" s="351">
        <f t="shared" si="169"/>
        <v>0</v>
      </c>
      <c r="AZ964" s="351">
        <f t="shared" si="169"/>
        <v>0</v>
      </c>
      <c r="BA964" s="351">
        <f t="shared" si="169"/>
        <v>0</v>
      </c>
      <c r="BB964" s="351">
        <f t="shared" si="169"/>
        <v>0</v>
      </c>
      <c r="BC964" s="351">
        <f t="shared" si="169"/>
        <v>0</v>
      </c>
      <c r="BD964" s="351">
        <f t="shared" si="169"/>
        <v>0</v>
      </c>
      <c r="BE964" s="351">
        <f t="shared" si="169"/>
        <v>0</v>
      </c>
      <c r="BF964" s="351">
        <f t="shared" si="169"/>
        <v>0</v>
      </c>
      <c r="BG964" s="351">
        <f t="shared" si="169"/>
        <v>0</v>
      </c>
      <c r="BH964" s="351">
        <f t="shared" si="169"/>
        <v>0</v>
      </c>
      <c r="BI964" s="354">
        <f t="shared" si="169"/>
        <v>0</v>
      </c>
      <c r="BJ964" s="352">
        <f t="shared" si="169"/>
        <v>0</v>
      </c>
      <c r="BK964" s="350">
        <f t="shared" si="169"/>
        <v>0</v>
      </c>
      <c r="BL964" s="350">
        <f t="shared" si="169"/>
        <v>0</v>
      </c>
      <c r="BM964" s="350">
        <f t="shared" si="169"/>
        <v>0</v>
      </c>
      <c r="BN964" s="350">
        <f t="shared" si="169"/>
        <v>0</v>
      </c>
      <c r="BO964" s="352">
        <f t="shared" si="169"/>
        <v>0</v>
      </c>
      <c r="BP964" s="352">
        <f t="shared" si="169"/>
        <v>0</v>
      </c>
      <c r="BQ964" s="352">
        <f t="shared" si="170"/>
        <v>0</v>
      </c>
      <c r="BR964" s="153"/>
      <c r="BS964" s="153"/>
      <c r="BT964" s="154"/>
      <c r="BU964" s="153"/>
      <c r="BV964" s="153"/>
      <c r="BW964" s="153"/>
      <c r="BX964" s="108"/>
      <c r="BY964" s="156"/>
      <c r="BZ964" s="157"/>
      <c r="CA964" s="157"/>
      <c r="CB964" s="157"/>
      <c r="CC964" s="157"/>
      <c r="CD964" s="157"/>
      <c r="CE964" s="158"/>
      <c r="CF964" s="158"/>
      <c r="CG964" s="158"/>
    </row>
    <row r="965" spans="1:85" s="89" customFormat="1" ht="14.25">
      <c r="A965" s="39" t="s">
        <v>2195</v>
      </c>
      <c r="B965" s="39" t="s">
        <v>2196</v>
      </c>
      <c r="C965" s="297" t="s">
        <v>1010</v>
      </c>
      <c r="D965" s="295" t="s">
        <v>2906</v>
      </c>
      <c r="E965" s="224">
        <f t="shared" si="171"/>
        <v>885829</v>
      </c>
      <c r="F965" s="224">
        <f t="shared" si="170"/>
        <v>339170.34889099997</v>
      </c>
      <c r="G965" s="224">
        <f t="shared" si="170"/>
        <v>33801529</v>
      </c>
      <c r="H965" s="278">
        <f t="shared" si="170"/>
        <v>15422743.395359</v>
      </c>
      <c r="I965" s="278">
        <f t="shared" si="170"/>
        <v>0</v>
      </c>
      <c r="J965" s="278">
        <f t="shared" si="170"/>
        <v>0</v>
      </c>
      <c r="K965" s="278">
        <f t="shared" si="170"/>
        <v>0</v>
      </c>
      <c r="L965" s="278">
        <f t="shared" si="170"/>
        <v>0</v>
      </c>
      <c r="M965" s="357">
        <f t="shared" si="170"/>
        <v>0</v>
      </c>
      <c r="N965" s="278">
        <f t="shared" si="170"/>
        <v>0</v>
      </c>
      <c r="O965" s="224">
        <f t="shared" si="170"/>
        <v>0</v>
      </c>
      <c r="P965" s="278">
        <f t="shared" si="170"/>
        <v>0</v>
      </c>
      <c r="Q965" s="278">
        <f t="shared" si="170"/>
        <v>0</v>
      </c>
      <c r="R965" s="278">
        <f t="shared" si="170"/>
        <v>0</v>
      </c>
      <c r="S965" s="278">
        <f t="shared" si="170"/>
        <v>0</v>
      </c>
      <c r="T965" s="278">
        <f t="shared" si="170"/>
        <v>0</v>
      </c>
      <c r="U965" s="278">
        <f t="shared" si="170"/>
        <v>0</v>
      </c>
      <c r="V965" s="278">
        <f t="shared" si="170"/>
        <v>0</v>
      </c>
      <c r="W965" s="278">
        <f t="shared" si="170"/>
        <v>0</v>
      </c>
      <c r="X965" s="278">
        <f t="shared" si="170"/>
        <v>0</v>
      </c>
      <c r="Y965" s="278">
        <f t="shared" si="170"/>
        <v>0</v>
      </c>
      <c r="Z965" s="351">
        <f t="shared" si="170"/>
        <v>0</v>
      </c>
      <c r="AA965" s="351">
        <f t="shared" si="170"/>
        <v>0</v>
      </c>
      <c r="AB965" s="351">
        <f t="shared" si="170"/>
        <v>0</v>
      </c>
      <c r="AC965" s="351">
        <f t="shared" si="170"/>
        <v>0</v>
      </c>
      <c r="AD965" s="351">
        <f t="shared" si="170"/>
        <v>4.3127252454500001E-4</v>
      </c>
      <c r="AE965" s="351">
        <f t="shared" si="170"/>
        <v>0</v>
      </c>
      <c r="AF965" s="351">
        <f t="shared" si="170"/>
        <v>0</v>
      </c>
      <c r="AG965" s="351">
        <f t="shared" si="170"/>
        <v>9.2001763660000005E-6</v>
      </c>
      <c r="AH965" s="351">
        <f t="shared" si="170"/>
        <v>4.40472700911E-4</v>
      </c>
      <c r="AI965" s="351">
        <f t="shared" si="170"/>
        <v>0</v>
      </c>
      <c r="AJ965" s="351">
        <f t="shared" si="170"/>
        <v>0</v>
      </c>
      <c r="AK965" s="351">
        <f t="shared" si="170"/>
        <v>0</v>
      </c>
      <c r="AL965" s="351">
        <f t="shared" si="170"/>
        <v>0</v>
      </c>
      <c r="AM965" s="351">
        <f t="shared" si="170"/>
        <v>0</v>
      </c>
      <c r="AN965" s="351">
        <f t="shared" si="170"/>
        <v>0</v>
      </c>
      <c r="AO965" s="352">
        <f t="shared" si="170"/>
        <v>0</v>
      </c>
      <c r="AP965" s="353"/>
      <c r="AQ965" s="351">
        <f t="shared" si="170"/>
        <v>0</v>
      </c>
      <c r="AR965" s="351">
        <f t="shared" si="170"/>
        <v>0</v>
      </c>
      <c r="AS965" s="351">
        <f t="shared" si="170"/>
        <v>0</v>
      </c>
      <c r="AT965" s="351">
        <f t="shared" si="170"/>
        <v>0</v>
      </c>
      <c r="AU965" s="351">
        <f t="shared" si="170"/>
        <v>0</v>
      </c>
      <c r="AV965" s="351">
        <f t="shared" si="170"/>
        <v>0</v>
      </c>
      <c r="AW965" s="351">
        <f t="shared" si="170"/>
        <v>0</v>
      </c>
      <c r="AX965" s="351">
        <f t="shared" si="170"/>
        <v>0</v>
      </c>
      <c r="AY965" s="351">
        <f t="shared" si="170"/>
        <v>0</v>
      </c>
      <c r="AZ965" s="351">
        <f t="shared" si="170"/>
        <v>0</v>
      </c>
      <c r="BA965" s="351">
        <f t="shared" si="170"/>
        <v>0</v>
      </c>
      <c r="BB965" s="351">
        <f t="shared" si="170"/>
        <v>0</v>
      </c>
      <c r="BC965" s="351">
        <f t="shared" si="170"/>
        <v>0</v>
      </c>
      <c r="BD965" s="351">
        <f t="shared" si="170"/>
        <v>0</v>
      </c>
      <c r="BE965" s="351">
        <f t="shared" si="170"/>
        <v>0</v>
      </c>
      <c r="BF965" s="351">
        <f t="shared" si="170"/>
        <v>0</v>
      </c>
      <c r="BG965" s="351">
        <f t="shared" si="170"/>
        <v>0</v>
      </c>
      <c r="BH965" s="351">
        <f t="shared" si="170"/>
        <v>0</v>
      </c>
      <c r="BI965" s="354">
        <f t="shared" si="170"/>
        <v>0</v>
      </c>
      <c r="BJ965" s="352">
        <f t="shared" si="170"/>
        <v>0</v>
      </c>
      <c r="BK965" s="350">
        <f t="shared" si="170"/>
        <v>0</v>
      </c>
      <c r="BL965" s="350">
        <f t="shared" si="170"/>
        <v>0</v>
      </c>
      <c r="BM965" s="350">
        <f t="shared" si="170"/>
        <v>0</v>
      </c>
      <c r="BN965" s="350">
        <f t="shared" si="170"/>
        <v>0</v>
      </c>
      <c r="BO965" s="352">
        <f t="shared" si="170"/>
        <v>0</v>
      </c>
      <c r="BP965" s="352">
        <f t="shared" si="170"/>
        <v>0</v>
      </c>
      <c r="BQ965" s="352">
        <f t="shared" si="170"/>
        <v>0</v>
      </c>
      <c r="BR965" s="153"/>
      <c r="BS965" s="153"/>
      <c r="BT965" s="154"/>
      <c r="BU965" s="153"/>
      <c r="BV965" s="153"/>
      <c r="BW965" s="153"/>
      <c r="BX965" s="108"/>
      <c r="BY965" s="156"/>
      <c r="BZ965" s="157"/>
      <c r="CA965" s="157"/>
      <c r="CB965" s="157"/>
      <c r="CC965" s="157"/>
      <c r="CD965" s="157"/>
      <c r="CE965" s="158"/>
      <c r="CF965" s="158"/>
      <c r="CG965" s="158"/>
    </row>
    <row r="966" spans="1:85" s="89" customFormat="1" ht="14.25">
      <c r="A966" s="39" t="s">
        <v>2197</v>
      </c>
      <c r="B966" s="39" t="s">
        <v>2198</v>
      </c>
      <c r="C966" s="297" t="s">
        <v>1010</v>
      </c>
      <c r="D966" s="295" t="s">
        <v>2906</v>
      </c>
      <c r="E966" s="224">
        <f t="shared" si="171"/>
        <v>772388</v>
      </c>
      <c r="F966" s="224">
        <f t="shared" si="170"/>
        <v>304857.53806400002</v>
      </c>
      <c r="G966" s="224">
        <f t="shared" si="170"/>
        <v>28869323</v>
      </c>
      <c r="H966" s="278">
        <f t="shared" si="170"/>
        <v>11451526.007391</v>
      </c>
      <c r="I966" s="278">
        <f t="shared" si="170"/>
        <v>0</v>
      </c>
      <c r="J966" s="278">
        <f t="shared" si="170"/>
        <v>0</v>
      </c>
      <c r="K966" s="278">
        <f t="shared" si="170"/>
        <v>0</v>
      </c>
      <c r="L966" s="278">
        <f t="shared" si="170"/>
        <v>0</v>
      </c>
      <c r="M966" s="357">
        <f t="shared" si="170"/>
        <v>0</v>
      </c>
      <c r="N966" s="278">
        <f t="shared" si="170"/>
        <v>0</v>
      </c>
      <c r="O966" s="224">
        <f t="shared" si="170"/>
        <v>0</v>
      </c>
      <c r="P966" s="278">
        <f t="shared" si="170"/>
        <v>0</v>
      </c>
      <c r="Q966" s="278">
        <f t="shared" si="170"/>
        <v>0</v>
      </c>
      <c r="R966" s="278">
        <f t="shared" si="170"/>
        <v>0</v>
      </c>
      <c r="S966" s="278">
        <f t="shared" si="170"/>
        <v>0</v>
      </c>
      <c r="T966" s="278">
        <f t="shared" si="170"/>
        <v>0</v>
      </c>
      <c r="U966" s="278">
        <f t="shared" si="170"/>
        <v>0</v>
      </c>
      <c r="V966" s="278">
        <f t="shared" si="170"/>
        <v>0</v>
      </c>
      <c r="W966" s="278">
        <f t="shared" si="170"/>
        <v>0</v>
      </c>
      <c r="X966" s="278">
        <f t="shared" si="170"/>
        <v>0</v>
      </c>
      <c r="Y966" s="278">
        <f t="shared" si="170"/>
        <v>0</v>
      </c>
      <c r="Z966" s="351">
        <f t="shared" si="170"/>
        <v>0</v>
      </c>
      <c r="AA966" s="351">
        <f t="shared" si="170"/>
        <v>0</v>
      </c>
      <c r="AB966" s="351">
        <f t="shared" si="170"/>
        <v>0</v>
      </c>
      <c r="AC966" s="351">
        <f t="shared" si="170"/>
        <v>0</v>
      </c>
      <c r="AD966" s="351">
        <f t="shared" si="170"/>
        <v>3.4092639642399999E-4</v>
      </c>
      <c r="AE966" s="351">
        <f t="shared" si="170"/>
        <v>0</v>
      </c>
      <c r="AF966" s="351">
        <f t="shared" si="170"/>
        <v>0</v>
      </c>
      <c r="AG966" s="351">
        <f t="shared" si="170"/>
        <v>8.1682135639999996E-6</v>
      </c>
      <c r="AH966" s="351">
        <f t="shared" si="170"/>
        <v>3.4909460998799999E-4</v>
      </c>
      <c r="AI966" s="351">
        <f t="shared" si="170"/>
        <v>0</v>
      </c>
      <c r="AJ966" s="351">
        <f t="shared" si="170"/>
        <v>0</v>
      </c>
      <c r="AK966" s="351">
        <f t="shared" si="170"/>
        <v>0</v>
      </c>
      <c r="AL966" s="351">
        <f t="shared" si="170"/>
        <v>0</v>
      </c>
      <c r="AM966" s="351">
        <f t="shared" si="170"/>
        <v>0</v>
      </c>
      <c r="AN966" s="351">
        <f t="shared" si="170"/>
        <v>0</v>
      </c>
      <c r="AO966" s="352">
        <f t="shared" si="170"/>
        <v>0</v>
      </c>
      <c r="AP966" s="353"/>
      <c r="AQ966" s="351">
        <f t="shared" si="170"/>
        <v>0</v>
      </c>
      <c r="AR966" s="351">
        <f t="shared" si="170"/>
        <v>0</v>
      </c>
      <c r="AS966" s="351">
        <f t="shared" si="170"/>
        <v>0</v>
      </c>
      <c r="AT966" s="351">
        <f t="shared" si="170"/>
        <v>0</v>
      </c>
      <c r="AU966" s="351">
        <f t="shared" si="170"/>
        <v>0</v>
      </c>
      <c r="AV966" s="351">
        <f t="shared" si="170"/>
        <v>0</v>
      </c>
      <c r="AW966" s="351">
        <f t="shared" si="170"/>
        <v>0</v>
      </c>
      <c r="AX966" s="351">
        <f t="shared" si="170"/>
        <v>0</v>
      </c>
      <c r="AY966" s="351">
        <f t="shared" si="170"/>
        <v>0</v>
      </c>
      <c r="AZ966" s="351">
        <f t="shared" si="170"/>
        <v>0</v>
      </c>
      <c r="BA966" s="351">
        <f t="shared" si="170"/>
        <v>0</v>
      </c>
      <c r="BB966" s="351">
        <f t="shared" si="170"/>
        <v>0</v>
      </c>
      <c r="BC966" s="351">
        <f t="shared" si="170"/>
        <v>0</v>
      </c>
      <c r="BD966" s="351">
        <f t="shared" si="170"/>
        <v>0</v>
      </c>
      <c r="BE966" s="351">
        <f t="shared" si="170"/>
        <v>0</v>
      </c>
      <c r="BF966" s="351">
        <f t="shared" si="170"/>
        <v>0</v>
      </c>
      <c r="BG966" s="351">
        <f t="shared" si="170"/>
        <v>0</v>
      </c>
      <c r="BH966" s="351">
        <f t="shared" si="170"/>
        <v>0</v>
      </c>
      <c r="BI966" s="354">
        <f t="shared" si="170"/>
        <v>0</v>
      </c>
      <c r="BJ966" s="352">
        <f t="shared" si="170"/>
        <v>0</v>
      </c>
      <c r="BK966" s="350">
        <f t="shared" si="170"/>
        <v>0</v>
      </c>
      <c r="BL966" s="350">
        <f t="shared" si="170"/>
        <v>0</v>
      </c>
      <c r="BM966" s="350">
        <f t="shared" si="170"/>
        <v>0</v>
      </c>
      <c r="BN966" s="350">
        <f t="shared" si="170"/>
        <v>0</v>
      </c>
      <c r="BO966" s="352">
        <f t="shared" si="170"/>
        <v>0</v>
      </c>
      <c r="BP966" s="352">
        <f t="shared" si="170"/>
        <v>0</v>
      </c>
      <c r="BQ966" s="352">
        <f t="shared" si="170"/>
        <v>0</v>
      </c>
      <c r="BR966" s="153"/>
      <c r="BS966" s="153"/>
      <c r="BT966" s="154"/>
      <c r="BU966" s="153"/>
      <c r="BV966" s="153"/>
      <c r="BW966" s="153"/>
      <c r="BX966" s="108"/>
      <c r="BY966" s="156"/>
      <c r="BZ966" s="157"/>
      <c r="CA966" s="157"/>
      <c r="CB966" s="157"/>
      <c r="CC966" s="157"/>
      <c r="CD966" s="157"/>
      <c r="CE966" s="158"/>
      <c r="CF966" s="158"/>
      <c r="CG966" s="158"/>
    </row>
    <row r="967" spans="1:85" s="89" customFormat="1" ht="14.25">
      <c r="A967" s="39" t="s">
        <v>2199</v>
      </c>
      <c r="B967" s="39" t="s">
        <v>2200</v>
      </c>
      <c r="C967" s="297" t="s">
        <v>2903</v>
      </c>
      <c r="D967" s="295" t="s">
        <v>2906</v>
      </c>
      <c r="E967" s="224">
        <f t="shared" si="171"/>
        <v>825381</v>
      </c>
      <c r="F967" s="224">
        <f t="shared" si="170"/>
        <v>281751.97557100002</v>
      </c>
      <c r="G967" s="224">
        <f t="shared" si="170"/>
        <v>30310588</v>
      </c>
      <c r="H967" s="278">
        <f t="shared" si="170"/>
        <v>14443458.993277</v>
      </c>
      <c r="I967" s="278">
        <f t="shared" si="170"/>
        <v>0</v>
      </c>
      <c r="J967" s="278">
        <f t="shared" si="170"/>
        <v>0</v>
      </c>
      <c r="K967" s="278">
        <f t="shared" si="170"/>
        <v>0</v>
      </c>
      <c r="L967" s="278">
        <f t="shared" si="170"/>
        <v>0</v>
      </c>
      <c r="M967" s="357">
        <f t="shared" si="170"/>
        <v>0</v>
      </c>
      <c r="N967" s="278">
        <f t="shared" si="170"/>
        <v>0</v>
      </c>
      <c r="O967" s="224">
        <f t="shared" si="170"/>
        <v>0</v>
      </c>
      <c r="P967" s="278">
        <f t="shared" si="170"/>
        <v>0</v>
      </c>
      <c r="Q967" s="278">
        <f t="shared" si="170"/>
        <v>0</v>
      </c>
      <c r="R967" s="278">
        <f t="shared" si="170"/>
        <v>0</v>
      </c>
      <c r="S967" s="278">
        <f t="shared" si="170"/>
        <v>0</v>
      </c>
      <c r="T967" s="278">
        <f t="shared" si="170"/>
        <v>0</v>
      </c>
      <c r="U967" s="278">
        <f t="shared" si="170"/>
        <v>0</v>
      </c>
      <c r="V967" s="278">
        <f t="shared" si="170"/>
        <v>0</v>
      </c>
      <c r="W967" s="278">
        <f t="shared" si="170"/>
        <v>0</v>
      </c>
      <c r="X967" s="278">
        <f t="shared" si="170"/>
        <v>0</v>
      </c>
      <c r="Y967" s="278">
        <f t="shared" si="170"/>
        <v>0</v>
      </c>
      <c r="Z967" s="351">
        <f t="shared" si="170"/>
        <v>0</v>
      </c>
      <c r="AA967" s="351">
        <f t="shared" si="170"/>
        <v>0</v>
      </c>
      <c r="AB967" s="351">
        <f t="shared" si="170"/>
        <v>0</v>
      </c>
      <c r="AC967" s="351">
        <f t="shared" si="170"/>
        <v>0</v>
      </c>
      <c r="AD967" s="351">
        <f t="shared" si="170"/>
        <v>3.6855698543600003E-4</v>
      </c>
      <c r="AE967" s="351">
        <f t="shared" si="170"/>
        <v>0</v>
      </c>
      <c r="AF967" s="351">
        <f t="shared" si="170"/>
        <v>0</v>
      </c>
      <c r="AG967" s="351">
        <f t="shared" si="170"/>
        <v>8.3666740880000007E-6</v>
      </c>
      <c r="AH967" s="351">
        <f t="shared" si="170"/>
        <v>3.7692365952400001E-4</v>
      </c>
      <c r="AI967" s="351">
        <f t="shared" si="170"/>
        <v>0</v>
      </c>
      <c r="AJ967" s="351">
        <f t="shared" si="170"/>
        <v>0</v>
      </c>
      <c r="AK967" s="351">
        <f t="shared" si="170"/>
        <v>0</v>
      </c>
      <c r="AL967" s="351">
        <f t="shared" si="170"/>
        <v>0</v>
      </c>
      <c r="AM967" s="351">
        <f t="shared" si="170"/>
        <v>0</v>
      </c>
      <c r="AN967" s="351">
        <f t="shared" si="170"/>
        <v>0</v>
      </c>
      <c r="AO967" s="352">
        <f t="shared" si="170"/>
        <v>0</v>
      </c>
      <c r="AP967" s="353"/>
      <c r="AQ967" s="351">
        <f t="shared" si="170"/>
        <v>0</v>
      </c>
      <c r="AR967" s="351">
        <f t="shared" si="170"/>
        <v>0</v>
      </c>
      <c r="AS967" s="351">
        <f t="shared" si="170"/>
        <v>0</v>
      </c>
      <c r="AT967" s="351">
        <f t="shared" si="170"/>
        <v>0</v>
      </c>
      <c r="AU967" s="351">
        <f t="shared" si="170"/>
        <v>0</v>
      </c>
      <c r="AV967" s="351">
        <f t="shared" si="170"/>
        <v>0</v>
      </c>
      <c r="AW967" s="351">
        <f t="shared" si="170"/>
        <v>0</v>
      </c>
      <c r="AX967" s="351">
        <f t="shared" si="170"/>
        <v>0</v>
      </c>
      <c r="AY967" s="351">
        <f t="shared" si="170"/>
        <v>0</v>
      </c>
      <c r="AZ967" s="351">
        <f t="shared" si="170"/>
        <v>0</v>
      </c>
      <c r="BA967" s="351">
        <f t="shared" si="170"/>
        <v>0</v>
      </c>
      <c r="BB967" s="351">
        <f t="shared" si="170"/>
        <v>0</v>
      </c>
      <c r="BC967" s="351">
        <f t="shared" si="170"/>
        <v>0</v>
      </c>
      <c r="BD967" s="351">
        <f t="shared" si="170"/>
        <v>0</v>
      </c>
      <c r="BE967" s="351">
        <f t="shared" si="170"/>
        <v>0</v>
      </c>
      <c r="BF967" s="351">
        <f t="shared" si="170"/>
        <v>0</v>
      </c>
      <c r="BG967" s="351">
        <f t="shared" si="170"/>
        <v>0</v>
      </c>
      <c r="BH967" s="351">
        <f t="shared" si="170"/>
        <v>0</v>
      </c>
      <c r="BI967" s="354">
        <f t="shared" si="170"/>
        <v>0</v>
      </c>
      <c r="BJ967" s="352">
        <f t="shared" si="170"/>
        <v>0</v>
      </c>
      <c r="BK967" s="350">
        <f t="shared" si="170"/>
        <v>0</v>
      </c>
      <c r="BL967" s="350">
        <f t="shared" si="170"/>
        <v>0</v>
      </c>
      <c r="BM967" s="350">
        <f t="shared" si="170"/>
        <v>0</v>
      </c>
      <c r="BN967" s="350">
        <f t="shared" si="170"/>
        <v>0</v>
      </c>
      <c r="BO967" s="352">
        <f t="shared" si="170"/>
        <v>0</v>
      </c>
      <c r="BP967" s="352">
        <f t="shared" si="170"/>
        <v>0</v>
      </c>
      <c r="BQ967" s="352">
        <f t="shared" si="170"/>
        <v>0</v>
      </c>
      <c r="BR967" s="153"/>
      <c r="BS967" s="153"/>
      <c r="BT967" s="154"/>
      <c r="BU967" s="153"/>
      <c r="BV967" s="153"/>
      <c r="BW967" s="153"/>
      <c r="BX967" s="108"/>
      <c r="BY967" s="156"/>
      <c r="BZ967" s="157"/>
      <c r="CA967" s="157"/>
      <c r="CB967" s="157"/>
      <c r="CC967" s="157"/>
      <c r="CD967" s="157"/>
      <c r="CE967" s="158"/>
      <c r="CF967" s="158"/>
      <c r="CG967" s="158"/>
    </row>
    <row r="968" spans="1:85" s="89" customFormat="1" ht="14.25">
      <c r="A968" s="39" t="s">
        <v>2201</v>
      </c>
      <c r="B968" s="39" t="s">
        <v>2202</v>
      </c>
      <c r="C968" s="297" t="s">
        <v>1011</v>
      </c>
      <c r="D968" s="295" t="s">
        <v>2906</v>
      </c>
      <c r="E968" s="224">
        <f t="shared" si="171"/>
        <v>1038892</v>
      </c>
      <c r="F968" s="224">
        <f t="shared" si="170"/>
        <v>379806.550911</v>
      </c>
      <c r="G968" s="224">
        <f t="shared" si="170"/>
        <v>43415031</v>
      </c>
      <c r="H968" s="278">
        <f t="shared" si="170"/>
        <v>18620952.249496002</v>
      </c>
      <c r="I968" s="278">
        <f t="shared" si="170"/>
        <v>0</v>
      </c>
      <c r="J968" s="278">
        <f t="shared" si="170"/>
        <v>0</v>
      </c>
      <c r="K968" s="278">
        <f t="shared" si="170"/>
        <v>0</v>
      </c>
      <c r="L968" s="278">
        <f t="shared" si="170"/>
        <v>0</v>
      </c>
      <c r="M968" s="357">
        <f t="shared" si="170"/>
        <v>0</v>
      </c>
      <c r="N968" s="278">
        <f t="shared" si="170"/>
        <v>0</v>
      </c>
      <c r="O968" s="224">
        <f t="shared" si="170"/>
        <v>0</v>
      </c>
      <c r="P968" s="278">
        <f t="shared" si="170"/>
        <v>0</v>
      </c>
      <c r="Q968" s="278">
        <f t="shared" si="170"/>
        <v>0</v>
      </c>
      <c r="R968" s="278">
        <f t="shared" si="170"/>
        <v>0</v>
      </c>
      <c r="S968" s="278">
        <f t="shared" si="170"/>
        <v>0</v>
      </c>
      <c r="T968" s="278">
        <f t="shared" si="170"/>
        <v>0</v>
      </c>
      <c r="U968" s="278">
        <f t="shared" si="170"/>
        <v>0</v>
      </c>
      <c r="V968" s="278">
        <f t="shared" si="170"/>
        <v>0</v>
      </c>
      <c r="W968" s="278">
        <f t="shared" si="170"/>
        <v>0</v>
      </c>
      <c r="X968" s="278">
        <f t="shared" si="170"/>
        <v>0</v>
      </c>
      <c r="Y968" s="278">
        <f t="shared" si="170"/>
        <v>0</v>
      </c>
      <c r="Z968" s="351">
        <f t="shared" si="170"/>
        <v>0</v>
      </c>
      <c r="AA968" s="351">
        <f t="shared" si="170"/>
        <v>0</v>
      </c>
      <c r="AB968" s="351">
        <f t="shared" si="170"/>
        <v>0</v>
      </c>
      <c r="AC968" s="351">
        <f t="shared" si="170"/>
        <v>0</v>
      </c>
      <c r="AD968" s="351">
        <f t="shared" si="170"/>
        <v>5.2220368104300004E-4</v>
      </c>
      <c r="AE968" s="351">
        <f t="shared" si="170"/>
        <v>0</v>
      </c>
      <c r="AF968" s="351">
        <f t="shared" si="170"/>
        <v>0</v>
      </c>
      <c r="AG968" s="351">
        <f t="shared" si="170"/>
        <v>1.1150033239000001E-5</v>
      </c>
      <c r="AH968" s="351">
        <f t="shared" si="170"/>
        <v>5.3335371428200006E-4</v>
      </c>
      <c r="AI968" s="351">
        <f t="shared" si="170"/>
        <v>0</v>
      </c>
      <c r="AJ968" s="351">
        <f t="shared" si="170"/>
        <v>0</v>
      </c>
      <c r="AK968" s="351">
        <f t="shared" si="170"/>
        <v>0</v>
      </c>
      <c r="AL968" s="351">
        <f t="shared" si="170"/>
        <v>0</v>
      </c>
      <c r="AM968" s="351">
        <f t="shared" si="170"/>
        <v>0</v>
      </c>
      <c r="AN968" s="351">
        <f t="shared" si="170"/>
        <v>0</v>
      </c>
      <c r="AO968" s="352">
        <f t="shared" si="170"/>
        <v>0</v>
      </c>
      <c r="AP968" s="353"/>
      <c r="AQ968" s="351">
        <f t="shared" si="170"/>
        <v>0</v>
      </c>
      <c r="AR968" s="351">
        <f t="shared" si="170"/>
        <v>0</v>
      </c>
      <c r="AS968" s="351">
        <f t="shared" si="170"/>
        <v>0</v>
      </c>
      <c r="AT968" s="351">
        <f t="shared" si="170"/>
        <v>0</v>
      </c>
      <c r="AU968" s="351">
        <f t="shared" si="170"/>
        <v>0</v>
      </c>
      <c r="AV968" s="351">
        <f t="shared" si="170"/>
        <v>0</v>
      </c>
      <c r="AW968" s="351">
        <f t="shared" si="170"/>
        <v>0</v>
      </c>
      <c r="AX968" s="351">
        <f t="shared" si="170"/>
        <v>0</v>
      </c>
      <c r="AY968" s="351">
        <f t="shared" si="170"/>
        <v>0</v>
      </c>
      <c r="AZ968" s="351">
        <f t="shared" si="170"/>
        <v>0</v>
      </c>
      <c r="BA968" s="351">
        <f t="shared" si="170"/>
        <v>0</v>
      </c>
      <c r="BB968" s="351">
        <f t="shared" si="170"/>
        <v>0</v>
      </c>
      <c r="BC968" s="351">
        <f t="shared" si="170"/>
        <v>0</v>
      </c>
      <c r="BD968" s="351">
        <f t="shared" si="170"/>
        <v>0</v>
      </c>
      <c r="BE968" s="351">
        <f t="shared" si="170"/>
        <v>0</v>
      </c>
      <c r="BF968" s="351">
        <f t="shared" si="170"/>
        <v>0</v>
      </c>
      <c r="BG968" s="351">
        <f t="shared" si="170"/>
        <v>0</v>
      </c>
      <c r="BH968" s="351">
        <f t="shared" si="170"/>
        <v>0</v>
      </c>
      <c r="BI968" s="354">
        <f t="shared" si="170"/>
        <v>0</v>
      </c>
      <c r="BJ968" s="352">
        <f t="shared" si="170"/>
        <v>0</v>
      </c>
      <c r="BK968" s="350">
        <f t="shared" si="170"/>
        <v>0</v>
      </c>
      <c r="BL968" s="350">
        <f t="shared" si="170"/>
        <v>0</v>
      </c>
      <c r="BM968" s="350">
        <f t="shared" si="170"/>
        <v>0</v>
      </c>
      <c r="BN968" s="350">
        <f t="shared" si="170"/>
        <v>0</v>
      </c>
      <c r="BO968" s="352">
        <f t="shared" si="170"/>
        <v>0</v>
      </c>
      <c r="BP968" s="352">
        <f t="shared" si="170"/>
        <v>0</v>
      </c>
      <c r="BQ968" s="352">
        <f t="shared" si="170"/>
        <v>0</v>
      </c>
      <c r="BR968" s="153"/>
      <c r="BS968" s="153"/>
      <c r="BT968" s="154"/>
      <c r="BU968" s="153"/>
      <c r="BV968" s="153"/>
      <c r="BW968" s="153"/>
      <c r="BX968" s="108"/>
      <c r="BY968" s="156"/>
      <c r="BZ968" s="157"/>
      <c r="CA968" s="157"/>
      <c r="CB968" s="157"/>
      <c r="CC968" s="157"/>
      <c r="CD968" s="157"/>
      <c r="CE968" s="158"/>
      <c r="CF968" s="158"/>
      <c r="CG968" s="158"/>
    </row>
    <row r="969" spans="1:85" s="89" customFormat="1" ht="14.25">
      <c r="A969" s="39" t="s">
        <v>2203</v>
      </c>
      <c r="B969" s="39" t="s">
        <v>2204</v>
      </c>
      <c r="C969" s="297" t="s">
        <v>1012</v>
      </c>
      <c r="D969" s="295" t="s">
        <v>2906</v>
      </c>
      <c r="E969" s="224">
        <f t="shared" si="171"/>
        <v>562422</v>
      </c>
      <c r="F969" s="224">
        <f t="shared" si="171"/>
        <v>174269.05393699999</v>
      </c>
      <c r="G969" s="224">
        <f t="shared" si="171"/>
        <v>33302725</v>
      </c>
      <c r="H969" s="278">
        <f t="shared" si="171"/>
        <v>22381690.632440001</v>
      </c>
      <c r="I969" s="278">
        <f t="shared" si="171"/>
        <v>0</v>
      </c>
      <c r="J969" s="278">
        <f t="shared" si="171"/>
        <v>0</v>
      </c>
      <c r="K969" s="278">
        <f t="shared" si="171"/>
        <v>0</v>
      </c>
      <c r="L969" s="278">
        <f t="shared" si="171"/>
        <v>0</v>
      </c>
      <c r="M969" s="357">
        <f t="shared" si="171"/>
        <v>0</v>
      </c>
      <c r="N969" s="278">
        <f t="shared" si="171"/>
        <v>0</v>
      </c>
      <c r="O969" s="224">
        <f t="shared" si="171"/>
        <v>0</v>
      </c>
      <c r="P969" s="278">
        <f t="shared" si="171"/>
        <v>0</v>
      </c>
      <c r="Q969" s="278">
        <f t="shared" si="171"/>
        <v>0</v>
      </c>
      <c r="R969" s="278">
        <f t="shared" si="171"/>
        <v>0</v>
      </c>
      <c r="S969" s="278">
        <f t="shared" si="171"/>
        <v>0</v>
      </c>
      <c r="T969" s="278">
        <f t="shared" si="171"/>
        <v>0</v>
      </c>
      <c r="U969" s="278">
        <f t="shared" ref="U969:BQ974" si="172">VLOOKUP($A969,$A$2:$BQ$561,U$610,FALSE)</f>
        <v>0</v>
      </c>
      <c r="V969" s="278">
        <f t="shared" si="172"/>
        <v>0</v>
      </c>
      <c r="W969" s="278">
        <f t="shared" si="172"/>
        <v>0</v>
      </c>
      <c r="X969" s="278">
        <f t="shared" si="172"/>
        <v>0</v>
      </c>
      <c r="Y969" s="278">
        <f t="shared" si="172"/>
        <v>0</v>
      </c>
      <c r="Z969" s="351">
        <f t="shared" si="172"/>
        <v>0</v>
      </c>
      <c r="AA969" s="351">
        <f t="shared" si="172"/>
        <v>0</v>
      </c>
      <c r="AB969" s="351">
        <f t="shared" si="172"/>
        <v>0</v>
      </c>
      <c r="AC969" s="351">
        <f t="shared" si="172"/>
        <v>0</v>
      </c>
      <c r="AD969" s="351">
        <f t="shared" si="172"/>
        <v>3.68440606656E-4</v>
      </c>
      <c r="AE969" s="351">
        <f t="shared" si="172"/>
        <v>0</v>
      </c>
      <c r="AF969" s="351">
        <f t="shared" si="172"/>
        <v>0</v>
      </c>
      <c r="AG969" s="351">
        <f t="shared" si="172"/>
        <v>6.7409079379999999E-6</v>
      </c>
      <c r="AH969" s="351">
        <f t="shared" si="172"/>
        <v>3.7518151459399999E-4</v>
      </c>
      <c r="AI969" s="351">
        <f t="shared" si="172"/>
        <v>0</v>
      </c>
      <c r="AJ969" s="351">
        <f t="shared" si="172"/>
        <v>0</v>
      </c>
      <c r="AK969" s="351">
        <f t="shared" si="172"/>
        <v>0</v>
      </c>
      <c r="AL969" s="351">
        <f t="shared" si="172"/>
        <v>0</v>
      </c>
      <c r="AM969" s="351">
        <f t="shared" si="172"/>
        <v>0</v>
      </c>
      <c r="AN969" s="351">
        <f t="shared" si="172"/>
        <v>0</v>
      </c>
      <c r="AO969" s="352">
        <f t="shared" si="172"/>
        <v>0</v>
      </c>
      <c r="AP969" s="353"/>
      <c r="AQ969" s="351">
        <f t="shared" si="172"/>
        <v>0</v>
      </c>
      <c r="AR969" s="351">
        <f t="shared" si="172"/>
        <v>0</v>
      </c>
      <c r="AS969" s="351">
        <f t="shared" si="172"/>
        <v>0</v>
      </c>
      <c r="AT969" s="351">
        <f t="shared" si="172"/>
        <v>0</v>
      </c>
      <c r="AU969" s="351">
        <f t="shared" si="172"/>
        <v>0</v>
      </c>
      <c r="AV969" s="351">
        <f t="shared" si="172"/>
        <v>0</v>
      </c>
      <c r="AW969" s="351">
        <f t="shared" si="172"/>
        <v>0</v>
      </c>
      <c r="AX969" s="351">
        <f t="shared" si="172"/>
        <v>0</v>
      </c>
      <c r="AY969" s="351">
        <f t="shared" si="172"/>
        <v>0</v>
      </c>
      <c r="AZ969" s="351">
        <f t="shared" si="172"/>
        <v>0</v>
      </c>
      <c r="BA969" s="351">
        <f t="shared" si="172"/>
        <v>0</v>
      </c>
      <c r="BB969" s="351">
        <f t="shared" si="172"/>
        <v>0</v>
      </c>
      <c r="BC969" s="351">
        <f t="shared" si="172"/>
        <v>0</v>
      </c>
      <c r="BD969" s="351">
        <f t="shared" si="172"/>
        <v>0</v>
      </c>
      <c r="BE969" s="351">
        <f t="shared" si="172"/>
        <v>0</v>
      </c>
      <c r="BF969" s="351">
        <f t="shared" si="172"/>
        <v>0</v>
      </c>
      <c r="BG969" s="351">
        <f t="shared" si="172"/>
        <v>0</v>
      </c>
      <c r="BH969" s="351">
        <f t="shared" si="172"/>
        <v>0</v>
      </c>
      <c r="BI969" s="354">
        <f t="shared" si="172"/>
        <v>0</v>
      </c>
      <c r="BJ969" s="352">
        <f t="shared" si="172"/>
        <v>0</v>
      </c>
      <c r="BK969" s="350">
        <f t="shared" si="172"/>
        <v>0</v>
      </c>
      <c r="BL969" s="350">
        <f t="shared" si="172"/>
        <v>0</v>
      </c>
      <c r="BM969" s="350">
        <f t="shared" si="172"/>
        <v>0</v>
      </c>
      <c r="BN969" s="350">
        <f t="shared" si="172"/>
        <v>0</v>
      </c>
      <c r="BO969" s="352">
        <f t="shared" si="172"/>
        <v>0</v>
      </c>
      <c r="BP969" s="352">
        <f t="shared" si="172"/>
        <v>0</v>
      </c>
      <c r="BQ969" s="352">
        <f t="shared" si="172"/>
        <v>0</v>
      </c>
      <c r="BR969" s="153"/>
      <c r="BS969" s="153"/>
      <c r="BT969" s="154"/>
      <c r="BU969" s="153"/>
      <c r="BV969" s="153"/>
      <c r="BW969" s="153"/>
      <c r="BX969" s="108"/>
      <c r="BY969" s="156"/>
      <c r="BZ969" s="157"/>
      <c r="CA969" s="157"/>
      <c r="CB969" s="157"/>
      <c r="CC969" s="157"/>
      <c r="CD969" s="157"/>
      <c r="CE969" s="158"/>
      <c r="CF969" s="158"/>
      <c r="CG969" s="158"/>
    </row>
    <row r="970" spans="1:85" s="89" customFormat="1" ht="14.25">
      <c r="A970" s="39" t="s">
        <v>2205</v>
      </c>
      <c r="B970" s="39" t="s">
        <v>2206</v>
      </c>
      <c r="C970" s="297" t="s">
        <v>1013</v>
      </c>
      <c r="D970" s="295" t="s">
        <v>2906</v>
      </c>
      <c r="E970" s="224">
        <f t="shared" si="171"/>
        <v>1033567</v>
      </c>
      <c r="F970" s="224">
        <f t="shared" si="171"/>
        <v>333849.96084499999</v>
      </c>
      <c r="G970" s="224">
        <f t="shared" si="171"/>
        <v>41789672</v>
      </c>
      <c r="H970" s="278">
        <f t="shared" si="171"/>
        <v>19674148.004420999</v>
      </c>
      <c r="I970" s="278">
        <f t="shared" si="171"/>
        <v>0</v>
      </c>
      <c r="J970" s="278">
        <f t="shared" si="171"/>
        <v>0</v>
      </c>
      <c r="K970" s="278">
        <f t="shared" si="171"/>
        <v>0</v>
      </c>
      <c r="L970" s="278">
        <f t="shared" si="171"/>
        <v>0</v>
      </c>
      <c r="M970" s="357">
        <f t="shared" si="171"/>
        <v>0</v>
      </c>
      <c r="N970" s="278">
        <f t="shared" si="171"/>
        <v>0</v>
      </c>
      <c r="O970" s="224">
        <f t="shared" si="171"/>
        <v>0</v>
      </c>
      <c r="P970" s="278">
        <f t="shared" si="171"/>
        <v>0</v>
      </c>
      <c r="Q970" s="278">
        <f t="shared" si="171"/>
        <v>0</v>
      </c>
      <c r="R970" s="278">
        <f t="shared" si="171"/>
        <v>0</v>
      </c>
      <c r="S970" s="278">
        <f t="shared" si="171"/>
        <v>0</v>
      </c>
      <c r="T970" s="278">
        <f t="shared" si="171"/>
        <v>0</v>
      </c>
      <c r="U970" s="278">
        <f t="shared" si="172"/>
        <v>0</v>
      </c>
      <c r="V970" s="278">
        <f t="shared" si="172"/>
        <v>0</v>
      </c>
      <c r="W970" s="278">
        <f t="shared" si="172"/>
        <v>0</v>
      </c>
      <c r="X970" s="278">
        <f t="shared" si="172"/>
        <v>0</v>
      </c>
      <c r="Y970" s="278">
        <f t="shared" si="172"/>
        <v>0</v>
      </c>
      <c r="Z970" s="351">
        <f t="shared" si="172"/>
        <v>0</v>
      </c>
      <c r="AA970" s="351">
        <f t="shared" si="172"/>
        <v>0</v>
      </c>
      <c r="AB970" s="351">
        <f t="shared" si="172"/>
        <v>0</v>
      </c>
      <c r="AC970" s="351">
        <f t="shared" si="172"/>
        <v>0</v>
      </c>
      <c r="AD970" s="351">
        <f t="shared" si="172"/>
        <v>4.7731811163099998E-4</v>
      </c>
      <c r="AE970" s="351">
        <f t="shared" si="172"/>
        <v>0</v>
      </c>
      <c r="AF970" s="351">
        <f t="shared" si="172"/>
        <v>0</v>
      </c>
      <c r="AG970" s="351">
        <f t="shared" si="172"/>
        <v>1.1470317787E-5</v>
      </c>
      <c r="AH970" s="351">
        <f t="shared" si="172"/>
        <v>4.8878842941799995E-4</v>
      </c>
      <c r="AI970" s="351">
        <f t="shared" si="172"/>
        <v>0</v>
      </c>
      <c r="AJ970" s="351">
        <f t="shared" si="172"/>
        <v>0</v>
      </c>
      <c r="AK970" s="351">
        <f t="shared" si="172"/>
        <v>0</v>
      </c>
      <c r="AL970" s="351">
        <f t="shared" si="172"/>
        <v>0</v>
      </c>
      <c r="AM970" s="351">
        <f t="shared" si="172"/>
        <v>0</v>
      </c>
      <c r="AN970" s="351">
        <f t="shared" si="172"/>
        <v>0</v>
      </c>
      <c r="AO970" s="352">
        <f t="shared" si="172"/>
        <v>0</v>
      </c>
      <c r="AP970" s="353"/>
      <c r="AQ970" s="351">
        <f t="shared" si="172"/>
        <v>0</v>
      </c>
      <c r="AR970" s="351">
        <f t="shared" si="172"/>
        <v>0</v>
      </c>
      <c r="AS970" s="351">
        <f t="shared" si="172"/>
        <v>0</v>
      </c>
      <c r="AT970" s="351">
        <f t="shared" si="172"/>
        <v>0</v>
      </c>
      <c r="AU970" s="351">
        <f t="shared" si="172"/>
        <v>0</v>
      </c>
      <c r="AV970" s="351">
        <f t="shared" si="172"/>
        <v>0</v>
      </c>
      <c r="AW970" s="351">
        <f t="shared" si="172"/>
        <v>0</v>
      </c>
      <c r="AX970" s="351">
        <f t="shared" si="172"/>
        <v>0</v>
      </c>
      <c r="AY970" s="351">
        <f t="shared" si="172"/>
        <v>0</v>
      </c>
      <c r="AZ970" s="351">
        <f t="shared" si="172"/>
        <v>0</v>
      </c>
      <c r="BA970" s="351">
        <f t="shared" si="172"/>
        <v>0</v>
      </c>
      <c r="BB970" s="351">
        <f t="shared" si="172"/>
        <v>0</v>
      </c>
      <c r="BC970" s="351">
        <f t="shared" si="172"/>
        <v>0</v>
      </c>
      <c r="BD970" s="351">
        <f t="shared" si="172"/>
        <v>0</v>
      </c>
      <c r="BE970" s="351">
        <f t="shared" si="172"/>
        <v>0</v>
      </c>
      <c r="BF970" s="351">
        <f t="shared" si="172"/>
        <v>0</v>
      </c>
      <c r="BG970" s="351">
        <f t="shared" si="172"/>
        <v>0</v>
      </c>
      <c r="BH970" s="351">
        <f t="shared" si="172"/>
        <v>0</v>
      </c>
      <c r="BI970" s="354">
        <f t="shared" si="172"/>
        <v>0</v>
      </c>
      <c r="BJ970" s="352">
        <f t="shared" si="172"/>
        <v>0</v>
      </c>
      <c r="BK970" s="350">
        <f t="shared" si="172"/>
        <v>0</v>
      </c>
      <c r="BL970" s="350">
        <f t="shared" si="172"/>
        <v>0</v>
      </c>
      <c r="BM970" s="350">
        <f t="shared" si="172"/>
        <v>0</v>
      </c>
      <c r="BN970" s="350">
        <f t="shared" si="172"/>
        <v>0</v>
      </c>
      <c r="BO970" s="352">
        <f t="shared" si="172"/>
        <v>0</v>
      </c>
      <c r="BP970" s="352">
        <f t="shared" si="172"/>
        <v>0</v>
      </c>
      <c r="BQ970" s="352">
        <f t="shared" si="172"/>
        <v>0</v>
      </c>
      <c r="BR970" s="153"/>
      <c r="BS970" s="153"/>
      <c r="BT970" s="154"/>
      <c r="BU970" s="153"/>
      <c r="BV970" s="153"/>
      <c r="BW970" s="153"/>
      <c r="BX970" s="108"/>
      <c r="BY970" s="156"/>
      <c r="BZ970" s="157"/>
      <c r="CA970" s="157"/>
      <c r="CB970" s="157"/>
      <c r="CC970" s="157"/>
      <c r="CD970" s="157"/>
      <c r="CE970" s="158"/>
      <c r="CF970" s="158"/>
      <c r="CG970" s="158"/>
    </row>
    <row r="971" spans="1:85" s="89" customFormat="1" ht="14.25">
      <c r="A971" s="39" t="s">
        <v>2207</v>
      </c>
      <c r="B971" s="39" t="s">
        <v>2208</v>
      </c>
      <c r="C971" s="297" t="s">
        <v>1008</v>
      </c>
      <c r="D971" s="295" t="s">
        <v>2906</v>
      </c>
      <c r="E971" s="224">
        <f t="shared" si="171"/>
        <v>1689881</v>
      </c>
      <c r="F971" s="224">
        <f t="shared" si="171"/>
        <v>621538.03050200001</v>
      </c>
      <c r="G971" s="224">
        <f t="shared" si="171"/>
        <v>75135000</v>
      </c>
      <c r="H971" s="278">
        <f t="shared" si="171"/>
        <v>31245173.638046</v>
      </c>
      <c r="I971" s="278">
        <f t="shared" si="171"/>
        <v>0</v>
      </c>
      <c r="J971" s="278">
        <f t="shared" si="171"/>
        <v>0</v>
      </c>
      <c r="K971" s="278">
        <f t="shared" si="171"/>
        <v>0</v>
      </c>
      <c r="L971" s="278">
        <f t="shared" si="171"/>
        <v>0</v>
      </c>
      <c r="M971" s="357">
        <f t="shared" si="171"/>
        <v>0</v>
      </c>
      <c r="N971" s="278">
        <f t="shared" si="171"/>
        <v>0</v>
      </c>
      <c r="O971" s="224">
        <f t="shared" si="171"/>
        <v>0</v>
      </c>
      <c r="P971" s="278">
        <f t="shared" si="171"/>
        <v>0</v>
      </c>
      <c r="Q971" s="278">
        <f t="shared" si="171"/>
        <v>0</v>
      </c>
      <c r="R971" s="278">
        <f t="shared" si="171"/>
        <v>0</v>
      </c>
      <c r="S971" s="278">
        <f t="shared" si="171"/>
        <v>0</v>
      </c>
      <c r="T971" s="278">
        <f t="shared" si="171"/>
        <v>0</v>
      </c>
      <c r="U971" s="278">
        <f t="shared" si="172"/>
        <v>0</v>
      </c>
      <c r="V971" s="278">
        <f t="shared" si="172"/>
        <v>0</v>
      </c>
      <c r="W971" s="278">
        <f t="shared" si="172"/>
        <v>0</v>
      </c>
      <c r="X971" s="278">
        <f t="shared" si="172"/>
        <v>0</v>
      </c>
      <c r="Y971" s="278">
        <f t="shared" si="172"/>
        <v>0</v>
      </c>
      <c r="Z971" s="351">
        <f t="shared" si="172"/>
        <v>0</v>
      </c>
      <c r="AA971" s="351">
        <f t="shared" si="172"/>
        <v>0</v>
      </c>
      <c r="AB971" s="351">
        <f t="shared" si="172"/>
        <v>0</v>
      </c>
      <c r="AC971" s="351">
        <f t="shared" si="172"/>
        <v>0</v>
      </c>
      <c r="AD971" s="351">
        <f t="shared" si="172"/>
        <v>8.4933824163599999E-4</v>
      </c>
      <c r="AE971" s="351">
        <f t="shared" si="172"/>
        <v>0</v>
      </c>
      <c r="AF971" s="351">
        <f t="shared" si="172"/>
        <v>0</v>
      </c>
      <c r="AG971" s="351">
        <f t="shared" si="172"/>
        <v>1.6580378605999999E-5</v>
      </c>
      <c r="AH971" s="351">
        <f t="shared" si="172"/>
        <v>8.6591862024200004E-4</v>
      </c>
      <c r="AI971" s="351">
        <f t="shared" si="172"/>
        <v>0</v>
      </c>
      <c r="AJ971" s="351">
        <f t="shared" si="172"/>
        <v>0</v>
      </c>
      <c r="AK971" s="351">
        <f t="shared" si="172"/>
        <v>0</v>
      </c>
      <c r="AL971" s="351">
        <f t="shared" si="172"/>
        <v>0</v>
      </c>
      <c r="AM971" s="351">
        <f t="shared" si="172"/>
        <v>0</v>
      </c>
      <c r="AN971" s="351">
        <f t="shared" si="172"/>
        <v>0</v>
      </c>
      <c r="AO971" s="352">
        <f t="shared" si="172"/>
        <v>0</v>
      </c>
      <c r="AP971" s="353"/>
      <c r="AQ971" s="351">
        <f t="shared" si="172"/>
        <v>0</v>
      </c>
      <c r="AR971" s="351">
        <f t="shared" si="172"/>
        <v>0</v>
      </c>
      <c r="AS971" s="351">
        <f t="shared" si="172"/>
        <v>0</v>
      </c>
      <c r="AT971" s="351">
        <f t="shared" si="172"/>
        <v>0</v>
      </c>
      <c r="AU971" s="351">
        <f t="shared" si="172"/>
        <v>0</v>
      </c>
      <c r="AV971" s="351">
        <f t="shared" si="172"/>
        <v>0</v>
      </c>
      <c r="AW971" s="351">
        <f t="shared" si="172"/>
        <v>0</v>
      </c>
      <c r="AX971" s="351">
        <f t="shared" si="172"/>
        <v>0</v>
      </c>
      <c r="AY971" s="351">
        <f t="shared" si="172"/>
        <v>0</v>
      </c>
      <c r="AZ971" s="351">
        <f t="shared" si="172"/>
        <v>0</v>
      </c>
      <c r="BA971" s="351">
        <f t="shared" si="172"/>
        <v>0</v>
      </c>
      <c r="BB971" s="351">
        <f t="shared" si="172"/>
        <v>0</v>
      </c>
      <c r="BC971" s="351">
        <f t="shared" si="172"/>
        <v>0</v>
      </c>
      <c r="BD971" s="351">
        <f t="shared" si="172"/>
        <v>0</v>
      </c>
      <c r="BE971" s="351">
        <f t="shared" si="172"/>
        <v>0</v>
      </c>
      <c r="BF971" s="351">
        <f t="shared" si="172"/>
        <v>0</v>
      </c>
      <c r="BG971" s="351">
        <f t="shared" si="172"/>
        <v>0</v>
      </c>
      <c r="BH971" s="351">
        <f t="shared" si="172"/>
        <v>0</v>
      </c>
      <c r="BI971" s="354">
        <f t="shared" si="172"/>
        <v>0</v>
      </c>
      <c r="BJ971" s="352">
        <f t="shared" si="172"/>
        <v>0</v>
      </c>
      <c r="BK971" s="350">
        <f t="shared" si="172"/>
        <v>0</v>
      </c>
      <c r="BL971" s="350">
        <f t="shared" si="172"/>
        <v>0</v>
      </c>
      <c r="BM971" s="350">
        <f t="shared" si="172"/>
        <v>0</v>
      </c>
      <c r="BN971" s="350">
        <f t="shared" si="172"/>
        <v>0</v>
      </c>
      <c r="BO971" s="352">
        <f t="shared" si="172"/>
        <v>0</v>
      </c>
      <c r="BP971" s="352">
        <f t="shared" si="172"/>
        <v>0</v>
      </c>
      <c r="BQ971" s="352">
        <f t="shared" si="172"/>
        <v>0</v>
      </c>
      <c r="BR971" s="153"/>
      <c r="BS971" s="153"/>
      <c r="BT971" s="154"/>
      <c r="BU971" s="153"/>
      <c r="BV971" s="153"/>
      <c r="BW971" s="153"/>
      <c r="BX971" s="108"/>
      <c r="BY971" s="156"/>
      <c r="BZ971" s="157"/>
      <c r="CA971" s="157"/>
      <c r="CB971" s="157"/>
      <c r="CC971" s="157"/>
      <c r="CD971" s="157"/>
      <c r="CE971" s="158"/>
      <c r="CF971" s="158"/>
      <c r="CG971" s="158"/>
    </row>
    <row r="972" spans="1:85" s="89" customFormat="1" ht="14.25">
      <c r="A972" s="39" t="s">
        <v>2209</v>
      </c>
      <c r="B972" s="39" t="s">
        <v>2210</v>
      </c>
      <c r="C972" s="298" t="s">
        <v>1008</v>
      </c>
      <c r="D972" s="295" t="s">
        <v>2906</v>
      </c>
      <c r="E972" s="224">
        <f t="shared" si="171"/>
        <v>757647</v>
      </c>
      <c r="F972" s="224">
        <f t="shared" si="171"/>
        <v>296619.79547200003</v>
      </c>
      <c r="G972" s="224">
        <f t="shared" si="171"/>
        <v>28903400</v>
      </c>
      <c r="H972" s="278">
        <f t="shared" si="171"/>
        <v>11001258.329631999</v>
      </c>
      <c r="I972" s="278">
        <f t="shared" si="171"/>
        <v>0</v>
      </c>
      <c r="J972" s="278">
        <f t="shared" si="171"/>
        <v>0</v>
      </c>
      <c r="K972" s="278">
        <f t="shared" si="171"/>
        <v>0</v>
      </c>
      <c r="L972" s="278">
        <f t="shared" si="171"/>
        <v>0</v>
      </c>
      <c r="M972" s="357">
        <f t="shared" si="171"/>
        <v>0</v>
      </c>
      <c r="N972" s="278">
        <f t="shared" si="171"/>
        <v>0</v>
      </c>
      <c r="O972" s="224">
        <f t="shared" si="171"/>
        <v>0</v>
      </c>
      <c r="P972" s="278">
        <f t="shared" si="171"/>
        <v>0</v>
      </c>
      <c r="Q972" s="278">
        <f t="shared" si="171"/>
        <v>0</v>
      </c>
      <c r="R972" s="278">
        <f t="shared" si="171"/>
        <v>0</v>
      </c>
      <c r="S972" s="278">
        <f t="shared" si="171"/>
        <v>0</v>
      </c>
      <c r="T972" s="278">
        <f t="shared" si="171"/>
        <v>0</v>
      </c>
      <c r="U972" s="278">
        <f t="shared" si="172"/>
        <v>0</v>
      </c>
      <c r="V972" s="278">
        <f t="shared" si="172"/>
        <v>0</v>
      </c>
      <c r="W972" s="278">
        <f t="shared" si="172"/>
        <v>0</v>
      </c>
      <c r="X972" s="278">
        <f t="shared" si="172"/>
        <v>0</v>
      </c>
      <c r="Y972" s="278">
        <f t="shared" si="172"/>
        <v>0</v>
      </c>
      <c r="Z972" s="351">
        <f t="shared" si="172"/>
        <v>0</v>
      </c>
      <c r="AA972" s="351">
        <f t="shared" si="172"/>
        <v>0</v>
      </c>
      <c r="AB972" s="351">
        <f t="shared" si="172"/>
        <v>0</v>
      </c>
      <c r="AC972" s="351">
        <f t="shared" si="172"/>
        <v>0</v>
      </c>
      <c r="AD972" s="351">
        <f t="shared" si="172"/>
        <v>3.5476682920199999E-4</v>
      </c>
      <c r="AE972" s="351">
        <f t="shared" si="172"/>
        <v>0</v>
      </c>
      <c r="AF972" s="351">
        <f t="shared" si="172"/>
        <v>0</v>
      </c>
      <c r="AG972" s="351">
        <f t="shared" si="172"/>
        <v>8.1725561060000001E-6</v>
      </c>
      <c r="AH972" s="351">
        <f t="shared" si="172"/>
        <v>3.6293938530799997E-4</v>
      </c>
      <c r="AI972" s="351">
        <f t="shared" si="172"/>
        <v>0</v>
      </c>
      <c r="AJ972" s="351">
        <f t="shared" si="172"/>
        <v>0</v>
      </c>
      <c r="AK972" s="351">
        <f t="shared" si="172"/>
        <v>0</v>
      </c>
      <c r="AL972" s="351">
        <f t="shared" si="172"/>
        <v>0</v>
      </c>
      <c r="AM972" s="351">
        <f t="shared" si="172"/>
        <v>0</v>
      </c>
      <c r="AN972" s="351">
        <f t="shared" si="172"/>
        <v>0</v>
      </c>
      <c r="AO972" s="352">
        <f t="shared" si="172"/>
        <v>0</v>
      </c>
      <c r="AP972" s="353"/>
      <c r="AQ972" s="351">
        <f t="shared" si="172"/>
        <v>0</v>
      </c>
      <c r="AR972" s="351">
        <f t="shared" si="172"/>
        <v>0</v>
      </c>
      <c r="AS972" s="351">
        <f t="shared" si="172"/>
        <v>0</v>
      </c>
      <c r="AT972" s="351">
        <f t="shared" si="172"/>
        <v>0</v>
      </c>
      <c r="AU972" s="351">
        <f t="shared" si="172"/>
        <v>0</v>
      </c>
      <c r="AV972" s="351">
        <f t="shared" si="172"/>
        <v>0</v>
      </c>
      <c r="AW972" s="351">
        <f t="shared" si="172"/>
        <v>0</v>
      </c>
      <c r="AX972" s="351">
        <f t="shared" si="172"/>
        <v>0</v>
      </c>
      <c r="AY972" s="351">
        <f t="shared" si="172"/>
        <v>0</v>
      </c>
      <c r="AZ972" s="351">
        <f t="shared" si="172"/>
        <v>0</v>
      </c>
      <c r="BA972" s="351">
        <f t="shared" si="172"/>
        <v>0</v>
      </c>
      <c r="BB972" s="351">
        <f t="shared" si="172"/>
        <v>0</v>
      </c>
      <c r="BC972" s="351">
        <f t="shared" si="172"/>
        <v>0</v>
      </c>
      <c r="BD972" s="351">
        <f t="shared" si="172"/>
        <v>0</v>
      </c>
      <c r="BE972" s="351">
        <f t="shared" si="172"/>
        <v>0</v>
      </c>
      <c r="BF972" s="351">
        <f t="shared" si="172"/>
        <v>0</v>
      </c>
      <c r="BG972" s="351">
        <f t="shared" si="172"/>
        <v>0</v>
      </c>
      <c r="BH972" s="351">
        <f t="shared" si="172"/>
        <v>0</v>
      </c>
      <c r="BI972" s="354">
        <f t="shared" si="172"/>
        <v>0</v>
      </c>
      <c r="BJ972" s="352">
        <f t="shared" si="172"/>
        <v>0</v>
      </c>
      <c r="BK972" s="350">
        <f t="shared" si="172"/>
        <v>0</v>
      </c>
      <c r="BL972" s="350">
        <f t="shared" si="172"/>
        <v>0</v>
      </c>
      <c r="BM972" s="350">
        <f t="shared" si="172"/>
        <v>0</v>
      </c>
      <c r="BN972" s="350">
        <f t="shared" si="172"/>
        <v>0</v>
      </c>
      <c r="BO972" s="352">
        <f t="shared" si="172"/>
        <v>0</v>
      </c>
      <c r="BP972" s="352">
        <f t="shared" si="172"/>
        <v>0</v>
      </c>
      <c r="BQ972" s="352">
        <f t="shared" si="172"/>
        <v>0</v>
      </c>
      <c r="BR972" s="153"/>
      <c r="BS972" s="153"/>
      <c r="BT972" s="154"/>
      <c r="BU972" s="153"/>
      <c r="BV972" s="153"/>
      <c r="BW972" s="153"/>
      <c r="BX972" s="108"/>
      <c r="BY972" s="156"/>
      <c r="BZ972" s="157"/>
      <c r="CA972" s="157"/>
      <c r="CB972" s="157"/>
      <c r="CC972" s="157"/>
      <c r="CD972" s="157"/>
      <c r="CE972" s="158"/>
      <c r="CF972" s="158"/>
      <c r="CG972" s="158"/>
    </row>
    <row r="973" spans="1:85" s="89" customFormat="1" ht="14.25">
      <c r="A973" s="39" t="s">
        <v>2211</v>
      </c>
      <c r="B973" s="39" t="s">
        <v>2212</v>
      </c>
      <c r="C973" s="297" t="s">
        <v>1012</v>
      </c>
      <c r="D973" s="295" t="s">
        <v>2906</v>
      </c>
      <c r="E973" s="224">
        <f t="shared" si="171"/>
        <v>626153</v>
      </c>
      <c r="F973" s="224">
        <f t="shared" si="171"/>
        <v>192296.41061299999</v>
      </c>
      <c r="G973" s="224">
        <f t="shared" si="171"/>
        <v>31284492</v>
      </c>
      <c r="H973" s="278">
        <f t="shared" si="171"/>
        <v>14529236.098929999</v>
      </c>
      <c r="I973" s="278">
        <f t="shared" si="171"/>
        <v>0</v>
      </c>
      <c r="J973" s="278">
        <f t="shared" si="171"/>
        <v>0</v>
      </c>
      <c r="K973" s="278">
        <f t="shared" si="171"/>
        <v>0</v>
      </c>
      <c r="L973" s="278">
        <f t="shared" si="171"/>
        <v>0</v>
      </c>
      <c r="M973" s="357">
        <f t="shared" si="171"/>
        <v>0</v>
      </c>
      <c r="N973" s="278">
        <f t="shared" si="171"/>
        <v>0</v>
      </c>
      <c r="O973" s="224">
        <f t="shared" si="171"/>
        <v>0</v>
      </c>
      <c r="P973" s="278">
        <f t="shared" si="171"/>
        <v>0</v>
      </c>
      <c r="Q973" s="278">
        <f t="shared" si="171"/>
        <v>0</v>
      </c>
      <c r="R973" s="278">
        <f t="shared" si="171"/>
        <v>0</v>
      </c>
      <c r="S973" s="278">
        <f t="shared" si="171"/>
        <v>0</v>
      </c>
      <c r="T973" s="278">
        <f t="shared" si="171"/>
        <v>0</v>
      </c>
      <c r="U973" s="278">
        <f t="shared" si="172"/>
        <v>0</v>
      </c>
      <c r="V973" s="278">
        <f t="shared" si="172"/>
        <v>0</v>
      </c>
      <c r="W973" s="278">
        <f t="shared" si="172"/>
        <v>0</v>
      </c>
      <c r="X973" s="278">
        <f t="shared" si="172"/>
        <v>0</v>
      </c>
      <c r="Y973" s="278">
        <f t="shared" si="172"/>
        <v>0</v>
      </c>
      <c r="Z973" s="351">
        <f t="shared" si="172"/>
        <v>0</v>
      </c>
      <c r="AA973" s="351">
        <f t="shared" si="172"/>
        <v>0</v>
      </c>
      <c r="AB973" s="351">
        <f t="shared" si="172"/>
        <v>0</v>
      </c>
      <c r="AC973" s="351">
        <f t="shared" si="172"/>
        <v>0</v>
      </c>
      <c r="AD973" s="351">
        <f t="shared" si="172"/>
        <v>3.1627661724200002E-4</v>
      </c>
      <c r="AE973" s="351">
        <f t="shared" si="172"/>
        <v>0</v>
      </c>
      <c r="AF973" s="351">
        <f t="shared" si="172"/>
        <v>0</v>
      </c>
      <c r="AG973" s="351">
        <f t="shared" si="172"/>
        <v>7.0230248789999997E-6</v>
      </c>
      <c r="AH973" s="351">
        <f t="shared" si="172"/>
        <v>3.2329964212100002E-4</v>
      </c>
      <c r="AI973" s="351">
        <f t="shared" si="172"/>
        <v>0</v>
      </c>
      <c r="AJ973" s="351">
        <f t="shared" si="172"/>
        <v>0</v>
      </c>
      <c r="AK973" s="351">
        <f t="shared" si="172"/>
        <v>0</v>
      </c>
      <c r="AL973" s="351">
        <f t="shared" si="172"/>
        <v>0</v>
      </c>
      <c r="AM973" s="351">
        <f t="shared" si="172"/>
        <v>0</v>
      </c>
      <c r="AN973" s="351">
        <f t="shared" si="172"/>
        <v>0</v>
      </c>
      <c r="AO973" s="352">
        <f t="shared" si="172"/>
        <v>0</v>
      </c>
      <c r="AP973" s="353"/>
      <c r="AQ973" s="351">
        <f t="shared" si="172"/>
        <v>0</v>
      </c>
      <c r="AR973" s="351">
        <f t="shared" si="172"/>
        <v>0</v>
      </c>
      <c r="AS973" s="351">
        <f t="shared" si="172"/>
        <v>0</v>
      </c>
      <c r="AT973" s="351">
        <f t="shared" si="172"/>
        <v>0</v>
      </c>
      <c r="AU973" s="351">
        <f t="shared" si="172"/>
        <v>0</v>
      </c>
      <c r="AV973" s="351">
        <f t="shared" si="172"/>
        <v>0</v>
      </c>
      <c r="AW973" s="351">
        <f t="shared" si="172"/>
        <v>0</v>
      </c>
      <c r="AX973" s="351">
        <f t="shared" si="172"/>
        <v>0</v>
      </c>
      <c r="AY973" s="351">
        <f t="shared" si="172"/>
        <v>0</v>
      </c>
      <c r="AZ973" s="351">
        <f t="shared" si="172"/>
        <v>0</v>
      </c>
      <c r="BA973" s="351">
        <f t="shared" si="172"/>
        <v>0</v>
      </c>
      <c r="BB973" s="351">
        <f t="shared" si="172"/>
        <v>0</v>
      </c>
      <c r="BC973" s="351">
        <f t="shared" si="172"/>
        <v>0</v>
      </c>
      <c r="BD973" s="351">
        <f t="shared" si="172"/>
        <v>0</v>
      </c>
      <c r="BE973" s="351">
        <f t="shared" si="172"/>
        <v>0</v>
      </c>
      <c r="BF973" s="351">
        <f t="shared" si="172"/>
        <v>0</v>
      </c>
      <c r="BG973" s="351">
        <f t="shared" si="172"/>
        <v>0</v>
      </c>
      <c r="BH973" s="351">
        <f t="shared" si="172"/>
        <v>0</v>
      </c>
      <c r="BI973" s="354">
        <f t="shared" si="172"/>
        <v>0</v>
      </c>
      <c r="BJ973" s="352">
        <f t="shared" si="172"/>
        <v>0</v>
      </c>
      <c r="BK973" s="350">
        <f t="shared" si="172"/>
        <v>0</v>
      </c>
      <c r="BL973" s="350">
        <f t="shared" si="172"/>
        <v>0</v>
      </c>
      <c r="BM973" s="350">
        <f t="shared" si="172"/>
        <v>0</v>
      </c>
      <c r="BN973" s="350">
        <f t="shared" si="172"/>
        <v>0</v>
      </c>
      <c r="BO973" s="352">
        <f t="shared" si="172"/>
        <v>0</v>
      </c>
      <c r="BP973" s="352">
        <f t="shared" si="172"/>
        <v>0</v>
      </c>
      <c r="BQ973" s="352">
        <f t="shared" si="172"/>
        <v>0</v>
      </c>
      <c r="BR973" s="153"/>
      <c r="BS973" s="153"/>
      <c r="BT973" s="154"/>
      <c r="BU973" s="153"/>
      <c r="BV973" s="153"/>
      <c r="BW973" s="153"/>
      <c r="BX973" s="108"/>
      <c r="BY973" s="156"/>
      <c r="BZ973" s="157"/>
      <c r="CA973" s="157"/>
      <c r="CB973" s="157"/>
      <c r="CC973" s="157"/>
      <c r="CD973" s="157"/>
      <c r="CE973" s="158"/>
      <c r="CF973" s="158"/>
      <c r="CG973" s="158"/>
    </row>
    <row r="974" spans="1:85" s="89" customFormat="1" ht="14.25">
      <c r="A974" s="39" t="s">
        <v>2213</v>
      </c>
      <c r="B974" s="39" t="s">
        <v>2214</v>
      </c>
      <c r="C974" s="297" t="s">
        <v>1010</v>
      </c>
      <c r="D974" s="295" t="s">
        <v>2906</v>
      </c>
      <c r="E974" s="224">
        <f t="shared" si="171"/>
        <v>811820</v>
      </c>
      <c r="F974" s="224">
        <f t="shared" si="171"/>
        <v>304608.33176500001</v>
      </c>
      <c r="G974" s="224">
        <f t="shared" si="171"/>
        <v>39313700</v>
      </c>
      <c r="H974" s="278">
        <f t="shared" si="171"/>
        <v>14672850.518529</v>
      </c>
      <c r="I974" s="278">
        <f t="shared" si="171"/>
        <v>0</v>
      </c>
      <c r="J974" s="278">
        <f t="shared" si="171"/>
        <v>0</v>
      </c>
      <c r="K974" s="278">
        <f t="shared" si="171"/>
        <v>0</v>
      </c>
      <c r="L974" s="278">
        <f t="shared" si="171"/>
        <v>0</v>
      </c>
      <c r="M974" s="357">
        <f t="shared" si="171"/>
        <v>0</v>
      </c>
      <c r="N974" s="278">
        <f t="shared" si="171"/>
        <v>0</v>
      </c>
      <c r="O974" s="224">
        <f t="shared" si="171"/>
        <v>0</v>
      </c>
      <c r="P974" s="278">
        <f t="shared" si="171"/>
        <v>0</v>
      </c>
      <c r="Q974" s="278">
        <f t="shared" si="171"/>
        <v>0</v>
      </c>
      <c r="R974" s="278">
        <f t="shared" si="171"/>
        <v>0</v>
      </c>
      <c r="S974" s="278">
        <f t="shared" si="171"/>
        <v>0</v>
      </c>
      <c r="T974" s="278">
        <f t="shared" si="171"/>
        <v>0</v>
      </c>
      <c r="U974" s="278">
        <f t="shared" si="172"/>
        <v>0</v>
      </c>
      <c r="V974" s="278">
        <f t="shared" si="172"/>
        <v>0</v>
      </c>
      <c r="W974" s="278">
        <f t="shared" si="172"/>
        <v>0</v>
      </c>
      <c r="X974" s="278">
        <f t="shared" si="172"/>
        <v>0</v>
      </c>
      <c r="Y974" s="278">
        <f t="shared" si="172"/>
        <v>0</v>
      </c>
      <c r="Z974" s="351">
        <f t="shared" si="172"/>
        <v>0</v>
      </c>
      <c r="AA974" s="351">
        <f t="shared" si="172"/>
        <v>0</v>
      </c>
      <c r="AB974" s="351">
        <f t="shared" si="172"/>
        <v>0</v>
      </c>
      <c r="AC974" s="351">
        <f t="shared" si="172"/>
        <v>0</v>
      </c>
      <c r="AD974" s="351">
        <f t="shared" si="172"/>
        <v>4.0642218850200001E-4</v>
      </c>
      <c r="AE974" s="351">
        <f t="shared" si="172"/>
        <v>0</v>
      </c>
      <c r="AF974" s="351">
        <f t="shared" si="172"/>
        <v>0</v>
      </c>
      <c r="AG974" s="351">
        <f t="shared" si="172"/>
        <v>8.8162208700000001E-6</v>
      </c>
      <c r="AH974" s="351">
        <f t="shared" si="172"/>
        <v>4.1523840937200001E-4</v>
      </c>
      <c r="AI974" s="351">
        <f t="shared" si="172"/>
        <v>0</v>
      </c>
      <c r="AJ974" s="351">
        <f t="shared" ref="AJ974:BQ974" si="173">VLOOKUP($A974,$A$2:$BQ$561,AJ$610,FALSE)</f>
        <v>0</v>
      </c>
      <c r="AK974" s="351">
        <f t="shared" si="173"/>
        <v>0</v>
      </c>
      <c r="AL974" s="351">
        <f t="shared" si="173"/>
        <v>0</v>
      </c>
      <c r="AM974" s="351">
        <f t="shared" si="173"/>
        <v>0</v>
      </c>
      <c r="AN974" s="351">
        <f t="shared" si="173"/>
        <v>0</v>
      </c>
      <c r="AO974" s="352">
        <f t="shared" si="173"/>
        <v>0</v>
      </c>
      <c r="AP974" s="353"/>
      <c r="AQ974" s="351">
        <f t="shared" si="173"/>
        <v>0</v>
      </c>
      <c r="AR974" s="351">
        <f t="shared" si="173"/>
        <v>0</v>
      </c>
      <c r="AS974" s="351">
        <f t="shared" si="173"/>
        <v>0</v>
      </c>
      <c r="AT974" s="351">
        <f t="shared" si="173"/>
        <v>0</v>
      </c>
      <c r="AU974" s="351">
        <f t="shared" si="173"/>
        <v>0</v>
      </c>
      <c r="AV974" s="351">
        <f t="shared" si="173"/>
        <v>0</v>
      </c>
      <c r="AW974" s="351">
        <f t="shared" si="173"/>
        <v>0</v>
      </c>
      <c r="AX974" s="351">
        <f t="shared" si="173"/>
        <v>0</v>
      </c>
      <c r="AY974" s="351">
        <f t="shared" si="173"/>
        <v>0</v>
      </c>
      <c r="AZ974" s="351">
        <f t="shared" si="173"/>
        <v>0</v>
      </c>
      <c r="BA974" s="351">
        <f t="shared" si="173"/>
        <v>0</v>
      </c>
      <c r="BB974" s="351">
        <f t="shared" si="173"/>
        <v>0</v>
      </c>
      <c r="BC974" s="351">
        <f t="shared" si="173"/>
        <v>0</v>
      </c>
      <c r="BD974" s="351">
        <f t="shared" si="173"/>
        <v>0</v>
      </c>
      <c r="BE974" s="351">
        <f t="shared" si="173"/>
        <v>0</v>
      </c>
      <c r="BF974" s="351">
        <f t="shared" si="173"/>
        <v>0</v>
      </c>
      <c r="BG974" s="351">
        <f t="shared" si="173"/>
        <v>0</v>
      </c>
      <c r="BH974" s="351">
        <f t="shared" si="173"/>
        <v>0</v>
      </c>
      <c r="BI974" s="354">
        <f t="shared" si="173"/>
        <v>0</v>
      </c>
      <c r="BJ974" s="352">
        <f t="shared" si="173"/>
        <v>0</v>
      </c>
      <c r="BK974" s="350">
        <f t="shared" si="173"/>
        <v>0</v>
      </c>
      <c r="BL974" s="350">
        <f t="shared" si="173"/>
        <v>0</v>
      </c>
      <c r="BM974" s="350">
        <f t="shared" si="173"/>
        <v>0</v>
      </c>
      <c r="BN974" s="350">
        <f t="shared" si="173"/>
        <v>0</v>
      </c>
      <c r="BO974" s="352">
        <f t="shared" si="173"/>
        <v>0</v>
      </c>
      <c r="BP974" s="352">
        <f t="shared" si="173"/>
        <v>0</v>
      </c>
      <c r="BQ974" s="352">
        <f t="shared" si="173"/>
        <v>0</v>
      </c>
      <c r="BR974" s="153"/>
      <c r="BS974" s="153"/>
      <c r="BT974" s="154"/>
      <c r="BU974" s="153"/>
      <c r="BV974" s="153"/>
      <c r="BW974" s="153"/>
      <c r="BX974" s="108"/>
      <c r="BY974" s="156"/>
      <c r="BZ974" s="157"/>
      <c r="CA974" s="157"/>
      <c r="CB974" s="157"/>
      <c r="CC974" s="157"/>
      <c r="CD974" s="157"/>
      <c r="CE974" s="158"/>
      <c r="CF974" s="158"/>
      <c r="CG974" s="158"/>
    </row>
    <row r="975" spans="1:85" s="89" customFormat="1" ht="14.25">
      <c r="A975" s="39" t="s">
        <v>2215</v>
      </c>
      <c r="B975" s="39" t="s">
        <v>2216</v>
      </c>
      <c r="C975" s="297" t="s">
        <v>1010</v>
      </c>
      <c r="D975" s="295" t="s">
        <v>2906</v>
      </c>
      <c r="E975" s="224">
        <f t="shared" si="171"/>
        <v>1763285</v>
      </c>
      <c r="F975" s="224">
        <f t="shared" si="171"/>
        <v>655658.69119699998</v>
      </c>
      <c r="G975" s="224">
        <f t="shared" si="171"/>
        <v>75026503</v>
      </c>
      <c r="H975" s="278">
        <f t="shared" si="171"/>
        <v>32370908.499262001</v>
      </c>
      <c r="I975" s="278">
        <f t="shared" si="171"/>
        <v>0</v>
      </c>
      <c r="J975" s="278">
        <f t="shared" si="171"/>
        <v>0</v>
      </c>
      <c r="K975" s="278">
        <f t="shared" si="171"/>
        <v>0</v>
      </c>
      <c r="L975" s="278">
        <f t="shared" si="171"/>
        <v>0</v>
      </c>
      <c r="M975" s="357">
        <f t="shared" si="171"/>
        <v>0</v>
      </c>
      <c r="N975" s="278">
        <f t="shared" si="171"/>
        <v>0</v>
      </c>
      <c r="O975" s="224">
        <f t="shared" si="171"/>
        <v>0</v>
      </c>
      <c r="P975" s="278">
        <f t="shared" si="171"/>
        <v>0</v>
      </c>
      <c r="Q975" s="278">
        <f t="shared" si="171"/>
        <v>0</v>
      </c>
      <c r="R975" s="278">
        <f t="shared" si="171"/>
        <v>0</v>
      </c>
      <c r="S975" s="278">
        <f t="shared" si="171"/>
        <v>0</v>
      </c>
      <c r="T975" s="278">
        <f t="shared" si="171"/>
        <v>0</v>
      </c>
      <c r="U975" s="278">
        <f t="shared" ref="U975:BQ980" si="174">VLOOKUP($A975,$A$2:$BQ$561,U$610,FALSE)</f>
        <v>0</v>
      </c>
      <c r="V975" s="278">
        <f t="shared" si="174"/>
        <v>0</v>
      </c>
      <c r="W975" s="278">
        <f t="shared" si="174"/>
        <v>0</v>
      </c>
      <c r="X975" s="278">
        <f t="shared" si="174"/>
        <v>0</v>
      </c>
      <c r="Y975" s="278">
        <f t="shared" si="174"/>
        <v>0</v>
      </c>
      <c r="Z975" s="351">
        <f t="shared" si="174"/>
        <v>0</v>
      </c>
      <c r="AA975" s="351">
        <f t="shared" si="174"/>
        <v>0</v>
      </c>
      <c r="AB975" s="351">
        <f t="shared" si="174"/>
        <v>0</v>
      </c>
      <c r="AC975" s="351">
        <f t="shared" si="174"/>
        <v>0</v>
      </c>
      <c r="AD975" s="351">
        <f t="shared" si="174"/>
        <v>8.7246394657100005E-4</v>
      </c>
      <c r="AE975" s="351">
        <f t="shared" si="174"/>
        <v>0</v>
      </c>
      <c r="AF975" s="351">
        <f t="shared" si="174"/>
        <v>0</v>
      </c>
      <c r="AG975" s="351">
        <f t="shared" si="174"/>
        <v>1.8657137701000001E-5</v>
      </c>
      <c r="AH975" s="351">
        <f t="shared" si="174"/>
        <v>8.91121084272E-4</v>
      </c>
      <c r="AI975" s="351">
        <f t="shared" si="174"/>
        <v>0</v>
      </c>
      <c r="AJ975" s="351">
        <f t="shared" si="174"/>
        <v>0</v>
      </c>
      <c r="AK975" s="351">
        <f t="shared" si="174"/>
        <v>0</v>
      </c>
      <c r="AL975" s="351">
        <f t="shared" si="174"/>
        <v>0</v>
      </c>
      <c r="AM975" s="351">
        <f t="shared" si="174"/>
        <v>0</v>
      </c>
      <c r="AN975" s="351">
        <f t="shared" si="174"/>
        <v>0</v>
      </c>
      <c r="AO975" s="352">
        <f t="shared" si="174"/>
        <v>0</v>
      </c>
      <c r="AP975" s="353"/>
      <c r="AQ975" s="351">
        <f t="shared" si="174"/>
        <v>0</v>
      </c>
      <c r="AR975" s="351">
        <f t="shared" si="174"/>
        <v>0</v>
      </c>
      <c r="AS975" s="351">
        <f t="shared" si="174"/>
        <v>0</v>
      </c>
      <c r="AT975" s="351">
        <f t="shared" si="174"/>
        <v>0</v>
      </c>
      <c r="AU975" s="351">
        <f t="shared" si="174"/>
        <v>0</v>
      </c>
      <c r="AV975" s="351">
        <f t="shared" si="174"/>
        <v>0</v>
      </c>
      <c r="AW975" s="351">
        <f t="shared" si="174"/>
        <v>0</v>
      </c>
      <c r="AX975" s="351">
        <f t="shared" si="174"/>
        <v>0</v>
      </c>
      <c r="AY975" s="351">
        <f t="shared" si="174"/>
        <v>0</v>
      </c>
      <c r="AZ975" s="351">
        <f t="shared" si="174"/>
        <v>0</v>
      </c>
      <c r="BA975" s="351">
        <f t="shared" si="174"/>
        <v>0</v>
      </c>
      <c r="BB975" s="351">
        <f t="shared" si="174"/>
        <v>0</v>
      </c>
      <c r="BC975" s="351">
        <f t="shared" si="174"/>
        <v>0</v>
      </c>
      <c r="BD975" s="351">
        <f t="shared" si="174"/>
        <v>0</v>
      </c>
      <c r="BE975" s="351">
        <f t="shared" si="174"/>
        <v>0</v>
      </c>
      <c r="BF975" s="351">
        <f t="shared" si="174"/>
        <v>0</v>
      </c>
      <c r="BG975" s="351">
        <f t="shared" si="174"/>
        <v>0</v>
      </c>
      <c r="BH975" s="351">
        <f t="shared" si="174"/>
        <v>0</v>
      </c>
      <c r="BI975" s="354">
        <f t="shared" si="174"/>
        <v>0</v>
      </c>
      <c r="BJ975" s="352">
        <f t="shared" si="174"/>
        <v>0</v>
      </c>
      <c r="BK975" s="350">
        <f t="shared" si="174"/>
        <v>0</v>
      </c>
      <c r="BL975" s="350">
        <f t="shared" si="174"/>
        <v>0</v>
      </c>
      <c r="BM975" s="350">
        <f t="shared" si="174"/>
        <v>0</v>
      </c>
      <c r="BN975" s="350">
        <f t="shared" si="174"/>
        <v>0</v>
      </c>
      <c r="BO975" s="352">
        <f t="shared" si="174"/>
        <v>0</v>
      </c>
      <c r="BP975" s="352">
        <f t="shared" si="174"/>
        <v>0</v>
      </c>
      <c r="BQ975" s="352">
        <f t="shared" si="174"/>
        <v>0</v>
      </c>
      <c r="BR975" s="153"/>
      <c r="BS975" s="153"/>
      <c r="BT975" s="154"/>
      <c r="BU975" s="153"/>
      <c r="BV975" s="153"/>
      <c r="BW975" s="153"/>
      <c r="BX975" s="108"/>
      <c r="BY975" s="156"/>
      <c r="BZ975" s="157"/>
      <c r="CA975" s="157"/>
      <c r="CB975" s="157"/>
      <c r="CC975" s="157"/>
      <c r="CD975" s="157"/>
      <c r="CE975" s="158"/>
      <c r="CF975" s="158"/>
      <c r="CG975" s="158"/>
    </row>
    <row r="976" spans="1:85" s="89" customFormat="1" ht="14.25">
      <c r="A976" s="47" t="s">
        <v>1322</v>
      </c>
      <c r="B976" s="47" t="s">
        <v>1323</v>
      </c>
      <c r="C976" s="298" t="s">
        <v>1011</v>
      </c>
      <c r="D976" s="295" t="s">
        <v>2906</v>
      </c>
      <c r="E976" s="224">
        <f t="shared" si="171"/>
        <v>2722679</v>
      </c>
      <c r="F976" s="224">
        <f t="shared" si="171"/>
        <v>822099.32908900001</v>
      </c>
      <c r="G976" s="224">
        <f t="shared" si="171"/>
        <v>117544488</v>
      </c>
      <c r="H976" s="278">
        <f t="shared" si="171"/>
        <v>75334660.463253006</v>
      </c>
      <c r="I976" s="278">
        <f t="shared" si="171"/>
        <v>0</v>
      </c>
      <c r="J976" s="278">
        <f t="shared" si="171"/>
        <v>0</v>
      </c>
      <c r="K976" s="278">
        <f t="shared" si="171"/>
        <v>0</v>
      </c>
      <c r="L976" s="278">
        <f t="shared" si="171"/>
        <v>0</v>
      </c>
      <c r="M976" s="357">
        <f t="shared" si="171"/>
        <v>0</v>
      </c>
      <c r="N976" s="278">
        <f t="shared" si="171"/>
        <v>0</v>
      </c>
      <c r="O976" s="224">
        <f t="shared" si="171"/>
        <v>0</v>
      </c>
      <c r="P976" s="278">
        <f t="shared" si="171"/>
        <v>0</v>
      </c>
      <c r="Q976" s="278">
        <f t="shared" si="171"/>
        <v>0</v>
      </c>
      <c r="R976" s="278">
        <f t="shared" si="171"/>
        <v>0</v>
      </c>
      <c r="S976" s="278">
        <f t="shared" si="171"/>
        <v>0</v>
      </c>
      <c r="T976" s="278">
        <f t="shared" si="171"/>
        <v>0</v>
      </c>
      <c r="U976" s="278">
        <f t="shared" si="174"/>
        <v>0</v>
      </c>
      <c r="V976" s="278">
        <f t="shared" si="174"/>
        <v>0</v>
      </c>
      <c r="W976" s="278">
        <f t="shared" si="174"/>
        <v>0</v>
      </c>
      <c r="X976" s="278">
        <f t="shared" si="174"/>
        <v>0</v>
      </c>
      <c r="Y976" s="278">
        <f t="shared" si="174"/>
        <v>0</v>
      </c>
      <c r="Z976" s="351">
        <f t="shared" si="174"/>
        <v>0</v>
      </c>
      <c r="AA976" s="351">
        <f t="shared" si="174"/>
        <v>0</v>
      </c>
      <c r="AB976" s="351">
        <f t="shared" si="174"/>
        <v>0</v>
      </c>
      <c r="AC976" s="351">
        <f t="shared" si="174"/>
        <v>0</v>
      </c>
      <c r="AD976" s="351">
        <f t="shared" si="174"/>
        <v>1.453850481814E-3</v>
      </c>
      <c r="AE976" s="351">
        <f t="shared" si="174"/>
        <v>0</v>
      </c>
      <c r="AF976" s="351">
        <f t="shared" si="174"/>
        <v>0</v>
      </c>
      <c r="AG976" s="351">
        <f t="shared" si="174"/>
        <v>7.1156350543000004E-5</v>
      </c>
      <c r="AH976" s="351">
        <f t="shared" si="174"/>
        <v>1.5250068323569999E-3</v>
      </c>
      <c r="AI976" s="351">
        <f t="shared" si="174"/>
        <v>0</v>
      </c>
      <c r="AJ976" s="351">
        <f t="shared" si="174"/>
        <v>0</v>
      </c>
      <c r="AK976" s="351">
        <f t="shared" si="174"/>
        <v>0</v>
      </c>
      <c r="AL976" s="351">
        <f t="shared" si="174"/>
        <v>0</v>
      </c>
      <c r="AM976" s="351">
        <f t="shared" si="174"/>
        <v>0</v>
      </c>
      <c r="AN976" s="351">
        <f t="shared" si="174"/>
        <v>0</v>
      </c>
      <c r="AO976" s="352">
        <f t="shared" si="174"/>
        <v>0</v>
      </c>
      <c r="AP976" s="353"/>
      <c r="AQ976" s="351">
        <f t="shared" si="174"/>
        <v>0</v>
      </c>
      <c r="AR976" s="351">
        <f t="shared" si="174"/>
        <v>0</v>
      </c>
      <c r="AS976" s="351">
        <f t="shared" si="174"/>
        <v>0</v>
      </c>
      <c r="AT976" s="351">
        <f t="shared" si="174"/>
        <v>0</v>
      </c>
      <c r="AU976" s="351">
        <f t="shared" si="174"/>
        <v>0</v>
      </c>
      <c r="AV976" s="351">
        <f t="shared" si="174"/>
        <v>0</v>
      </c>
      <c r="AW976" s="351">
        <f t="shared" si="174"/>
        <v>0</v>
      </c>
      <c r="AX976" s="351">
        <f t="shared" si="174"/>
        <v>0</v>
      </c>
      <c r="AY976" s="351">
        <f t="shared" si="174"/>
        <v>0</v>
      </c>
      <c r="AZ976" s="351">
        <f t="shared" si="174"/>
        <v>0</v>
      </c>
      <c r="BA976" s="351">
        <f t="shared" si="174"/>
        <v>0</v>
      </c>
      <c r="BB976" s="351">
        <f t="shared" si="174"/>
        <v>0</v>
      </c>
      <c r="BC976" s="351">
        <f t="shared" si="174"/>
        <v>0</v>
      </c>
      <c r="BD976" s="351">
        <f t="shared" si="174"/>
        <v>0</v>
      </c>
      <c r="BE976" s="351">
        <f t="shared" si="174"/>
        <v>0</v>
      </c>
      <c r="BF976" s="351">
        <f t="shared" si="174"/>
        <v>0</v>
      </c>
      <c r="BG976" s="351">
        <f t="shared" si="174"/>
        <v>0</v>
      </c>
      <c r="BH976" s="351">
        <f t="shared" si="174"/>
        <v>0</v>
      </c>
      <c r="BI976" s="354">
        <f t="shared" si="174"/>
        <v>0</v>
      </c>
      <c r="BJ976" s="352">
        <f t="shared" si="174"/>
        <v>0</v>
      </c>
      <c r="BK976" s="350">
        <f t="shared" si="174"/>
        <v>0</v>
      </c>
      <c r="BL976" s="350">
        <f t="shared" si="174"/>
        <v>0</v>
      </c>
      <c r="BM976" s="350">
        <f t="shared" si="174"/>
        <v>0</v>
      </c>
      <c r="BN976" s="350">
        <f t="shared" si="174"/>
        <v>0</v>
      </c>
      <c r="BO976" s="352">
        <f t="shared" si="174"/>
        <v>0</v>
      </c>
      <c r="BP976" s="352">
        <f t="shared" si="174"/>
        <v>0</v>
      </c>
      <c r="BQ976" s="352">
        <f t="shared" si="174"/>
        <v>0</v>
      </c>
      <c r="BR976" s="153"/>
      <c r="BS976" s="153"/>
      <c r="BT976" s="154"/>
      <c r="BU976" s="153"/>
      <c r="BV976" s="153"/>
      <c r="BW976" s="153"/>
      <c r="BX976" s="108"/>
      <c r="BY976" s="156"/>
      <c r="BZ976" s="157"/>
      <c r="CA976" s="157"/>
      <c r="CB976" s="157"/>
      <c r="CC976" s="157"/>
      <c r="CD976" s="157"/>
      <c r="CE976" s="158"/>
      <c r="CF976" s="158"/>
      <c r="CG976" s="158"/>
    </row>
    <row r="977" spans="1:85" s="89" customFormat="1" ht="14.25">
      <c r="A977" s="39" t="s">
        <v>2217</v>
      </c>
      <c r="B977" s="39" t="s">
        <v>2218</v>
      </c>
      <c r="C977" s="297" t="s">
        <v>1010</v>
      </c>
      <c r="D977" s="295" t="s">
        <v>2906</v>
      </c>
      <c r="E977" s="224">
        <f t="shared" si="171"/>
        <v>1791362</v>
      </c>
      <c r="F977" s="224">
        <f t="shared" si="171"/>
        <v>647915.83558299998</v>
      </c>
      <c r="G977" s="224">
        <f t="shared" si="171"/>
        <v>68160000</v>
      </c>
      <c r="H977" s="278">
        <f t="shared" si="171"/>
        <v>29266285.292695001</v>
      </c>
      <c r="I977" s="278">
        <f t="shared" si="171"/>
        <v>0</v>
      </c>
      <c r="J977" s="278">
        <f t="shared" si="171"/>
        <v>0</v>
      </c>
      <c r="K977" s="278">
        <f t="shared" si="171"/>
        <v>0</v>
      </c>
      <c r="L977" s="278">
        <f t="shared" si="171"/>
        <v>0</v>
      </c>
      <c r="M977" s="357">
        <f t="shared" si="171"/>
        <v>0</v>
      </c>
      <c r="N977" s="278">
        <f t="shared" si="171"/>
        <v>0</v>
      </c>
      <c r="O977" s="224">
        <f t="shared" si="171"/>
        <v>0</v>
      </c>
      <c r="P977" s="278">
        <f t="shared" si="171"/>
        <v>0</v>
      </c>
      <c r="Q977" s="278">
        <f t="shared" si="171"/>
        <v>0</v>
      </c>
      <c r="R977" s="278">
        <f t="shared" si="171"/>
        <v>0</v>
      </c>
      <c r="S977" s="278">
        <f t="shared" si="171"/>
        <v>0</v>
      </c>
      <c r="T977" s="278">
        <f t="shared" si="171"/>
        <v>0</v>
      </c>
      <c r="U977" s="278">
        <f t="shared" si="174"/>
        <v>0</v>
      </c>
      <c r="V977" s="278">
        <f t="shared" si="174"/>
        <v>0</v>
      </c>
      <c r="W977" s="278">
        <f t="shared" si="174"/>
        <v>0</v>
      </c>
      <c r="X977" s="278">
        <f t="shared" si="174"/>
        <v>0</v>
      </c>
      <c r="Y977" s="278">
        <f t="shared" si="174"/>
        <v>0</v>
      </c>
      <c r="Z977" s="351">
        <f t="shared" si="174"/>
        <v>0</v>
      </c>
      <c r="AA977" s="351">
        <f t="shared" si="174"/>
        <v>0</v>
      </c>
      <c r="AB977" s="351">
        <f t="shared" si="174"/>
        <v>0</v>
      </c>
      <c r="AC977" s="351">
        <f t="shared" si="174"/>
        <v>0</v>
      </c>
      <c r="AD977" s="351">
        <f t="shared" si="174"/>
        <v>8.4252271671700005E-4</v>
      </c>
      <c r="AE977" s="351">
        <f t="shared" si="174"/>
        <v>0</v>
      </c>
      <c r="AF977" s="351">
        <f t="shared" si="174"/>
        <v>0</v>
      </c>
      <c r="AG977" s="351">
        <f t="shared" si="174"/>
        <v>1.9491017403000001E-5</v>
      </c>
      <c r="AH977" s="351">
        <f t="shared" si="174"/>
        <v>8.6201373412000005E-4</v>
      </c>
      <c r="AI977" s="351">
        <f t="shared" si="174"/>
        <v>0</v>
      </c>
      <c r="AJ977" s="351">
        <f t="shared" si="174"/>
        <v>0</v>
      </c>
      <c r="AK977" s="351">
        <f t="shared" si="174"/>
        <v>0</v>
      </c>
      <c r="AL977" s="351">
        <f t="shared" si="174"/>
        <v>0</v>
      </c>
      <c r="AM977" s="351">
        <f t="shared" si="174"/>
        <v>0</v>
      </c>
      <c r="AN977" s="351">
        <f t="shared" si="174"/>
        <v>0</v>
      </c>
      <c r="AO977" s="352">
        <f t="shared" si="174"/>
        <v>0</v>
      </c>
      <c r="AP977" s="353"/>
      <c r="AQ977" s="351">
        <f t="shared" si="174"/>
        <v>0</v>
      </c>
      <c r="AR977" s="351">
        <f t="shared" si="174"/>
        <v>0</v>
      </c>
      <c r="AS977" s="351">
        <f t="shared" si="174"/>
        <v>0</v>
      </c>
      <c r="AT977" s="351">
        <f t="shared" si="174"/>
        <v>0</v>
      </c>
      <c r="AU977" s="351">
        <f t="shared" si="174"/>
        <v>0</v>
      </c>
      <c r="AV977" s="351">
        <f t="shared" si="174"/>
        <v>0</v>
      </c>
      <c r="AW977" s="351">
        <f t="shared" si="174"/>
        <v>0</v>
      </c>
      <c r="AX977" s="351">
        <f t="shared" si="174"/>
        <v>0</v>
      </c>
      <c r="AY977" s="351">
        <f t="shared" si="174"/>
        <v>0</v>
      </c>
      <c r="AZ977" s="351">
        <f t="shared" si="174"/>
        <v>0</v>
      </c>
      <c r="BA977" s="351">
        <f t="shared" si="174"/>
        <v>0</v>
      </c>
      <c r="BB977" s="351">
        <f t="shared" si="174"/>
        <v>0</v>
      </c>
      <c r="BC977" s="351">
        <f t="shared" si="174"/>
        <v>0</v>
      </c>
      <c r="BD977" s="351">
        <f t="shared" si="174"/>
        <v>0</v>
      </c>
      <c r="BE977" s="351">
        <f t="shared" si="174"/>
        <v>0</v>
      </c>
      <c r="BF977" s="351">
        <f t="shared" si="174"/>
        <v>0</v>
      </c>
      <c r="BG977" s="351">
        <f t="shared" si="174"/>
        <v>0</v>
      </c>
      <c r="BH977" s="351">
        <f t="shared" si="174"/>
        <v>0</v>
      </c>
      <c r="BI977" s="354">
        <f t="shared" si="174"/>
        <v>0</v>
      </c>
      <c r="BJ977" s="352">
        <f t="shared" si="174"/>
        <v>0</v>
      </c>
      <c r="BK977" s="350">
        <f t="shared" si="174"/>
        <v>0</v>
      </c>
      <c r="BL977" s="350">
        <f t="shared" si="174"/>
        <v>0</v>
      </c>
      <c r="BM977" s="350">
        <f t="shared" si="174"/>
        <v>0</v>
      </c>
      <c r="BN977" s="350">
        <f t="shared" si="174"/>
        <v>0</v>
      </c>
      <c r="BO977" s="352">
        <f t="shared" si="174"/>
        <v>0</v>
      </c>
      <c r="BP977" s="352">
        <f t="shared" si="174"/>
        <v>0</v>
      </c>
      <c r="BQ977" s="352">
        <f t="shared" si="174"/>
        <v>0</v>
      </c>
      <c r="BR977" s="153"/>
      <c r="BS977" s="153"/>
      <c r="BT977" s="154"/>
      <c r="BU977" s="153"/>
      <c r="BV977" s="153"/>
      <c r="BW977" s="153"/>
      <c r="BX977" s="108"/>
      <c r="BY977" s="156"/>
      <c r="BZ977" s="157"/>
      <c r="CA977" s="157"/>
      <c r="CB977" s="157"/>
      <c r="CC977" s="157"/>
      <c r="CD977" s="157"/>
      <c r="CE977" s="158"/>
      <c r="CF977" s="158"/>
      <c r="CG977" s="158"/>
    </row>
    <row r="978" spans="1:85" s="89" customFormat="1" ht="14.25">
      <c r="A978" s="39" t="s">
        <v>2219</v>
      </c>
      <c r="B978" s="39" t="s">
        <v>2220</v>
      </c>
      <c r="C978" s="297" t="s">
        <v>1014</v>
      </c>
      <c r="D978" s="295" t="s">
        <v>2906</v>
      </c>
      <c r="E978" s="224">
        <f t="shared" si="171"/>
        <v>758333</v>
      </c>
      <c r="F978" s="224">
        <f t="shared" si="171"/>
        <v>283624.79304199998</v>
      </c>
      <c r="G978" s="224">
        <f t="shared" si="171"/>
        <v>31394675</v>
      </c>
      <c r="H978" s="278">
        <f t="shared" si="171"/>
        <v>10668152.662665</v>
      </c>
      <c r="I978" s="278">
        <f t="shared" si="171"/>
        <v>0</v>
      </c>
      <c r="J978" s="278">
        <f t="shared" si="171"/>
        <v>0</v>
      </c>
      <c r="K978" s="278">
        <f t="shared" si="171"/>
        <v>0</v>
      </c>
      <c r="L978" s="278">
        <f t="shared" si="171"/>
        <v>0</v>
      </c>
      <c r="M978" s="357">
        <f t="shared" si="171"/>
        <v>0</v>
      </c>
      <c r="N978" s="278">
        <f t="shared" si="171"/>
        <v>0</v>
      </c>
      <c r="O978" s="224">
        <f t="shared" si="171"/>
        <v>0</v>
      </c>
      <c r="P978" s="278">
        <f t="shared" si="171"/>
        <v>0</v>
      </c>
      <c r="Q978" s="278">
        <f t="shared" si="171"/>
        <v>0</v>
      </c>
      <c r="R978" s="278">
        <f t="shared" si="171"/>
        <v>0</v>
      </c>
      <c r="S978" s="278">
        <f t="shared" si="171"/>
        <v>0</v>
      </c>
      <c r="T978" s="278">
        <f t="shared" si="171"/>
        <v>0</v>
      </c>
      <c r="U978" s="278">
        <f t="shared" si="174"/>
        <v>0</v>
      </c>
      <c r="V978" s="278">
        <f t="shared" si="174"/>
        <v>0</v>
      </c>
      <c r="W978" s="278">
        <f t="shared" si="174"/>
        <v>0</v>
      </c>
      <c r="X978" s="278">
        <f t="shared" si="174"/>
        <v>0</v>
      </c>
      <c r="Y978" s="278">
        <f t="shared" si="174"/>
        <v>0</v>
      </c>
      <c r="Z978" s="351">
        <f t="shared" si="174"/>
        <v>0</v>
      </c>
      <c r="AA978" s="351">
        <f t="shared" si="174"/>
        <v>0</v>
      </c>
      <c r="AB978" s="351">
        <f t="shared" si="174"/>
        <v>0</v>
      </c>
      <c r="AC978" s="351">
        <f t="shared" si="174"/>
        <v>0</v>
      </c>
      <c r="AD978" s="351">
        <f t="shared" si="174"/>
        <v>3.4256551811400002E-4</v>
      </c>
      <c r="AE978" s="351">
        <f t="shared" si="174"/>
        <v>0</v>
      </c>
      <c r="AF978" s="351">
        <f t="shared" si="174"/>
        <v>0</v>
      </c>
      <c r="AG978" s="351">
        <f t="shared" si="174"/>
        <v>8.2339989650000007E-6</v>
      </c>
      <c r="AH978" s="351">
        <f t="shared" si="174"/>
        <v>3.5079951707900001E-4</v>
      </c>
      <c r="AI978" s="351">
        <f t="shared" si="174"/>
        <v>0</v>
      </c>
      <c r="AJ978" s="351">
        <f t="shared" si="174"/>
        <v>0</v>
      </c>
      <c r="AK978" s="351">
        <f t="shared" si="174"/>
        <v>0</v>
      </c>
      <c r="AL978" s="351">
        <f t="shared" si="174"/>
        <v>0</v>
      </c>
      <c r="AM978" s="351">
        <f t="shared" si="174"/>
        <v>0</v>
      </c>
      <c r="AN978" s="351">
        <f t="shared" si="174"/>
        <v>0</v>
      </c>
      <c r="AO978" s="352">
        <f t="shared" si="174"/>
        <v>0</v>
      </c>
      <c r="AP978" s="353"/>
      <c r="AQ978" s="351">
        <f t="shared" si="174"/>
        <v>0</v>
      </c>
      <c r="AR978" s="351">
        <f t="shared" si="174"/>
        <v>0</v>
      </c>
      <c r="AS978" s="351">
        <f t="shared" si="174"/>
        <v>0</v>
      </c>
      <c r="AT978" s="351">
        <f t="shared" si="174"/>
        <v>0</v>
      </c>
      <c r="AU978" s="351">
        <f t="shared" si="174"/>
        <v>0</v>
      </c>
      <c r="AV978" s="351">
        <f t="shared" si="174"/>
        <v>0</v>
      </c>
      <c r="AW978" s="351">
        <f t="shared" si="174"/>
        <v>0</v>
      </c>
      <c r="AX978" s="351">
        <f t="shared" si="174"/>
        <v>0</v>
      </c>
      <c r="AY978" s="351">
        <f t="shared" si="174"/>
        <v>0</v>
      </c>
      <c r="AZ978" s="351">
        <f t="shared" si="174"/>
        <v>0</v>
      </c>
      <c r="BA978" s="351">
        <f t="shared" si="174"/>
        <v>0</v>
      </c>
      <c r="BB978" s="351">
        <f t="shared" si="174"/>
        <v>0</v>
      </c>
      <c r="BC978" s="351">
        <f t="shared" si="174"/>
        <v>0</v>
      </c>
      <c r="BD978" s="351">
        <f t="shared" si="174"/>
        <v>0</v>
      </c>
      <c r="BE978" s="351">
        <f t="shared" si="174"/>
        <v>0</v>
      </c>
      <c r="BF978" s="351">
        <f t="shared" si="174"/>
        <v>0</v>
      </c>
      <c r="BG978" s="351">
        <f t="shared" si="174"/>
        <v>0</v>
      </c>
      <c r="BH978" s="351">
        <f t="shared" si="174"/>
        <v>0</v>
      </c>
      <c r="BI978" s="354">
        <f t="shared" si="174"/>
        <v>0</v>
      </c>
      <c r="BJ978" s="352">
        <f t="shared" si="174"/>
        <v>0</v>
      </c>
      <c r="BK978" s="350">
        <f t="shared" si="174"/>
        <v>0</v>
      </c>
      <c r="BL978" s="350">
        <f t="shared" si="174"/>
        <v>0</v>
      </c>
      <c r="BM978" s="350">
        <f t="shared" si="174"/>
        <v>0</v>
      </c>
      <c r="BN978" s="350">
        <f t="shared" si="174"/>
        <v>0</v>
      </c>
      <c r="BO978" s="352">
        <f t="shared" si="174"/>
        <v>0</v>
      </c>
      <c r="BP978" s="352">
        <f t="shared" si="174"/>
        <v>0</v>
      </c>
      <c r="BQ978" s="352">
        <f t="shared" si="174"/>
        <v>0</v>
      </c>
      <c r="BR978" s="153"/>
      <c r="BS978" s="153"/>
      <c r="BT978" s="154"/>
      <c r="BU978" s="153"/>
      <c r="BV978" s="153"/>
      <c r="BW978" s="153"/>
      <c r="BX978" s="108"/>
      <c r="BY978" s="156"/>
      <c r="BZ978" s="157"/>
      <c r="CA978" s="157"/>
      <c r="CB978" s="157"/>
      <c r="CC978" s="157"/>
      <c r="CD978" s="157"/>
      <c r="CE978" s="158"/>
      <c r="CF978" s="158"/>
      <c r="CG978" s="158"/>
    </row>
    <row r="979" spans="1:85" s="89" customFormat="1" ht="14.25">
      <c r="A979" s="39" t="s">
        <v>2221</v>
      </c>
      <c r="B979" s="39" t="s">
        <v>2222</v>
      </c>
      <c r="C979" s="297" t="s">
        <v>1015</v>
      </c>
      <c r="D979" s="295" t="s">
        <v>2906</v>
      </c>
      <c r="E979" s="224">
        <f t="shared" si="171"/>
        <v>927659</v>
      </c>
      <c r="F979" s="224">
        <f t="shared" si="171"/>
        <v>290353.99558300001</v>
      </c>
      <c r="G979" s="224">
        <f t="shared" si="171"/>
        <v>49718461</v>
      </c>
      <c r="H979" s="278">
        <f t="shared" si="171"/>
        <v>27174322.333308998</v>
      </c>
      <c r="I979" s="278">
        <f t="shared" si="171"/>
        <v>0</v>
      </c>
      <c r="J979" s="278">
        <f t="shared" si="171"/>
        <v>0</v>
      </c>
      <c r="K979" s="278">
        <f t="shared" si="171"/>
        <v>0</v>
      </c>
      <c r="L979" s="278">
        <f t="shared" si="171"/>
        <v>0</v>
      </c>
      <c r="M979" s="357">
        <f t="shared" si="171"/>
        <v>0</v>
      </c>
      <c r="N979" s="278">
        <f t="shared" si="171"/>
        <v>0</v>
      </c>
      <c r="O979" s="224">
        <f t="shared" si="171"/>
        <v>0</v>
      </c>
      <c r="P979" s="278">
        <f t="shared" si="171"/>
        <v>0</v>
      </c>
      <c r="Q979" s="278">
        <f t="shared" si="171"/>
        <v>0</v>
      </c>
      <c r="R979" s="278">
        <f t="shared" si="171"/>
        <v>0</v>
      </c>
      <c r="S979" s="278">
        <f t="shared" si="171"/>
        <v>0</v>
      </c>
      <c r="T979" s="278">
        <f t="shared" si="171"/>
        <v>0</v>
      </c>
      <c r="U979" s="278">
        <f t="shared" si="174"/>
        <v>0</v>
      </c>
      <c r="V979" s="278">
        <f t="shared" si="174"/>
        <v>0</v>
      </c>
      <c r="W979" s="278">
        <f t="shared" si="174"/>
        <v>0</v>
      </c>
      <c r="X979" s="278">
        <f t="shared" si="174"/>
        <v>0</v>
      </c>
      <c r="Y979" s="278">
        <f t="shared" si="174"/>
        <v>0</v>
      </c>
      <c r="Z979" s="351">
        <f t="shared" si="174"/>
        <v>0</v>
      </c>
      <c r="AA979" s="351">
        <f t="shared" si="174"/>
        <v>0</v>
      </c>
      <c r="AB979" s="351">
        <f t="shared" si="174"/>
        <v>0</v>
      </c>
      <c r="AC979" s="351">
        <f t="shared" si="174"/>
        <v>0</v>
      </c>
      <c r="AD979" s="351">
        <f t="shared" si="174"/>
        <v>5.5201943412099995E-4</v>
      </c>
      <c r="AE979" s="351">
        <f t="shared" si="174"/>
        <v>0</v>
      </c>
      <c r="AF979" s="351">
        <f t="shared" si="174"/>
        <v>0</v>
      </c>
      <c r="AG979" s="351">
        <f t="shared" si="174"/>
        <v>1.2212659244999999E-5</v>
      </c>
      <c r="AH979" s="351">
        <f t="shared" si="174"/>
        <v>5.6423209336599995E-4</v>
      </c>
      <c r="AI979" s="351">
        <f t="shared" si="174"/>
        <v>0</v>
      </c>
      <c r="AJ979" s="351">
        <f t="shared" si="174"/>
        <v>0</v>
      </c>
      <c r="AK979" s="351">
        <f t="shared" si="174"/>
        <v>0</v>
      </c>
      <c r="AL979" s="351">
        <f t="shared" si="174"/>
        <v>0</v>
      </c>
      <c r="AM979" s="351">
        <f t="shared" si="174"/>
        <v>0</v>
      </c>
      <c r="AN979" s="351">
        <f t="shared" si="174"/>
        <v>0</v>
      </c>
      <c r="AO979" s="352">
        <f t="shared" si="174"/>
        <v>0</v>
      </c>
      <c r="AP979" s="353"/>
      <c r="AQ979" s="351">
        <f t="shared" si="174"/>
        <v>0</v>
      </c>
      <c r="AR979" s="351">
        <f t="shared" si="174"/>
        <v>0</v>
      </c>
      <c r="AS979" s="351">
        <f t="shared" si="174"/>
        <v>0</v>
      </c>
      <c r="AT979" s="351">
        <f t="shared" si="174"/>
        <v>0</v>
      </c>
      <c r="AU979" s="351">
        <f t="shared" si="174"/>
        <v>0</v>
      </c>
      <c r="AV979" s="351">
        <f t="shared" si="174"/>
        <v>0</v>
      </c>
      <c r="AW979" s="351">
        <f t="shared" si="174"/>
        <v>0</v>
      </c>
      <c r="AX979" s="351">
        <f t="shared" si="174"/>
        <v>0</v>
      </c>
      <c r="AY979" s="351">
        <f t="shared" si="174"/>
        <v>0</v>
      </c>
      <c r="AZ979" s="351">
        <f t="shared" si="174"/>
        <v>0</v>
      </c>
      <c r="BA979" s="351">
        <f t="shared" si="174"/>
        <v>0</v>
      </c>
      <c r="BB979" s="351">
        <f t="shared" si="174"/>
        <v>0</v>
      </c>
      <c r="BC979" s="351">
        <f t="shared" si="174"/>
        <v>0</v>
      </c>
      <c r="BD979" s="351">
        <f t="shared" si="174"/>
        <v>0</v>
      </c>
      <c r="BE979" s="351">
        <f t="shared" si="174"/>
        <v>0</v>
      </c>
      <c r="BF979" s="351">
        <f t="shared" si="174"/>
        <v>0</v>
      </c>
      <c r="BG979" s="351">
        <f t="shared" si="174"/>
        <v>0</v>
      </c>
      <c r="BH979" s="351">
        <f t="shared" si="174"/>
        <v>0</v>
      </c>
      <c r="BI979" s="354">
        <f t="shared" si="174"/>
        <v>0</v>
      </c>
      <c r="BJ979" s="352">
        <f t="shared" si="174"/>
        <v>0</v>
      </c>
      <c r="BK979" s="350">
        <f t="shared" si="174"/>
        <v>0</v>
      </c>
      <c r="BL979" s="350">
        <f t="shared" si="174"/>
        <v>0</v>
      </c>
      <c r="BM979" s="350">
        <f t="shared" si="174"/>
        <v>0</v>
      </c>
      <c r="BN979" s="350">
        <f t="shared" si="174"/>
        <v>0</v>
      </c>
      <c r="BO979" s="352">
        <f t="shared" si="174"/>
        <v>0</v>
      </c>
      <c r="BP979" s="352">
        <f t="shared" si="174"/>
        <v>0</v>
      </c>
      <c r="BQ979" s="352">
        <f t="shared" si="174"/>
        <v>0</v>
      </c>
      <c r="BR979" s="153"/>
      <c r="BS979" s="153"/>
      <c r="BT979" s="154"/>
      <c r="BU979" s="153"/>
      <c r="BV979" s="153"/>
      <c r="BW979" s="153"/>
      <c r="BX979" s="108"/>
      <c r="BY979" s="156"/>
      <c r="BZ979" s="157"/>
      <c r="CA979" s="157"/>
      <c r="CB979" s="157"/>
      <c r="CC979" s="157"/>
      <c r="CD979" s="157"/>
      <c r="CE979" s="158"/>
      <c r="CF979" s="158"/>
      <c r="CG979" s="158"/>
    </row>
    <row r="980" spans="1:85" s="89" customFormat="1" ht="14.25">
      <c r="A980" s="39" t="s">
        <v>2223</v>
      </c>
      <c r="B980" s="39" t="s">
        <v>2224</v>
      </c>
      <c r="C980" s="297" t="s">
        <v>1010</v>
      </c>
      <c r="D980" s="295" t="s">
        <v>2906</v>
      </c>
      <c r="E980" s="224">
        <f t="shared" si="171"/>
        <v>1766154</v>
      </c>
      <c r="F980" s="224">
        <f t="shared" si="171"/>
        <v>646055.76446800004</v>
      </c>
      <c r="G980" s="224">
        <f t="shared" si="171"/>
        <v>72604346</v>
      </c>
      <c r="H980" s="278">
        <f t="shared" si="171"/>
        <v>29595879.422052</v>
      </c>
      <c r="I980" s="278">
        <f t="shared" si="171"/>
        <v>0</v>
      </c>
      <c r="J980" s="278">
        <f t="shared" si="171"/>
        <v>0</v>
      </c>
      <c r="K980" s="278">
        <f t="shared" si="171"/>
        <v>0</v>
      </c>
      <c r="L980" s="278">
        <f t="shared" si="171"/>
        <v>0</v>
      </c>
      <c r="M980" s="357">
        <f t="shared" si="171"/>
        <v>0</v>
      </c>
      <c r="N980" s="278">
        <f t="shared" si="171"/>
        <v>0</v>
      </c>
      <c r="O980" s="224">
        <f t="shared" si="171"/>
        <v>0</v>
      </c>
      <c r="P980" s="278">
        <f t="shared" si="171"/>
        <v>0</v>
      </c>
      <c r="Q980" s="278">
        <f t="shared" si="171"/>
        <v>0</v>
      </c>
      <c r="R980" s="278">
        <f t="shared" si="171"/>
        <v>0</v>
      </c>
      <c r="S980" s="278">
        <f t="shared" si="171"/>
        <v>0</v>
      </c>
      <c r="T980" s="278">
        <f t="shared" si="171"/>
        <v>0</v>
      </c>
      <c r="U980" s="278">
        <f t="shared" si="174"/>
        <v>0</v>
      </c>
      <c r="V980" s="278">
        <f t="shared" si="174"/>
        <v>0</v>
      </c>
      <c r="W980" s="278">
        <f t="shared" si="174"/>
        <v>0</v>
      </c>
      <c r="X980" s="278">
        <f t="shared" si="174"/>
        <v>0</v>
      </c>
      <c r="Y980" s="278">
        <f t="shared" si="174"/>
        <v>0</v>
      </c>
      <c r="Z980" s="351">
        <f t="shared" si="174"/>
        <v>0</v>
      </c>
      <c r="AA980" s="351">
        <f t="shared" si="174"/>
        <v>0</v>
      </c>
      <c r="AB980" s="351">
        <f t="shared" si="174"/>
        <v>0</v>
      </c>
      <c r="AC980" s="351">
        <f t="shared" si="174"/>
        <v>0</v>
      </c>
      <c r="AD980" s="351">
        <f t="shared" si="174"/>
        <v>8.4177349835999995E-4</v>
      </c>
      <c r="AE980" s="351">
        <f t="shared" si="174"/>
        <v>0</v>
      </c>
      <c r="AF980" s="351">
        <f t="shared" si="174"/>
        <v>0</v>
      </c>
      <c r="AG980" s="351">
        <f t="shared" si="174"/>
        <v>1.828282724E-5</v>
      </c>
      <c r="AH980" s="351">
        <f t="shared" si="174"/>
        <v>8.6005632559999997E-4</v>
      </c>
      <c r="AI980" s="351">
        <f t="shared" si="174"/>
        <v>0</v>
      </c>
      <c r="AJ980" s="351">
        <f t="shared" ref="AJ980:BQ980" si="175">VLOOKUP($A980,$A$2:$BQ$561,AJ$610,FALSE)</f>
        <v>0</v>
      </c>
      <c r="AK980" s="351">
        <f t="shared" si="175"/>
        <v>0</v>
      </c>
      <c r="AL980" s="351">
        <f t="shared" si="175"/>
        <v>0</v>
      </c>
      <c r="AM980" s="351">
        <f t="shared" si="175"/>
        <v>0</v>
      </c>
      <c r="AN980" s="351">
        <f t="shared" si="175"/>
        <v>0</v>
      </c>
      <c r="AO980" s="352">
        <f t="shared" si="175"/>
        <v>0</v>
      </c>
      <c r="AP980" s="353"/>
      <c r="AQ980" s="351">
        <f t="shared" si="175"/>
        <v>0</v>
      </c>
      <c r="AR980" s="351">
        <f t="shared" si="175"/>
        <v>0</v>
      </c>
      <c r="AS980" s="351">
        <f t="shared" si="175"/>
        <v>0</v>
      </c>
      <c r="AT980" s="351">
        <f t="shared" si="175"/>
        <v>0</v>
      </c>
      <c r="AU980" s="351">
        <f t="shared" si="175"/>
        <v>0</v>
      </c>
      <c r="AV980" s="351">
        <f t="shared" si="175"/>
        <v>0</v>
      </c>
      <c r="AW980" s="351">
        <f t="shared" si="175"/>
        <v>0</v>
      </c>
      <c r="AX980" s="351">
        <f t="shared" si="175"/>
        <v>0</v>
      </c>
      <c r="AY980" s="351">
        <f t="shared" si="175"/>
        <v>0</v>
      </c>
      <c r="AZ980" s="351">
        <f t="shared" si="175"/>
        <v>0</v>
      </c>
      <c r="BA980" s="351">
        <f t="shared" si="175"/>
        <v>0</v>
      </c>
      <c r="BB980" s="351">
        <f t="shared" si="175"/>
        <v>0</v>
      </c>
      <c r="BC980" s="351">
        <f t="shared" si="175"/>
        <v>0</v>
      </c>
      <c r="BD980" s="351">
        <f t="shared" si="175"/>
        <v>0</v>
      </c>
      <c r="BE980" s="351">
        <f t="shared" si="175"/>
        <v>0</v>
      </c>
      <c r="BF980" s="351">
        <f t="shared" si="175"/>
        <v>0</v>
      </c>
      <c r="BG980" s="351">
        <f t="shared" si="175"/>
        <v>0</v>
      </c>
      <c r="BH980" s="351">
        <f t="shared" si="175"/>
        <v>0</v>
      </c>
      <c r="BI980" s="354">
        <f t="shared" si="175"/>
        <v>0</v>
      </c>
      <c r="BJ980" s="352">
        <f t="shared" si="175"/>
        <v>0</v>
      </c>
      <c r="BK980" s="350">
        <f t="shared" si="175"/>
        <v>0</v>
      </c>
      <c r="BL980" s="350">
        <f t="shared" si="175"/>
        <v>0</v>
      </c>
      <c r="BM980" s="350">
        <f t="shared" si="175"/>
        <v>0</v>
      </c>
      <c r="BN980" s="350">
        <f t="shared" si="175"/>
        <v>0</v>
      </c>
      <c r="BO980" s="352">
        <f t="shared" si="175"/>
        <v>0</v>
      </c>
      <c r="BP980" s="352">
        <f t="shared" si="175"/>
        <v>0</v>
      </c>
      <c r="BQ980" s="352">
        <f t="shared" si="175"/>
        <v>0</v>
      </c>
      <c r="BR980" s="153"/>
      <c r="BS980" s="153"/>
      <c r="BT980" s="154"/>
      <c r="BU980" s="153"/>
      <c r="BV980" s="153"/>
      <c r="BW980" s="153"/>
      <c r="BX980" s="108"/>
      <c r="BY980" s="156"/>
      <c r="BZ980" s="157"/>
      <c r="CA980" s="157"/>
      <c r="CB980" s="157"/>
      <c r="CC980" s="157"/>
      <c r="CD980" s="157"/>
      <c r="CE980" s="158"/>
      <c r="CF980" s="158"/>
      <c r="CG980" s="158"/>
    </row>
    <row r="981" spans="1:85" s="89" customFormat="1" ht="14.25">
      <c r="A981" s="39" t="s">
        <v>2225</v>
      </c>
      <c r="B981" s="39" t="s">
        <v>2226</v>
      </c>
      <c r="C981" s="297" t="s">
        <v>1011</v>
      </c>
      <c r="D981" s="295" t="s">
        <v>2906</v>
      </c>
      <c r="E981" s="224">
        <f t="shared" si="171"/>
        <v>1474707</v>
      </c>
      <c r="F981" s="224">
        <f t="shared" si="171"/>
        <v>472647.53877699998</v>
      </c>
      <c r="G981" s="224">
        <f t="shared" si="171"/>
        <v>62254223</v>
      </c>
      <c r="H981" s="278">
        <f t="shared" si="171"/>
        <v>32607925.168444999</v>
      </c>
      <c r="I981" s="278">
        <f t="shared" si="171"/>
        <v>0</v>
      </c>
      <c r="J981" s="278">
        <f t="shared" si="171"/>
        <v>0</v>
      </c>
      <c r="K981" s="278">
        <f t="shared" si="171"/>
        <v>0</v>
      </c>
      <c r="L981" s="278">
        <f t="shared" si="171"/>
        <v>0</v>
      </c>
      <c r="M981" s="357">
        <f t="shared" si="171"/>
        <v>0</v>
      </c>
      <c r="N981" s="278">
        <f t="shared" si="171"/>
        <v>0</v>
      </c>
      <c r="O981" s="224">
        <f t="shared" si="171"/>
        <v>0</v>
      </c>
      <c r="P981" s="278">
        <f t="shared" si="171"/>
        <v>0</v>
      </c>
      <c r="Q981" s="278">
        <f t="shared" si="171"/>
        <v>0</v>
      </c>
      <c r="R981" s="278">
        <f t="shared" si="171"/>
        <v>0</v>
      </c>
      <c r="S981" s="278">
        <f t="shared" si="171"/>
        <v>0</v>
      </c>
      <c r="T981" s="278">
        <f t="shared" si="171"/>
        <v>0</v>
      </c>
      <c r="U981" s="278">
        <f t="shared" ref="U981:BQ983" si="176">VLOOKUP($A981,$A$2:$BQ$561,U$610,FALSE)</f>
        <v>0</v>
      </c>
      <c r="V981" s="278">
        <f t="shared" si="176"/>
        <v>0</v>
      </c>
      <c r="W981" s="278">
        <f t="shared" si="176"/>
        <v>0</v>
      </c>
      <c r="X981" s="278">
        <f t="shared" si="176"/>
        <v>0</v>
      </c>
      <c r="Y981" s="278">
        <f t="shared" si="176"/>
        <v>0</v>
      </c>
      <c r="Z981" s="351">
        <f t="shared" si="176"/>
        <v>0</v>
      </c>
      <c r="AA981" s="351">
        <f t="shared" si="176"/>
        <v>0</v>
      </c>
      <c r="AB981" s="351">
        <f t="shared" si="176"/>
        <v>0</v>
      </c>
      <c r="AC981" s="351">
        <f t="shared" si="176"/>
        <v>0</v>
      </c>
      <c r="AD981" s="351">
        <f t="shared" si="176"/>
        <v>7.6557012648099997E-4</v>
      </c>
      <c r="AE981" s="351">
        <f t="shared" si="176"/>
        <v>0</v>
      </c>
      <c r="AF981" s="351">
        <f t="shared" si="176"/>
        <v>0</v>
      </c>
      <c r="AG981" s="351">
        <f t="shared" si="176"/>
        <v>1.6606307822E-5</v>
      </c>
      <c r="AH981" s="351">
        <f t="shared" si="176"/>
        <v>7.8217643430300002E-4</v>
      </c>
      <c r="AI981" s="351">
        <f t="shared" si="176"/>
        <v>0</v>
      </c>
      <c r="AJ981" s="351">
        <f t="shared" si="176"/>
        <v>0</v>
      </c>
      <c r="AK981" s="351">
        <f t="shared" si="176"/>
        <v>0</v>
      </c>
      <c r="AL981" s="351">
        <f t="shared" si="176"/>
        <v>0</v>
      </c>
      <c r="AM981" s="351">
        <f t="shared" si="176"/>
        <v>0</v>
      </c>
      <c r="AN981" s="351">
        <f t="shared" si="176"/>
        <v>0</v>
      </c>
      <c r="AO981" s="352">
        <f t="shared" si="176"/>
        <v>0</v>
      </c>
      <c r="AP981" s="353"/>
      <c r="AQ981" s="351">
        <f t="shared" si="176"/>
        <v>0</v>
      </c>
      <c r="AR981" s="351">
        <f t="shared" si="176"/>
        <v>0</v>
      </c>
      <c r="AS981" s="351">
        <f t="shared" si="176"/>
        <v>0</v>
      </c>
      <c r="AT981" s="351">
        <f t="shared" si="176"/>
        <v>0</v>
      </c>
      <c r="AU981" s="351">
        <f t="shared" si="176"/>
        <v>0</v>
      </c>
      <c r="AV981" s="351">
        <f t="shared" si="176"/>
        <v>0</v>
      </c>
      <c r="AW981" s="351">
        <f t="shared" si="176"/>
        <v>0</v>
      </c>
      <c r="AX981" s="351">
        <f t="shared" si="176"/>
        <v>0</v>
      </c>
      <c r="AY981" s="351">
        <f t="shared" si="176"/>
        <v>0</v>
      </c>
      <c r="AZ981" s="351">
        <f t="shared" si="176"/>
        <v>0</v>
      </c>
      <c r="BA981" s="351">
        <f t="shared" si="176"/>
        <v>0</v>
      </c>
      <c r="BB981" s="351">
        <f t="shared" si="176"/>
        <v>0</v>
      </c>
      <c r="BC981" s="351">
        <f t="shared" si="176"/>
        <v>0</v>
      </c>
      <c r="BD981" s="351">
        <f t="shared" si="176"/>
        <v>0</v>
      </c>
      <c r="BE981" s="351">
        <f t="shared" si="176"/>
        <v>0</v>
      </c>
      <c r="BF981" s="351">
        <f t="shared" si="176"/>
        <v>0</v>
      </c>
      <c r="BG981" s="351">
        <f t="shared" si="176"/>
        <v>0</v>
      </c>
      <c r="BH981" s="351">
        <f t="shared" si="176"/>
        <v>0</v>
      </c>
      <c r="BI981" s="354">
        <f t="shared" si="176"/>
        <v>0</v>
      </c>
      <c r="BJ981" s="352">
        <f t="shared" si="176"/>
        <v>0</v>
      </c>
      <c r="BK981" s="350">
        <f t="shared" si="176"/>
        <v>0</v>
      </c>
      <c r="BL981" s="350">
        <f t="shared" si="176"/>
        <v>0</v>
      </c>
      <c r="BM981" s="350">
        <f t="shared" si="176"/>
        <v>0</v>
      </c>
      <c r="BN981" s="350">
        <f t="shared" si="176"/>
        <v>0</v>
      </c>
      <c r="BO981" s="352">
        <f t="shared" si="176"/>
        <v>0</v>
      </c>
      <c r="BP981" s="352">
        <f t="shared" si="176"/>
        <v>0</v>
      </c>
      <c r="BQ981" s="352">
        <f t="shared" si="176"/>
        <v>0</v>
      </c>
      <c r="BR981" s="153"/>
      <c r="BS981" s="153"/>
      <c r="BT981" s="154"/>
      <c r="BU981" s="153"/>
      <c r="BV981" s="153"/>
      <c r="BW981" s="153"/>
      <c r="BX981" s="108"/>
      <c r="BY981" s="156"/>
      <c r="BZ981" s="157"/>
      <c r="CA981" s="157"/>
      <c r="CB981" s="157"/>
      <c r="CC981" s="157"/>
      <c r="CD981" s="157"/>
      <c r="CE981" s="158"/>
      <c r="CF981" s="158"/>
      <c r="CG981" s="158"/>
    </row>
    <row r="982" spans="1:85" s="89" customFormat="1" ht="14.25">
      <c r="A982" s="39" t="s">
        <v>2227</v>
      </c>
      <c r="B982" s="39" t="s">
        <v>2228</v>
      </c>
      <c r="C982" s="297" t="s">
        <v>1013</v>
      </c>
      <c r="D982" s="295" t="s">
        <v>2906</v>
      </c>
      <c r="E982" s="224">
        <f t="shared" si="171"/>
        <v>1036842</v>
      </c>
      <c r="F982" s="224">
        <f t="shared" si="171"/>
        <v>323155.29899600003</v>
      </c>
      <c r="G982" s="224">
        <f t="shared" si="171"/>
        <v>35747704</v>
      </c>
      <c r="H982" s="278">
        <f t="shared" si="171"/>
        <v>18839778.106456</v>
      </c>
      <c r="I982" s="278">
        <f t="shared" si="171"/>
        <v>0</v>
      </c>
      <c r="J982" s="278">
        <f t="shared" si="171"/>
        <v>0</v>
      </c>
      <c r="K982" s="278">
        <f t="shared" si="171"/>
        <v>0</v>
      </c>
      <c r="L982" s="278">
        <f t="shared" si="171"/>
        <v>0</v>
      </c>
      <c r="M982" s="357">
        <f t="shared" si="171"/>
        <v>0</v>
      </c>
      <c r="N982" s="278">
        <f t="shared" si="171"/>
        <v>0</v>
      </c>
      <c r="O982" s="224">
        <f t="shared" si="171"/>
        <v>0</v>
      </c>
      <c r="P982" s="278">
        <f t="shared" si="171"/>
        <v>0</v>
      </c>
      <c r="Q982" s="278">
        <f t="shared" si="171"/>
        <v>0</v>
      </c>
      <c r="R982" s="278">
        <f t="shared" si="171"/>
        <v>0</v>
      </c>
      <c r="S982" s="278">
        <f t="shared" si="171"/>
        <v>0</v>
      </c>
      <c r="T982" s="278">
        <f t="shared" si="171"/>
        <v>0</v>
      </c>
      <c r="U982" s="278">
        <f t="shared" si="176"/>
        <v>0</v>
      </c>
      <c r="V982" s="278">
        <f t="shared" si="176"/>
        <v>0</v>
      </c>
      <c r="W982" s="278">
        <f t="shared" si="176"/>
        <v>0</v>
      </c>
      <c r="X982" s="278">
        <f t="shared" si="176"/>
        <v>0</v>
      </c>
      <c r="Y982" s="278">
        <f t="shared" si="176"/>
        <v>0</v>
      </c>
      <c r="Z982" s="351">
        <f t="shared" si="176"/>
        <v>0</v>
      </c>
      <c r="AA982" s="351">
        <f t="shared" si="176"/>
        <v>0</v>
      </c>
      <c r="AB982" s="351">
        <f t="shared" si="176"/>
        <v>0</v>
      </c>
      <c r="AC982" s="351">
        <f t="shared" si="176"/>
        <v>0</v>
      </c>
      <c r="AD982" s="351">
        <f t="shared" si="176"/>
        <v>4.9015910901399997E-4</v>
      </c>
      <c r="AE982" s="351">
        <f t="shared" si="176"/>
        <v>0</v>
      </c>
      <c r="AF982" s="351">
        <f t="shared" si="176"/>
        <v>0</v>
      </c>
      <c r="AG982" s="351">
        <f t="shared" si="176"/>
        <v>1.1593155818E-5</v>
      </c>
      <c r="AH982" s="351">
        <f t="shared" si="176"/>
        <v>5.0175226483199992E-4</v>
      </c>
      <c r="AI982" s="351">
        <f t="shared" si="176"/>
        <v>0</v>
      </c>
      <c r="AJ982" s="351">
        <f t="shared" si="176"/>
        <v>0</v>
      </c>
      <c r="AK982" s="351">
        <f t="shared" si="176"/>
        <v>0</v>
      </c>
      <c r="AL982" s="351">
        <f t="shared" si="176"/>
        <v>0</v>
      </c>
      <c r="AM982" s="351">
        <f t="shared" si="176"/>
        <v>0</v>
      </c>
      <c r="AN982" s="351">
        <f t="shared" si="176"/>
        <v>0</v>
      </c>
      <c r="AO982" s="352">
        <f t="shared" si="176"/>
        <v>0</v>
      </c>
      <c r="AP982" s="353"/>
      <c r="AQ982" s="351">
        <f t="shared" si="176"/>
        <v>0</v>
      </c>
      <c r="AR982" s="351">
        <f t="shared" si="176"/>
        <v>0</v>
      </c>
      <c r="AS982" s="351">
        <f t="shared" si="176"/>
        <v>0</v>
      </c>
      <c r="AT982" s="351">
        <f t="shared" si="176"/>
        <v>0</v>
      </c>
      <c r="AU982" s="351">
        <f t="shared" si="176"/>
        <v>0</v>
      </c>
      <c r="AV982" s="351">
        <f t="shared" si="176"/>
        <v>0</v>
      </c>
      <c r="AW982" s="351">
        <f t="shared" si="176"/>
        <v>0</v>
      </c>
      <c r="AX982" s="351">
        <f t="shared" si="176"/>
        <v>0</v>
      </c>
      <c r="AY982" s="351">
        <f t="shared" si="176"/>
        <v>0</v>
      </c>
      <c r="AZ982" s="351">
        <f t="shared" si="176"/>
        <v>0</v>
      </c>
      <c r="BA982" s="351">
        <f t="shared" si="176"/>
        <v>0</v>
      </c>
      <c r="BB982" s="351">
        <f t="shared" si="176"/>
        <v>0</v>
      </c>
      <c r="BC982" s="351">
        <f t="shared" si="176"/>
        <v>0</v>
      </c>
      <c r="BD982" s="351">
        <f t="shared" si="176"/>
        <v>0</v>
      </c>
      <c r="BE982" s="351">
        <f t="shared" si="176"/>
        <v>0</v>
      </c>
      <c r="BF982" s="351">
        <f t="shared" si="176"/>
        <v>0</v>
      </c>
      <c r="BG982" s="351">
        <f t="shared" si="176"/>
        <v>0</v>
      </c>
      <c r="BH982" s="351">
        <f t="shared" si="176"/>
        <v>0</v>
      </c>
      <c r="BI982" s="354">
        <f t="shared" si="176"/>
        <v>0</v>
      </c>
      <c r="BJ982" s="352">
        <f t="shared" si="176"/>
        <v>0</v>
      </c>
      <c r="BK982" s="350">
        <f t="shared" si="176"/>
        <v>0</v>
      </c>
      <c r="BL982" s="350">
        <f t="shared" si="176"/>
        <v>0</v>
      </c>
      <c r="BM982" s="350">
        <f t="shared" si="176"/>
        <v>0</v>
      </c>
      <c r="BN982" s="350">
        <f t="shared" si="176"/>
        <v>0</v>
      </c>
      <c r="BO982" s="352">
        <f t="shared" si="176"/>
        <v>0</v>
      </c>
      <c r="BP982" s="352">
        <f t="shared" si="176"/>
        <v>0</v>
      </c>
      <c r="BQ982" s="352">
        <f t="shared" si="176"/>
        <v>0</v>
      </c>
      <c r="BR982" s="153"/>
      <c r="BS982" s="153"/>
      <c r="BT982" s="154"/>
      <c r="BU982" s="153"/>
      <c r="BV982" s="153"/>
      <c r="BW982" s="153"/>
      <c r="BX982" s="108"/>
      <c r="BY982" s="156"/>
      <c r="BZ982" s="157"/>
      <c r="CA982" s="157"/>
      <c r="CB982" s="157"/>
      <c r="CC982" s="157"/>
      <c r="CD982" s="157"/>
      <c r="CE982" s="158"/>
      <c r="CF982" s="158"/>
      <c r="CG982" s="158"/>
    </row>
    <row r="983" spans="1:85" s="89" customFormat="1" ht="14.25">
      <c r="A983" s="47" t="s">
        <v>1352</v>
      </c>
      <c r="B983" s="47" t="s">
        <v>1353</v>
      </c>
      <c r="C983" s="298" t="s">
        <v>1011</v>
      </c>
      <c r="D983" s="295" t="s">
        <v>2906</v>
      </c>
      <c r="E983" s="224">
        <f t="shared" si="171"/>
        <v>1382551</v>
      </c>
      <c r="F983" s="224">
        <f t="shared" si="171"/>
        <v>431316.07947200001</v>
      </c>
      <c r="G983" s="224">
        <f t="shared" si="171"/>
        <v>73325500</v>
      </c>
      <c r="H983" s="278">
        <f t="shared" si="171"/>
        <v>46304778.982321002</v>
      </c>
      <c r="I983" s="278">
        <f t="shared" si="171"/>
        <v>0</v>
      </c>
      <c r="J983" s="278">
        <f t="shared" si="171"/>
        <v>0</v>
      </c>
      <c r="K983" s="278">
        <f t="shared" si="171"/>
        <v>0</v>
      </c>
      <c r="L983" s="278">
        <f t="shared" si="171"/>
        <v>0</v>
      </c>
      <c r="M983" s="357">
        <f t="shared" si="171"/>
        <v>0</v>
      </c>
      <c r="N983" s="278">
        <f t="shared" si="171"/>
        <v>0</v>
      </c>
      <c r="O983" s="224">
        <f t="shared" si="171"/>
        <v>0</v>
      </c>
      <c r="P983" s="278">
        <f t="shared" ref="P983:BQ988" si="177">VLOOKUP($A983,$A$2:$BQ$561,P$610,FALSE)</f>
        <v>0</v>
      </c>
      <c r="Q983" s="278">
        <f t="shared" si="177"/>
        <v>0</v>
      </c>
      <c r="R983" s="278">
        <f t="shared" si="177"/>
        <v>0</v>
      </c>
      <c r="S983" s="278">
        <f t="shared" si="177"/>
        <v>0</v>
      </c>
      <c r="T983" s="278">
        <f t="shared" si="177"/>
        <v>0</v>
      </c>
      <c r="U983" s="278">
        <f t="shared" si="177"/>
        <v>0</v>
      </c>
      <c r="V983" s="278">
        <f t="shared" si="177"/>
        <v>0</v>
      </c>
      <c r="W983" s="278">
        <f t="shared" si="177"/>
        <v>0</v>
      </c>
      <c r="X983" s="278">
        <f t="shared" si="177"/>
        <v>0</v>
      </c>
      <c r="Y983" s="278">
        <f t="shared" si="177"/>
        <v>0</v>
      </c>
      <c r="Z983" s="351">
        <f t="shared" si="177"/>
        <v>0</v>
      </c>
      <c r="AA983" s="351">
        <f t="shared" si="177"/>
        <v>0</v>
      </c>
      <c r="AB983" s="351">
        <f t="shared" si="177"/>
        <v>0</v>
      </c>
      <c r="AC983" s="351">
        <f t="shared" si="177"/>
        <v>0</v>
      </c>
      <c r="AD983" s="351">
        <f t="shared" si="177"/>
        <v>7.8793623173399998E-4</v>
      </c>
      <c r="AE983" s="351">
        <f t="shared" si="177"/>
        <v>0</v>
      </c>
      <c r="AF983" s="351">
        <f t="shared" si="177"/>
        <v>0</v>
      </c>
      <c r="AG983" s="351">
        <f t="shared" si="176"/>
        <v>5.1627171434999997E-5</v>
      </c>
      <c r="AH983" s="351">
        <f t="shared" si="176"/>
        <v>8.3956340316900001E-4</v>
      </c>
      <c r="AI983" s="351">
        <f t="shared" si="176"/>
        <v>0</v>
      </c>
      <c r="AJ983" s="351">
        <f t="shared" si="176"/>
        <v>0</v>
      </c>
      <c r="AK983" s="351">
        <f t="shared" si="176"/>
        <v>0</v>
      </c>
      <c r="AL983" s="351">
        <f t="shared" si="176"/>
        <v>0</v>
      </c>
      <c r="AM983" s="351">
        <f t="shared" si="176"/>
        <v>0</v>
      </c>
      <c r="AN983" s="351">
        <f t="shared" si="176"/>
        <v>0</v>
      </c>
      <c r="AO983" s="352">
        <f t="shared" si="176"/>
        <v>0</v>
      </c>
      <c r="AP983" s="353"/>
      <c r="AQ983" s="351">
        <f t="shared" si="176"/>
        <v>0</v>
      </c>
      <c r="AR983" s="351">
        <f t="shared" si="176"/>
        <v>0</v>
      </c>
      <c r="AS983" s="351">
        <f t="shared" si="176"/>
        <v>0</v>
      </c>
      <c r="AT983" s="351">
        <f t="shared" si="176"/>
        <v>0</v>
      </c>
      <c r="AU983" s="351">
        <f t="shared" si="176"/>
        <v>0</v>
      </c>
      <c r="AV983" s="351">
        <f t="shared" si="176"/>
        <v>0</v>
      </c>
      <c r="AW983" s="351">
        <f t="shared" si="176"/>
        <v>0</v>
      </c>
      <c r="AX983" s="351">
        <f t="shared" si="176"/>
        <v>0</v>
      </c>
      <c r="AY983" s="351">
        <f t="shared" si="176"/>
        <v>0</v>
      </c>
      <c r="AZ983" s="351">
        <f t="shared" si="176"/>
        <v>0</v>
      </c>
      <c r="BA983" s="351">
        <f t="shared" si="176"/>
        <v>0</v>
      </c>
      <c r="BB983" s="351">
        <f t="shared" si="176"/>
        <v>0</v>
      </c>
      <c r="BC983" s="351">
        <f t="shared" si="176"/>
        <v>0</v>
      </c>
      <c r="BD983" s="351">
        <f t="shared" si="176"/>
        <v>0</v>
      </c>
      <c r="BE983" s="351">
        <f t="shared" si="176"/>
        <v>0</v>
      </c>
      <c r="BF983" s="351">
        <f t="shared" si="176"/>
        <v>0</v>
      </c>
      <c r="BG983" s="351">
        <f t="shared" si="176"/>
        <v>0</v>
      </c>
      <c r="BH983" s="351">
        <f t="shared" si="176"/>
        <v>0</v>
      </c>
      <c r="BI983" s="354">
        <f t="shared" si="176"/>
        <v>0</v>
      </c>
      <c r="BJ983" s="352">
        <f t="shared" si="176"/>
        <v>0</v>
      </c>
      <c r="BK983" s="350">
        <f t="shared" si="176"/>
        <v>0</v>
      </c>
      <c r="BL983" s="350">
        <f t="shared" si="176"/>
        <v>0</v>
      </c>
      <c r="BM983" s="350">
        <f t="shared" si="176"/>
        <v>0</v>
      </c>
      <c r="BN983" s="350">
        <f t="shared" si="176"/>
        <v>0</v>
      </c>
      <c r="BO983" s="352">
        <f t="shared" si="176"/>
        <v>0</v>
      </c>
      <c r="BP983" s="352">
        <f t="shared" si="176"/>
        <v>0</v>
      </c>
      <c r="BQ983" s="352">
        <f t="shared" si="176"/>
        <v>0</v>
      </c>
      <c r="BR983" s="153"/>
      <c r="BS983" s="153"/>
      <c r="BT983" s="154"/>
      <c r="BU983" s="153"/>
      <c r="BV983" s="153"/>
      <c r="BW983" s="153"/>
      <c r="BX983" s="108"/>
      <c r="BY983" s="156"/>
      <c r="BZ983" s="157"/>
      <c r="CA983" s="157"/>
      <c r="CB983" s="157"/>
      <c r="CC983" s="157"/>
      <c r="CD983" s="157"/>
      <c r="CE983" s="158"/>
      <c r="CF983" s="158"/>
      <c r="CG983" s="158"/>
    </row>
    <row r="984" spans="1:85" s="89" customFormat="1" ht="14.25">
      <c r="A984" s="39" t="s">
        <v>2229</v>
      </c>
      <c r="B984" s="39" t="s">
        <v>2230</v>
      </c>
      <c r="C984" s="297" t="s">
        <v>1015</v>
      </c>
      <c r="D984" s="295" t="s">
        <v>2906</v>
      </c>
      <c r="E984" s="224">
        <f t="shared" ref="E984:T993" si="178">VLOOKUP($A984,$A$2:$BQ$561,E$610,FALSE)</f>
        <v>807062</v>
      </c>
      <c r="F984" s="224">
        <f t="shared" si="178"/>
        <v>299892.76858999999</v>
      </c>
      <c r="G984" s="224">
        <f t="shared" si="178"/>
        <v>31528404</v>
      </c>
      <c r="H984" s="278">
        <f t="shared" si="178"/>
        <v>12967991.877770999</v>
      </c>
      <c r="I984" s="278">
        <f t="shared" si="178"/>
        <v>0</v>
      </c>
      <c r="J984" s="278">
        <f t="shared" si="178"/>
        <v>0</v>
      </c>
      <c r="K984" s="278">
        <f t="shared" si="178"/>
        <v>0</v>
      </c>
      <c r="L984" s="278">
        <f t="shared" si="178"/>
        <v>0</v>
      </c>
      <c r="M984" s="357">
        <f t="shared" si="178"/>
        <v>0</v>
      </c>
      <c r="N984" s="278">
        <f t="shared" si="178"/>
        <v>0</v>
      </c>
      <c r="O984" s="224">
        <f t="shared" si="178"/>
        <v>0</v>
      </c>
      <c r="P984" s="278">
        <f t="shared" si="178"/>
        <v>0</v>
      </c>
      <c r="Q984" s="278">
        <f t="shared" si="178"/>
        <v>0</v>
      </c>
      <c r="R984" s="278">
        <f t="shared" si="178"/>
        <v>0</v>
      </c>
      <c r="S984" s="278">
        <f t="shared" si="178"/>
        <v>0</v>
      </c>
      <c r="T984" s="278">
        <f t="shared" si="178"/>
        <v>0</v>
      </c>
      <c r="U984" s="278">
        <f t="shared" si="177"/>
        <v>0</v>
      </c>
      <c r="V984" s="278">
        <f t="shared" si="177"/>
        <v>0</v>
      </c>
      <c r="W984" s="278">
        <f t="shared" si="177"/>
        <v>0</v>
      </c>
      <c r="X984" s="278">
        <f t="shared" si="177"/>
        <v>0</v>
      </c>
      <c r="Y984" s="278">
        <f t="shared" si="177"/>
        <v>0</v>
      </c>
      <c r="Z984" s="351">
        <f t="shared" si="177"/>
        <v>0</v>
      </c>
      <c r="AA984" s="351">
        <f t="shared" si="177"/>
        <v>0</v>
      </c>
      <c r="AB984" s="351">
        <f t="shared" si="177"/>
        <v>0</v>
      </c>
      <c r="AC984" s="351">
        <f t="shared" si="177"/>
        <v>0</v>
      </c>
      <c r="AD984" s="351">
        <f t="shared" si="177"/>
        <v>3.7736779606499998E-4</v>
      </c>
      <c r="AE984" s="351">
        <f t="shared" si="177"/>
        <v>0</v>
      </c>
      <c r="AF984" s="351">
        <f t="shared" si="177"/>
        <v>0</v>
      </c>
      <c r="AG984" s="351">
        <f t="shared" si="177"/>
        <v>9.2131598849999994E-6</v>
      </c>
      <c r="AH984" s="351">
        <f t="shared" si="177"/>
        <v>3.8658095594999996E-4</v>
      </c>
      <c r="AI984" s="351">
        <f t="shared" si="177"/>
        <v>0</v>
      </c>
      <c r="AJ984" s="351">
        <f t="shared" si="177"/>
        <v>0</v>
      </c>
      <c r="AK984" s="351">
        <f t="shared" si="177"/>
        <v>0</v>
      </c>
      <c r="AL984" s="351">
        <f t="shared" si="177"/>
        <v>0</v>
      </c>
      <c r="AM984" s="351">
        <f t="shared" si="177"/>
        <v>0</v>
      </c>
      <c r="AN984" s="351">
        <f t="shared" si="177"/>
        <v>0</v>
      </c>
      <c r="AO984" s="352">
        <f t="shared" si="177"/>
        <v>0</v>
      </c>
      <c r="AP984" s="353"/>
      <c r="AQ984" s="351">
        <f t="shared" si="177"/>
        <v>0</v>
      </c>
      <c r="AR984" s="351">
        <f t="shared" si="177"/>
        <v>0</v>
      </c>
      <c r="AS984" s="351">
        <f t="shared" si="177"/>
        <v>0</v>
      </c>
      <c r="AT984" s="351">
        <f t="shared" si="177"/>
        <v>0</v>
      </c>
      <c r="AU984" s="351">
        <f t="shared" si="177"/>
        <v>0</v>
      </c>
      <c r="AV984" s="351">
        <f t="shared" si="177"/>
        <v>0</v>
      </c>
      <c r="AW984" s="351">
        <f t="shared" si="177"/>
        <v>0</v>
      </c>
      <c r="AX984" s="351">
        <f t="shared" si="177"/>
        <v>0</v>
      </c>
      <c r="AY984" s="351">
        <f t="shared" si="177"/>
        <v>0</v>
      </c>
      <c r="AZ984" s="351">
        <f t="shared" si="177"/>
        <v>0</v>
      </c>
      <c r="BA984" s="351">
        <f t="shared" si="177"/>
        <v>0</v>
      </c>
      <c r="BB984" s="351">
        <f t="shared" si="177"/>
        <v>0</v>
      </c>
      <c r="BC984" s="351">
        <f t="shared" si="177"/>
        <v>0</v>
      </c>
      <c r="BD984" s="351">
        <f t="shared" si="177"/>
        <v>0</v>
      </c>
      <c r="BE984" s="351">
        <f t="shared" si="177"/>
        <v>0</v>
      </c>
      <c r="BF984" s="351">
        <f t="shared" si="177"/>
        <v>0</v>
      </c>
      <c r="BG984" s="351">
        <f t="shared" si="177"/>
        <v>0</v>
      </c>
      <c r="BH984" s="351">
        <f t="shared" si="177"/>
        <v>0</v>
      </c>
      <c r="BI984" s="354">
        <f t="shared" si="177"/>
        <v>0</v>
      </c>
      <c r="BJ984" s="352">
        <f t="shared" si="177"/>
        <v>0</v>
      </c>
      <c r="BK984" s="350">
        <f t="shared" si="177"/>
        <v>0</v>
      </c>
      <c r="BL984" s="350">
        <f t="shared" si="177"/>
        <v>0</v>
      </c>
      <c r="BM984" s="350">
        <f t="shared" si="177"/>
        <v>0</v>
      </c>
      <c r="BN984" s="350">
        <f t="shared" si="177"/>
        <v>0</v>
      </c>
      <c r="BO984" s="352">
        <f t="shared" si="177"/>
        <v>0</v>
      </c>
      <c r="BP984" s="352">
        <f t="shared" si="177"/>
        <v>0</v>
      </c>
      <c r="BQ984" s="352">
        <f t="shared" si="177"/>
        <v>0</v>
      </c>
      <c r="BR984" s="153"/>
      <c r="BS984" s="153"/>
      <c r="BT984" s="154"/>
      <c r="BU984" s="153"/>
      <c r="BV984" s="153"/>
      <c r="BW984" s="153"/>
      <c r="BX984" s="108"/>
      <c r="BY984" s="156"/>
      <c r="BZ984" s="157"/>
      <c r="CA984" s="157"/>
      <c r="CB984" s="157"/>
      <c r="CC984" s="157"/>
      <c r="CD984" s="157"/>
      <c r="CE984" s="158"/>
      <c r="CF984" s="158"/>
      <c r="CG984" s="158"/>
    </row>
    <row r="985" spans="1:85" s="89" customFormat="1" ht="14.25">
      <c r="A985" s="39" t="s">
        <v>2231</v>
      </c>
      <c r="B985" s="39" t="s">
        <v>2232</v>
      </c>
      <c r="C985" s="297" t="s">
        <v>1013</v>
      </c>
      <c r="D985" s="295" t="s">
        <v>2906</v>
      </c>
      <c r="E985" s="224">
        <f t="shared" si="178"/>
        <v>1108111</v>
      </c>
      <c r="F985" s="224">
        <f t="shared" si="178"/>
        <v>337774.64707499999</v>
      </c>
      <c r="G985" s="224">
        <f t="shared" si="178"/>
        <v>48221703</v>
      </c>
      <c r="H985" s="278">
        <f t="shared" si="178"/>
        <v>25009684.39043</v>
      </c>
      <c r="I985" s="278">
        <f t="shared" si="178"/>
        <v>0</v>
      </c>
      <c r="J985" s="278">
        <f t="shared" si="178"/>
        <v>0</v>
      </c>
      <c r="K985" s="278">
        <f t="shared" si="178"/>
        <v>0</v>
      </c>
      <c r="L985" s="278">
        <f t="shared" si="178"/>
        <v>0</v>
      </c>
      <c r="M985" s="357">
        <f t="shared" si="178"/>
        <v>0</v>
      </c>
      <c r="N985" s="278">
        <f t="shared" si="178"/>
        <v>0</v>
      </c>
      <c r="O985" s="224">
        <f t="shared" si="178"/>
        <v>0</v>
      </c>
      <c r="P985" s="278">
        <f t="shared" si="178"/>
        <v>0</v>
      </c>
      <c r="Q985" s="278">
        <f t="shared" si="178"/>
        <v>0</v>
      </c>
      <c r="R985" s="278">
        <f t="shared" si="178"/>
        <v>0</v>
      </c>
      <c r="S985" s="278">
        <f t="shared" si="178"/>
        <v>0</v>
      </c>
      <c r="T985" s="278">
        <f t="shared" si="178"/>
        <v>0</v>
      </c>
      <c r="U985" s="278">
        <f t="shared" si="177"/>
        <v>0</v>
      </c>
      <c r="V985" s="278">
        <f t="shared" si="177"/>
        <v>0</v>
      </c>
      <c r="W985" s="278">
        <f t="shared" si="177"/>
        <v>0</v>
      </c>
      <c r="X985" s="278">
        <f t="shared" si="177"/>
        <v>0</v>
      </c>
      <c r="Y985" s="278">
        <f t="shared" si="177"/>
        <v>0</v>
      </c>
      <c r="Z985" s="351">
        <f t="shared" si="177"/>
        <v>0</v>
      </c>
      <c r="AA985" s="351">
        <f t="shared" si="177"/>
        <v>0</v>
      </c>
      <c r="AB985" s="351">
        <f t="shared" si="177"/>
        <v>0</v>
      </c>
      <c r="AC985" s="351">
        <f t="shared" si="177"/>
        <v>0</v>
      </c>
      <c r="AD985" s="351">
        <f t="shared" si="177"/>
        <v>5.3260020561899995E-4</v>
      </c>
      <c r="AE985" s="351">
        <f t="shared" si="177"/>
        <v>0</v>
      </c>
      <c r="AF985" s="351">
        <f t="shared" si="177"/>
        <v>0</v>
      </c>
      <c r="AG985" s="351">
        <f t="shared" si="177"/>
        <v>1.1814725073E-5</v>
      </c>
      <c r="AH985" s="351">
        <f t="shared" si="177"/>
        <v>5.4441493069199993E-4</v>
      </c>
      <c r="AI985" s="351">
        <f t="shared" si="177"/>
        <v>0</v>
      </c>
      <c r="AJ985" s="351">
        <f t="shared" si="177"/>
        <v>0</v>
      </c>
      <c r="AK985" s="351">
        <f t="shared" si="177"/>
        <v>0</v>
      </c>
      <c r="AL985" s="351">
        <f t="shared" si="177"/>
        <v>0</v>
      </c>
      <c r="AM985" s="351">
        <f t="shared" si="177"/>
        <v>0</v>
      </c>
      <c r="AN985" s="351">
        <f t="shared" si="177"/>
        <v>0</v>
      </c>
      <c r="AO985" s="352">
        <f t="shared" si="177"/>
        <v>0</v>
      </c>
      <c r="AP985" s="353"/>
      <c r="AQ985" s="351">
        <f t="shared" si="177"/>
        <v>0</v>
      </c>
      <c r="AR985" s="351">
        <f t="shared" si="177"/>
        <v>0</v>
      </c>
      <c r="AS985" s="351">
        <f t="shared" si="177"/>
        <v>0</v>
      </c>
      <c r="AT985" s="351">
        <f t="shared" si="177"/>
        <v>0</v>
      </c>
      <c r="AU985" s="351">
        <f t="shared" si="177"/>
        <v>0</v>
      </c>
      <c r="AV985" s="351">
        <f t="shared" si="177"/>
        <v>0</v>
      </c>
      <c r="AW985" s="351">
        <f t="shared" si="177"/>
        <v>0</v>
      </c>
      <c r="AX985" s="351">
        <f t="shared" si="177"/>
        <v>0</v>
      </c>
      <c r="AY985" s="351">
        <f t="shared" si="177"/>
        <v>0</v>
      </c>
      <c r="AZ985" s="351">
        <f t="shared" si="177"/>
        <v>0</v>
      </c>
      <c r="BA985" s="351">
        <f t="shared" si="177"/>
        <v>0</v>
      </c>
      <c r="BB985" s="351">
        <f t="shared" si="177"/>
        <v>0</v>
      </c>
      <c r="BC985" s="351">
        <f t="shared" si="177"/>
        <v>0</v>
      </c>
      <c r="BD985" s="351">
        <f t="shared" si="177"/>
        <v>0</v>
      </c>
      <c r="BE985" s="351">
        <f t="shared" si="177"/>
        <v>0</v>
      </c>
      <c r="BF985" s="351">
        <f t="shared" si="177"/>
        <v>0</v>
      </c>
      <c r="BG985" s="351">
        <f t="shared" si="177"/>
        <v>0</v>
      </c>
      <c r="BH985" s="351">
        <f t="shared" si="177"/>
        <v>0</v>
      </c>
      <c r="BI985" s="354">
        <f t="shared" si="177"/>
        <v>0</v>
      </c>
      <c r="BJ985" s="352">
        <f t="shared" si="177"/>
        <v>0</v>
      </c>
      <c r="BK985" s="350">
        <f t="shared" si="177"/>
        <v>0</v>
      </c>
      <c r="BL985" s="350">
        <f t="shared" si="177"/>
        <v>0</v>
      </c>
      <c r="BM985" s="350">
        <f t="shared" si="177"/>
        <v>0</v>
      </c>
      <c r="BN985" s="350">
        <f t="shared" si="177"/>
        <v>0</v>
      </c>
      <c r="BO985" s="352">
        <f t="shared" si="177"/>
        <v>0</v>
      </c>
      <c r="BP985" s="352">
        <f t="shared" si="177"/>
        <v>0</v>
      </c>
      <c r="BQ985" s="352">
        <f t="shared" si="177"/>
        <v>0</v>
      </c>
      <c r="BR985" s="153"/>
      <c r="BS985" s="153"/>
      <c r="BT985" s="154"/>
      <c r="BU985" s="153"/>
      <c r="BV985" s="153"/>
      <c r="BW985" s="153"/>
      <c r="BX985" s="108"/>
      <c r="BY985" s="156"/>
      <c r="BZ985" s="157"/>
      <c r="CA985" s="157"/>
      <c r="CB985" s="157"/>
      <c r="CC985" s="157"/>
      <c r="CD985" s="157"/>
      <c r="CE985" s="158"/>
      <c r="CF985" s="158"/>
      <c r="CG985" s="158"/>
    </row>
    <row r="986" spans="1:85" s="89" customFormat="1" ht="14.25">
      <c r="A986" s="39" t="s">
        <v>2233</v>
      </c>
      <c r="B986" s="39" t="s">
        <v>2234</v>
      </c>
      <c r="C986" s="297" t="s">
        <v>1014</v>
      </c>
      <c r="D986" s="295" t="s">
        <v>2906</v>
      </c>
      <c r="E986" s="224">
        <f t="shared" si="178"/>
        <v>478907</v>
      </c>
      <c r="F986" s="224">
        <f t="shared" si="178"/>
        <v>163157.26084</v>
      </c>
      <c r="G986" s="224">
        <f t="shared" si="178"/>
        <v>21618039</v>
      </c>
      <c r="H986" s="278">
        <f t="shared" si="178"/>
        <v>8267647.3698310005</v>
      </c>
      <c r="I986" s="278">
        <f t="shared" si="178"/>
        <v>0</v>
      </c>
      <c r="J986" s="278">
        <f t="shared" si="178"/>
        <v>0</v>
      </c>
      <c r="K986" s="278">
        <f t="shared" si="178"/>
        <v>0</v>
      </c>
      <c r="L986" s="278">
        <f t="shared" si="178"/>
        <v>0</v>
      </c>
      <c r="M986" s="357">
        <f t="shared" si="178"/>
        <v>0</v>
      </c>
      <c r="N986" s="278">
        <f t="shared" si="178"/>
        <v>0</v>
      </c>
      <c r="O986" s="224">
        <f t="shared" si="178"/>
        <v>0</v>
      </c>
      <c r="P986" s="278">
        <f t="shared" si="178"/>
        <v>0</v>
      </c>
      <c r="Q986" s="278">
        <f t="shared" si="178"/>
        <v>0</v>
      </c>
      <c r="R986" s="278">
        <f t="shared" si="178"/>
        <v>0</v>
      </c>
      <c r="S986" s="278">
        <f t="shared" si="178"/>
        <v>0</v>
      </c>
      <c r="T986" s="278">
        <f t="shared" si="178"/>
        <v>0</v>
      </c>
      <c r="U986" s="278">
        <f t="shared" si="177"/>
        <v>0</v>
      </c>
      <c r="V986" s="278">
        <f t="shared" si="177"/>
        <v>0</v>
      </c>
      <c r="W986" s="278">
        <f t="shared" si="177"/>
        <v>0</v>
      </c>
      <c r="X986" s="278">
        <f t="shared" si="177"/>
        <v>0</v>
      </c>
      <c r="Y986" s="278">
        <f t="shared" si="177"/>
        <v>0</v>
      </c>
      <c r="Z986" s="351">
        <f t="shared" si="177"/>
        <v>0</v>
      </c>
      <c r="AA986" s="351">
        <f t="shared" si="177"/>
        <v>0</v>
      </c>
      <c r="AB986" s="351">
        <f t="shared" si="177"/>
        <v>0</v>
      </c>
      <c r="AC986" s="351">
        <f t="shared" si="177"/>
        <v>0</v>
      </c>
      <c r="AD986" s="351">
        <f t="shared" si="177"/>
        <v>2.1224376196399999E-4</v>
      </c>
      <c r="AE986" s="351">
        <f t="shared" si="177"/>
        <v>0</v>
      </c>
      <c r="AF986" s="351">
        <f t="shared" si="177"/>
        <v>0</v>
      </c>
      <c r="AG986" s="351">
        <f t="shared" si="177"/>
        <v>5.0555963519999998E-6</v>
      </c>
      <c r="AH986" s="351">
        <f t="shared" si="177"/>
        <v>2.1729935831599998E-4</v>
      </c>
      <c r="AI986" s="351">
        <f t="shared" si="177"/>
        <v>0</v>
      </c>
      <c r="AJ986" s="351">
        <f t="shared" si="177"/>
        <v>0</v>
      </c>
      <c r="AK986" s="351">
        <f t="shared" si="177"/>
        <v>0</v>
      </c>
      <c r="AL986" s="351">
        <f t="shared" si="177"/>
        <v>0</v>
      </c>
      <c r="AM986" s="351">
        <f t="shared" si="177"/>
        <v>0</v>
      </c>
      <c r="AN986" s="351">
        <f t="shared" si="177"/>
        <v>0</v>
      </c>
      <c r="AO986" s="352">
        <f t="shared" si="177"/>
        <v>0</v>
      </c>
      <c r="AP986" s="353"/>
      <c r="AQ986" s="351">
        <f t="shared" si="177"/>
        <v>0</v>
      </c>
      <c r="AR986" s="351">
        <f t="shared" si="177"/>
        <v>0</v>
      </c>
      <c r="AS986" s="351">
        <f t="shared" si="177"/>
        <v>0</v>
      </c>
      <c r="AT986" s="351">
        <f t="shared" si="177"/>
        <v>0</v>
      </c>
      <c r="AU986" s="351">
        <f t="shared" si="177"/>
        <v>0</v>
      </c>
      <c r="AV986" s="351">
        <f t="shared" si="177"/>
        <v>0</v>
      </c>
      <c r="AW986" s="351">
        <f t="shared" si="177"/>
        <v>0</v>
      </c>
      <c r="AX986" s="351">
        <f t="shared" si="177"/>
        <v>0</v>
      </c>
      <c r="AY986" s="351">
        <f t="shared" si="177"/>
        <v>0</v>
      </c>
      <c r="AZ986" s="351">
        <f t="shared" si="177"/>
        <v>0</v>
      </c>
      <c r="BA986" s="351">
        <f t="shared" si="177"/>
        <v>0</v>
      </c>
      <c r="BB986" s="351">
        <f t="shared" si="177"/>
        <v>0</v>
      </c>
      <c r="BC986" s="351">
        <f t="shared" si="177"/>
        <v>0</v>
      </c>
      <c r="BD986" s="351">
        <f t="shared" si="177"/>
        <v>0</v>
      </c>
      <c r="BE986" s="351">
        <f t="shared" si="177"/>
        <v>0</v>
      </c>
      <c r="BF986" s="351">
        <f t="shared" si="177"/>
        <v>0</v>
      </c>
      <c r="BG986" s="351">
        <f t="shared" si="177"/>
        <v>0</v>
      </c>
      <c r="BH986" s="351">
        <f t="shared" si="177"/>
        <v>0</v>
      </c>
      <c r="BI986" s="354">
        <f t="shared" si="177"/>
        <v>0</v>
      </c>
      <c r="BJ986" s="352">
        <f t="shared" si="177"/>
        <v>0</v>
      </c>
      <c r="BK986" s="350">
        <f t="shared" si="177"/>
        <v>0</v>
      </c>
      <c r="BL986" s="350">
        <f t="shared" si="177"/>
        <v>0</v>
      </c>
      <c r="BM986" s="350">
        <f t="shared" si="177"/>
        <v>0</v>
      </c>
      <c r="BN986" s="350">
        <f t="shared" si="177"/>
        <v>0</v>
      </c>
      <c r="BO986" s="352">
        <f t="shared" si="177"/>
        <v>0</v>
      </c>
      <c r="BP986" s="352">
        <f t="shared" si="177"/>
        <v>0</v>
      </c>
      <c r="BQ986" s="352">
        <f t="shared" si="177"/>
        <v>0</v>
      </c>
      <c r="BR986" s="153"/>
      <c r="BS986" s="153"/>
      <c r="BT986" s="154"/>
      <c r="BU986" s="153"/>
      <c r="BV986" s="153"/>
      <c r="BW986" s="153"/>
      <c r="BX986" s="108"/>
      <c r="BY986" s="156"/>
      <c r="BZ986" s="157"/>
      <c r="CA986" s="157"/>
      <c r="CB986" s="157"/>
      <c r="CC986" s="157"/>
      <c r="CD986" s="157"/>
      <c r="CE986" s="158"/>
      <c r="CF986" s="158"/>
      <c r="CG986" s="158"/>
    </row>
    <row r="987" spans="1:85" s="89" customFormat="1" ht="14.25">
      <c r="A987" s="47" t="s">
        <v>1377</v>
      </c>
      <c r="B987" s="47" t="s">
        <v>1378</v>
      </c>
      <c r="C987" s="298" t="s">
        <v>1015</v>
      </c>
      <c r="D987" s="295" t="s">
        <v>2906</v>
      </c>
      <c r="E987" s="224">
        <f t="shared" si="178"/>
        <v>1360525</v>
      </c>
      <c r="F987" s="224">
        <f t="shared" si="178"/>
        <v>395044.39293899998</v>
      </c>
      <c r="G987" s="224">
        <f t="shared" si="178"/>
        <v>59954627</v>
      </c>
      <c r="H987" s="278">
        <f t="shared" si="178"/>
        <v>36770495.541436002</v>
      </c>
      <c r="I987" s="278">
        <f t="shared" si="178"/>
        <v>0</v>
      </c>
      <c r="J987" s="278">
        <f t="shared" si="178"/>
        <v>0</v>
      </c>
      <c r="K987" s="278">
        <f t="shared" si="178"/>
        <v>0</v>
      </c>
      <c r="L987" s="278">
        <f t="shared" si="178"/>
        <v>0</v>
      </c>
      <c r="M987" s="357">
        <f t="shared" si="178"/>
        <v>0</v>
      </c>
      <c r="N987" s="278">
        <f t="shared" si="178"/>
        <v>0</v>
      </c>
      <c r="O987" s="224">
        <f t="shared" si="178"/>
        <v>0</v>
      </c>
      <c r="P987" s="278">
        <f t="shared" si="178"/>
        <v>0</v>
      </c>
      <c r="Q987" s="278">
        <f t="shared" si="178"/>
        <v>0</v>
      </c>
      <c r="R987" s="278">
        <f t="shared" si="178"/>
        <v>0</v>
      </c>
      <c r="S987" s="278">
        <f t="shared" si="178"/>
        <v>0</v>
      </c>
      <c r="T987" s="278">
        <f t="shared" si="178"/>
        <v>0</v>
      </c>
      <c r="U987" s="278">
        <f t="shared" si="177"/>
        <v>0</v>
      </c>
      <c r="V987" s="278">
        <f t="shared" si="177"/>
        <v>0</v>
      </c>
      <c r="W987" s="278">
        <f t="shared" si="177"/>
        <v>0</v>
      </c>
      <c r="X987" s="278">
        <f t="shared" si="177"/>
        <v>0</v>
      </c>
      <c r="Y987" s="278">
        <f t="shared" si="177"/>
        <v>0</v>
      </c>
      <c r="Z987" s="351">
        <f t="shared" si="177"/>
        <v>0</v>
      </c>
      <c r="AA987" s="351">
        <f t="shared" si="177"/>
        <v>0</v>
      </c>
      <c r="AB987" s="351">
        <f t="shared" si="177"/>
        <v>0</v>
      </c>
      <c r="AC987" s="351">
        <f t="shared" si="177"/>
        <v>0</v>
      </c>
      <c r="AD987" s="351">
        <f t="shared" si="177"/>
        <v>6.8106890478599998E-4</v>
      </c>
      <c r="AE987" s="351">
        <f t="shared" si="177"/>
        <v>0</v>
      </c>
      <c r="AF987" s="351">
        <f t="shared" si="177"/>
        <v>0</v>
      </c>
      <c r="AG987" s="351">
        <f t="shared" si="177"/>
        <v>4.5458013398999999E-5</v>
      </c>
      <c r="AH987" s="351">
        <f t="shared" si="177"/>
        <v>7.2652691818499994E-4</v>
      </c>
      <c r="AI987" s="351">
        <f t="shared" si="177"/>
        <v>0</v>
      </c>
      <c r="AJ987" s="351">
        <f t="shared" si="177"/>
        <v>0</v>
      </c>
      <c r="AK987" s="351">
        <f t="shared" si="177"/>
        <v>0</v>
      </c>
      <c r="AL987" s="351">
        <f t="shared" si="177"/>
        <v>0</v>
      </c>
      <c r="AM987" s="351">
        <f t="shared" si="177"/>
        <v>0</v>
      </c>
      <c r="AN987" s="351">
        <f t="shared" si="177"/>
        <v>0</v>
      </c>
      <c r="AO987" s="352">
        <f t="shared" si="177"/>
        <v>0</v>
      </c>
      <c r="AP987" s="353"/>
      <c r="AQ987" s="351">
        <f t="shared" si="177"/>
        <v>0</v>
      </c>
      <c r="AR987" s="351">
        <f t="shared" si="177"/>
        <v>0</v>
      </c>
      <c r="AS987" s="351">
        <f t="shared" si="177"/>
        <v>0</v>
      </c>
      <c r="AT987" s="351">
        <f t="shared" si="177"/>
        <v>0</v>
      </c>
      <c r="AU987" s="351">
        <f t="shared" si="177"/>
        <v>0</v>
      </c>
      <c r="AV987" s="351">
        <f t="shared" si="177"/>
        <v>0</v>
      </c>
      <c r="AW987" s="351">
        <f t="shared" si="177"/>
        <v>0</v>
      </c>
      <c r="AX987" s="351">
        <f t="shared" si="177"/>
        <v>0</v>
      </c>
      <c r="AY987" s="351">
        <f t="shared" si="177"/>
        <v>0</v>
      </c>
      <c r="AZ987" s="351">
        <f t="shared" si="177"/>
        <v>0</v>
      </c>
      <c r="BA987" s="351">
        <f t="shared" si="177"/>
        <v>0</v>
      </c>
      <c r="BB987" s="351">
        <f t="shared" si="177"/>
        <v>0</v>
      </c>
      <c r="BC987" s="351">
        <f t="shared" si="177"/>
        <v>0</v>
      </c>
      <c r="BD987" s="351">
        <f t="shared" si="177"/>
        <v>0</v>
      </c>
      <c r="BE987" s="351">
        <f t="shared" si="177"/>
        <v>0</v>
      </c>
      <c r="BF987" s="351">
        <f t="shared" si="177"/>
        <v>0</v>
      </c>
      <c r="BG987" s="351">
        <f t="shared" si="177"/>
        <v>0</v>
      </c>
      <c r="BH987" s="351">
        <f t="shared" si="177"/>
        <v>0</v>
      </c>
      <c r="BI987" s="354">
        <f t="shared" si="177"/>
        <v>0</v>
      </c>
      <c r="BJ987" s="352">
        <f t="shared" si="177"/>
        <v>0</v>
      </c>
      <c r="BK987" s="350">
        <f t="shared" si="177"/>
        <v>0</v>
      </c>
      <c r="BL987" s="350">
        <f t="shared" si="177"/>
        <v>0</v>
      </c>
      <c r="BM987" s="350">
        <f t="shared" si="177"/>
        <v>0</v>
      </c>
      <c r="BN987" s="350">
        <f t="shared" si="177"/>
        <v>0</v>
      </c>
      <c r="BO987" s="352">
        <f t="shared" si="177"/>
        <v>0</v>
      </c>
      <c r="BP987" s="352">
        <f t="shared" si="177"/>
        <v>0</v>
      </c>
      <c r="BQ987" s="352">
        <f t="shared" si="177"/>
        <v>0</v>
      </c>
      <c r="BR987" s="153"/>
      <c r="BS987" s="153"/>
      <c r="BT987" s="154"/>
      <c r="BU987" s="153"/>
      <c r="BV987" s="153"/>
      <c r="BW987" s="153"/>
      <c r="BX987" s="108"/>
      <c r="BY987" s="156"/>
      <c r="BZ987" s="157"/>
      <c r="CA987" s="157"/>
      <c r="CB987" s="157"/>
      <c r="CC987" s="157"/>
      <c r="CD987" s="157"/>
      <c r="CE987" s="158"/>
      <c r="CF987" s="158"/>
      <c r="CG987" s="158"/>
    </row>
    <row r="988" spans="1:85" s="89" customFormat="1" ht="14.25">
      <c r="A988" s="39" t="s">
        <v>2235</v>
      </c>
      <c r="B988" s="39" t="s">
        <v>2236</v>
      </c>
      <c r="C988" s="297" t="s">
        <v>1014</v>
      </c>
      <c r="D988" s="295" t="s">
        <v>2906</v>
      </c>
      <c r="E988" s="224">
        <f t="shared" si="178"/>
        <v>1110374</v>
      </c>
      <c r="F988" s="224">
        <f t="shared" si="178"/>
        <v>361926.78847500001</v>
      </c>
      <c r="G988" s="224">
        <f t="shared" si="178"/>
        <v>42791000</v>
      </c>
      <c r="H988" s="278">
        <f t="shared" si="178"/>
        <v>18599694.414501</v>
      </c>
      <c r="I988" s="278">
        <f t="shared" si="178"/>
        <v>0</v>
      </c>
      <c r="J988" s="278">
        <f t="shared" si="178"/>
        <v>0</v>
      </c>
      <c r="K988" s="278">
        <f t="shared" si="178"/>
        <v>0</v>
      </c>
      <c r="L988" s="278">
        <f t="shared" si="178"/>
        <v>0</v>
      </c>
      <c r="M988" s="357">
        <f t="shared" si="178"/>
        <v>0</v>
      </c>
      <c r="N988" s="278">
        <f t="shared" si="178"/>
        <v>0</v>
      </c>
      <c r="O988" s="224">
        <f t="shared" si="178"/>
        <v>0</v>
      </c>
      <c r="P988" s="278">
        <f t="shared" si="178"/>
        <v>0</v>
      </c>
      <c r="Q988" s="278">
        <f t="shared" si="178"/>
        <v>0</v>
      </c>
      <c r="R988" s="278">
        <f t="shared" si="178"/>
        <v>0</v>
      </c>
      <c r="S988" s="278">
        <f t="shared" si="178"/>
        <v>0</v>
      </c>
      <c r="T988" s="278">
        <f t="shared" si="178"/>
        <v>0</v>
      </c>
      <c r="U988" s="278">
        <f t="shared" si="177"/>
        <v>0</v>
      </c>
      <c r="V988" s="278">
        <f t="shared" si="177"/>
        <v>0</v>
      </c>
      <c r="W988" s="278">
        <f t="shared" si="177"/>
        <v>0</v>
      </c>
      <c r="X988" s="278">
        <f t="shared" si="177"/>
        <v>0</v>
      </c>
      <c r="Y988" s="278">
        <f t="shared" si="177"/>
        <v>0</v>
      </c>
      <c r="Z988" s="351">
        <f t="shared" si="177"/>
        <v>0</v>
      </c>
      <c r="AA988" s="351">
        <f t="shared" si="177"/>
        <v>0</v>
      </c>
      <c r="AB988" s="351">
        <f t="shared" si="177"/>
        <v>0</v>
      </c>
      <c r="AC988" s="351">
        <f t="shared" si="177"/>
        <v>0</v>
      </c>
      <c r="AD988" s="351">
        <f t="shared" si="177"/>
        <v>5.1536576029999998E-4</v>
      </c>
      <c r="AE988" s="351">
        <f t="shared" si="177"/>
        <v>0</v>
      </c>
      <c r="AF988" s="351">
        <f t="shared" si="177"/>
        <v>0</v>
      </c>
      <c r="AG988" s="351">
        <f t="shared" si="177"/>
        <v>1.2470508080000001E-5</v>
      </c>
      <c r="AH988" s="351">
        <f t="shared" si="177"/>
        <v>5.2783626838000003E-4</v>
      </c>
      <c r="AI988" s="351">
        <f t="shared" si="177"/>
        <v>0</v>
      </c>
      <c r="AJ988" s="351">
        <f t="shared" si="177"/>
        <v>0</v>
      </c>
      <c r="AK988" s="351">
        <f t="shared" si="177"/>
        <v>0</v>
      </c>
      <c r="AL988" s="351">
        <f t="shared" si="177"/>
        <v>0</v>
      </c>
      <c r="AM988" s="351">
        <f t="shared" si="177"/>
        <v>0</v>
      </c>
      <c r="AN988" s="351">
        <f t="shared" si="177"/>
        <v>0</v>
      </c>
      <c r="AO988" s="352">
        <f t="shared" si="177"/>
        <v>0</v>
      </c>
      <c r="AP988" s="353"/>
      <c r="AQ988" s="351">
        <f t="shared" si="177"/>
        <v>0</v>
      </c>
      <c r="AR988" s="351">
        <f t="shared" si="177"/>
        <v>0</v>
      </c>
      <c r="AS988" s="351">
        <f t="shared" si="177"/>
        <v>0</v>
      </c>
      <c r="AT988" s="351">
        <f t="shared" si="177"/>
        <v>0</v>
      </c>
      <c r="AU988" s="351">
        <f t="shared" si="177"/>
        <v>0</v>
      </c>
      <c r="AV988" s="351">
        <f t="shared" si="177"/>
        <v>0</v>
      </c>
      <c r="AW988" s="351">
        <f t="shared" si="177"/>
        <v>0</v>
      </c>
      <c r="AX988" s="351">
        <f t="shared" si="177"/>
        <v>0</v>
      </c>
      <c r="AY988" s="351">
        <f t="shared" si="177"/>
        <v>0</v>
      </c>
      <c r="AZ988" s="351">
        <f t="shared" si="177"/>
        <v>0</v>
      </c>
      <c r="BA988" s="351">
        <f t="shared" si="177"/>
        <v>0</v>
      </c>
      <c r="BB988" s="351">
        <f t="shared" si="177"/>
        <v>0</v>
      </c>
      <c r="BC988" s="351">
        <f t="shared" si="177"/>
        <v>0</v>
      </c>
      <c r="BD988" s="351">
        <f t="shared" si="177"/>
        <v>0</v>
      </c>
      <c r="BE988" s="351">
        <f t="shared" si="177"/>
        <v>0</v>
      </c>
      <c r="BF988" s="351">
        <f t="shared" si="177"/>
        <v>0</v>
      </c>
      <c r="BG988" s="351">
        <f t="shared" si="177"/>
        <v>0</v>
      </c>
      <c r="BH988" s="351">
        <f t="shared" si="177"/>
        <v>0</v>
      </c>
      <c r="BI988" s="354">
        <f t="shared" si="177"/>
        <v>0</v>
      </c>
      <c r="BJ988" s="352">
        <f t="shared" si="177"/>
        <v>0</v>
      </c>
      <c r="BK988" s="350">
        <f t="shared" si="177"/>
        <v>0</v>
      </c>
      <c r="BL988" s="350">
        <f t="shared" si="177"/>
        <v>0</v>
      </c>
      <c r="BM988" s="350">
        <f t="shared" si="177"/>
        <v>0</v>
      </c>
      <c r="BN988" s="350">
        <f t="shared" si="177"/>
        <v>0</v>
      </c>
      <c r="BO988" s="352">
        <f t="shared" si="177"/>
        <v>0</v>
      </c>
      <c r="BP988" s="352">
        <f t="shared" ref="BP988:BQ988" si="179">VLOOKUP($A988,$A$2:$BQ$561,BP$610,FALSE)</f>
        <v>0</v>
      </c>
      <c r="BQ988" s="352">
        <f t="shared" si="179"/>
        <v>0</v>
      </c>
      <c r="BR988" s="153"/>
      <c r="BS988" s="153"/>
      <c r="BT988" s="154"/>
      <c r="BU988" s="153"/>
      <c r="BV988" s="153"/>
      <c r="BW988" s="153"/>
      <c r="BX988" s="108"/>
      <c r="BY988" s="156"/>
      <c r="BZ988" s="157"/>
      <c r="CA988" s="157"/>
      <c r="CB988" s="157"/>
      <c r="CC988" s="157"/>
      <c r="CD988" s="157"/>
      <c r="CE988" s="158"/>
      <c r="CF988" s="158"/>
      <c r="CG988" s="158"/>
    </row>
    <row r="989" spans="1:85" s="89" customFormat="1" ht="14.25">
      <c r="A989" s="47" t="s">
        <v>1407</v>
      </c>
      <c r="B989" s="47" t="s">
        <v>1408</v>
      </c>
      <c r="C989" s="298" t="s">
        <v>1012</v>
      </c>
      <c r="D989" s="295" t="s">
        <v>2906</v>
      </c>
      <c r="E989" s="224">
        <f t="shared" si="178"/>
        <v>1117163</v>
      </c>
      <c r="F989" s="224">
        <f t="shared" si="178"/>
        <v>329638.46385900001</v>
      </c>
      <c r="G989" s="224">
        <f t="shared" si="178"/>
        <v>59364540</v>
      </c>
      <c r="H989" s="278">
        <f t="shared" si="178"/>
        <v>35569613.810854003</v>
      </c>
      <c r="I989" s="278">
        <f t="shared" si="178"/>
        <v>0</v>
      </c>
      <c r="J989" s="278">
        <f t="shared" si="178"/>
        <v>0</v>
      </c>
      <c r="K989" s="278">
        <f t="shared" si="178"/>
        <v>0</v>
      </c>
      <c r="L989" s="278">
        <f t="shared" si="178"/>
        <v>0</v>
      </c>
      <c r="M989" s="357">
        <f t="shared" si="178"/>
        <v>0</v>
      </c>
      <c r="N989" s="278">
        <f t="shared" si="178"/>
        <v>0</v>
      </c>
      <c r="O989" s="224">
        <f t="shared" si="178"/>
        <v>0</v>
      </c>
      <c r="P989" s="278">
        <f t="shared" si="178"/>
        <v>0</v>
      </c>
      <c r="Q989" s="278">
        <f t="shared" si="178"/>
        <v>0</v>
      </c>
      <c r="R989" s="278">
        <f t="shared" si="178"/>
        <v>0</v>
      </c>
      <c r="S989" s="278">
        <f t="shared" si="178"/>
        <v>0</v>
      </c>
      <c r="T989" s="278">
        <f t="shared" si="178"/>
        <v>0</v>
      </c>
      <c r="U989" s="278">
        <f t="shared" ref="U989:BQ993" si="180">VLOOKUP($A989,$A$2:$BQ$561,U$610,FALSE)</f>
        <v>0</v>
      </c>
      <c r="V989" s="278">
        <f t="shared" si="180"/>
        <v>0</v>
      </c>
      <c r="W989" s="278">
        <f t="shared" si="180"/>
        <v>0</v>
      </c>
      <c r="X989" s="278">
        <f t="shared" si="180"/>
        <v>0</v>
      </c>
      <c r="Y989" s="278">
        <f t="shared" si="180"/>
        <v>0</v>
      </c>
      <c r="Z989" s="351">
        <f t="shared" si="180"/>
        <v>0</v>
      </c>
      <c r="AA989" s="351">
        <f t="shared" si="180"/>
        <v>0</v>
      </c>
      <c r="AB989" s="351">
        <f t="shared" si="180"/>
        <v>0</v>
      </c>
      <c r="AC989" s="351">
        <f t="shared" si="180"/>
        <v>0</v>
      </c>
      <c r="AD989" s="351">
        <f t="shared" si="180"/>
        <v>5.9746853754899997E-4</v>
      </c>
      <c r="AE989" s="351">
        <f t="shared" si="180"/>
        <v>0</v>
      </c>
      <c r="AF989" s="351">
        <f t="shared" si="180"/>
        <v>0</v>
      </c>
      <c r="AG989" s="351">
        <f t="shared" si="180"/>
        <v>3.3762302304000002E-5</v>
      </c>
      <c r="AH989" s="351">
        <f t="shared" si="180"/>
        <v>6.3123083985299996E-4</v>
      </c>
      <c r="AI989" s="351">
        <f t="shared" si="180"/>
        <v>0</v>
      </c>
      <c r="AJ989" s="351">
        <f t="shared" si="180"/>
        <v>0</v>
      </c>
      <c r="AK989" s="351">
        <f t="shared" si="180"/>
        <v>0</v>
      </c>
      <c r="AL989" s="351">
        <f t="shared" si="180"/>
        <v>0</v>
      </c>
      <c r="AM989" s="351">
        <f t="shared" si="180"/>
        <v>0</v>
      </c>
      <c r="AN989" s="351">
        <f t="shared" si="180"/>
        <v>0</v>
      </c>
      <c r="AO989" s="352">
        <f t="shared" si="180"/>
        <v>0</v>
      </c>
      <c r="AP989" s="353"/>
      <c r="AQ989" s="351">
        <f t="shared" si="180"/>
        <v>0</v>
      </c>
      <c r="AR989" s="351">
        <f t="shared" si="180"/>
        <v>0</v>
      </c>
      <c r="AS989" s="351">
        <f t="shared" si="180"/>
        <v>0</v>
      </c>
      <c r="AT989" s="351">
        <f t="shared" si="180"/>
        <v>0</v>
      </c>
      <c r="AU989" s="351">
        <f t="shared" si="180"/>
        <v>0</v>
      </c>
      <c r="AV989" s="351">
        <f t="shared" si="180"/>
        <v>0</v>
      </c>
      <c r="AW989" s="351">
        <f t="shared" si="180"/>
        <v>0</v>
      </c>
      <c r="AX989" s="351">
        <f t="shared" si="180"/>
        <v>0</v>
      </c>
      <c r="AY989" s="351">
        <f t="shared" si="180"/>
        <v>0</v>
      </c>
      <c r="AZ989" s="351">
        <f t="shared" si="180"/>
        <v>0</v>
      </c>
      <c r="BA989" s="351">
        <f t="shared" si="180"/>
        <v>0</v>
      </c>
      <c r="BB989" s="351">
        <f t="shared" si="180"/>
        <v>0</v>
      </c>
      <c r="BC989" s="351">
        <f t="shared" si="180"/>
        <v>0</v>
      </c>
      <c r="BD989" s="351">
        <f t="shared" si="180"/>
        <v>0</v>
      </c>
      <c r="BE989" s="351">
        <f t="shared" si="180"/>
        <v>0</v>
      </c>
      <c r="BF989" s="351">
        <f t="shared" si="180"/>
        <v>0</v>
      </c>
      <c r="BG989" s="351">
        <f t="shared" si="180"/>
        <v>0</v>
      </c>
      <c r="BH989" s="351">
        <f t="shared" si="180"/>
        <v>0</v>
      </c>
      <c r="BI989" s="354">
        <f t="shared" si="180"/>
        <v>0</v>
      </c>
      <c r="BJ989" s="352">
        <f t="shared" si="180"/>
        <v>0</v>
      </c>
      <c r="BK989" s="350">
        <f t="shared" si="180"/>
        <v>0</v>
      </c>
      <c r="BL989" s="350">
        <f t="shared" si="180"/>
        <v>0</v>
      </c>
      <c r="BM989" s="350">
        <f t="shared" si="180"/>
        <v>0</v>
      </c>
      <c r="BN989" s="350">
        <f t="shared" si="180"/>
        <v>0</v>
      </c>
      <c r="BO989" s="352">
        <f t="shared" si="180"/>
        <v>0</v>
      </c>
      <c r="BP989" s="352">
        <f t="shared" si="180"/>
        <v>0</v>
      </c>
      <c r="BQ989" s="352">
        <f t="shared" si="180"/>
        <v>0</v>
      </c>
      <c r="BR989" s="153"/>
      <c r="BS989" s="153"/>
      <c r="BT989" s="154"/>
      <c r="BU989" s="153"/>
      <c r="BV989" s="153"/>
      <c r="BW989" s="153"/>
      <c r="BX989" s="108"/>
      <c r="BY989" s="156"/>
      <c r="BZ989" s="157"/>
      <c r="CA989" s="157"/>
      <c r="CB989" s="157"/>
      <c r="CC989" s="157"/>
      <c r="CD989" s="157"/>
      <c r="CE989" s="158"/>
      <c r="CF989" s="158"/>
      <c r="CG989" s="158"/>
    </row>
    <row r="990" spans="1:85" s="89" customFormat="1" ht="14.25">
      <c r="A990" s="47" t="s">
        <v>1447</v>
      </c>
      <c r="B990" s="47" t="s">
        <v>1448</v>
      </c>
      <c r="C990" s="298" t="s">
        <v>1014</v>
      </c>
      <c r="D990" s="295" t="s">
        <v>2906</v>
      </c>
      <c r="E990" s="224">
        <f t="shared" si="178"/>
        <v>2784932</v>
      </c>
      <c r="F990" s="224">
        <f t="shared" si="178"/>
        <v>811410.52813899994</v>
      </c>
      <c r="G990" s="224">
        <f t="shared" si="178"/>
        <v>119079975</v>
      </c>
      <c r="H990" s="278">
        <f t="shared" si="178"/>
        <v>80812816.089251995</v>
      </c>
      <c r="I990" s="278">
        <f t="shared" si="178"/>
        <v>0</v>
      </c>
      <c r="J990" s="278">
        <f t="shared" si="178"/>
        <v>0</v>
      </c>
      <c r="K990" s="278">
        <f t="shared" si="178"/>
        <v>0</v>
      </c>
      <c r="L990" s="278">
        <f t="shared" si="178"/>
        <v>0</v>
      </c>
      <c r="M990" s="357">
        <f t="shared" si="178"/>
        <v>0</v>
      </c>
      <c r="N990" s="278">
        <f t="shared" si="178"/>
        <v>0</v>
      </c>
      <c r="O990" s="224">
        <f t="shared" si="178"/>
        <v>0</v>
      </c>
      <c r="P990" s="278">
        <f t="shared" si="178"/>
        <v>0</v>
      </c>
      <c r="Q990" s="278">
        <f t="shared" si="178"/>
        <v>0</v>
      </c>
      <c r="R990" s="278">
        <f t="shared" si="178"/>
        <v>0</v>
      </c>
      <c r="S990" s="278">
        <f t="shared" si="178"/>
        <v>0</v>
      </c>
      <c r="T990" s="278">
        <f t="shared" si="178"/>
        <v>0</v>
      </c>
      <c r="U990" s="278">
        <f t="shared" si="180"/>
        <v>0</v>
      </c>
      <c r="V990" s="278">
        <f t="shared" si="180"/>
        <v>0</v>
      </c>
      <c r="W990" s="278">
        <f t="shared" si="180"/>
        <v>0</v>
      </c>
      <c r="X990" s="278">
        <f t="shared" si="180"/>
        <v>0</v>
      </c>
      <c r="Y990" s="278">
        <f t="shared" si="180"/>
        <v>0</v>
      </c>
      <c r="Z990" s="351">
        <f t="shared" si="180"/>
        <v>0</v>
      </c>
      <c r="AA990" s="351">
        <f t="shared" si="180"/>
        <v>0</v>
      </c>
      <c r="AB990" s="351">
        <f t="shared" si="180"/>
        <v>0</v>
      </c>
      <c r="AC990" s="351">
        <f t="shared" si="180"/>
        <v>0</v>
      </c>
      <c r="AD990" s="351">
        <f t="shared" si="180"/>
        <v>1.5004332885180001E-3</v>
      </c>
      <c r="AE990" s="351">
        <f t="shared" si="180"/>
        <v>0</v>
      </c>
      <c r="AF990" s="351">
        <f t="shared" si="180"/>
        <v>0</v>
      </c>
      <c r="AG990" s="351">
        <f t="shared" si="180"/>
        <v>6.8004755730000004E-5</v>
      </c>
      <c r="AH990" s="351">
        <f t="shared" si="180"/>
        <v>1.5684380442480001E-3</v>
      </c>
      <c r="AI990" s="351">
        <f t="shared" si="180"/>
        <v>0</v>
      </c>
      <c r="AJ990" s="351">
        <f t="shared" si="180"/>
        <v>0</v>
      </c>
      <c r="AK990" s="351">
        <f t="shared" si="180"/>
        <v>0</v>
      </c>
      <c r="AL990" s="351">
        <f t="shared" si="180"/>
        <v>0</v>
      </c>
      <c r="AM990" s="351">
        <f t="shared" si="180"/>
        <v>0</v>
      </c>
      <c r="AN990" s="351">
        <f t="shared" si="180"/>
        <v>0</v>
      </c>
      <c r="AO990" s="352">
        <f t="shared" si="180"/>
        <v>0</v>
      </c>
      <c r="AP990" s="353"/>
      <c r="AQ990" s="351">
        <f t="shared" si="180"/>
        <v>0</v>
      </c>
      <c r="AR990" s="351">
        <f t="shared" si="180"/>
        <v>0</v>
      </c>
      <c r="AS990" s="351">
        <f t="shared" si="180"/>
        <v>0</v>
      </c>
      <c r="AT990" s="351">
        <f t="shared" si="180"/>
        <v>0</v>
      </c>
      <c r="AU990" s="351">
        <f t="shared" si="180"/>
        <v>0</v>
      </c>
      <c r="AV990" s="351">
        <f t="shared" si="180"/>
        <v>0</v>
      </c>
      <c r="AW990" s="351">
        <f t="shared" si="180"/>
        <v>0</v>
      </c>
      <c r="AX990" s="351">
        <f t="shared" si="180"/>
        <v>0</v>
      </c>
      <c r="AY990" s="351">
        <f t="shared" si="180"/>
        <v>0</v>
      </c>
      <c r="AZ990" s="351">
        <f t="shared" si="180"/>
        <v>0</v>
      </c>
      <c r="BA990" s="351">
        <f t="shared" si="180"/>
        <v>0</v>
      </c>
      <c r="BB990" s="351">
        <f t="shared" si="180"/>
        <v>0</v>
      </c>
      <c r="BC990" s="351">
        <f t="shared" si="180"/>
        <v>0</v>
      </c>
      <c r="BD990" s="351">
        <f t="shared" si="180"/>
        <v>0</v>
      </c>
      <c r="BE990" s="351">
        <f t="shared" si="180"/>
        <v>0</v>
      </c>
      <c r="BF990" s="351">
        <f t="shared" si="180"/>
        <v>0</v>
      </c>
      <c r="BG990" s="351">
        <f t="shared" si="180"/>
        <v>0</v>
      </c>
      <c r="BH990" s="351">
        <f t="shared" si="180"/>
        <v>0</v>
      </c>
      <c r="BI990" s="354">
        <f t="shared" si="180"/>
        <v>0</v>
      </c>
      <c r="BJ990" s="352">
        <f t="shared" si="180"/>
        <v>0</v>
      </c>
      <c r="BK990" s="350">
        <f t="shared" si="180"/>
        <v>0</v>
      </c>
      <c r="BL990" s="350">
        <f t="shared" si="180"/>
        <v>0</v>
      </c>
      <c r="BM990" s="350">
        <f t="shared" si="180"/>
        <v>0</v>
      </c>
      <c r="BN990" s="350">
        <f t="shared" si="180"/>
        <v>0</v>
      </c>
      <c r="BO990" s="352">
        <f t="shared" si="180"/>
        <v>0</v>
      </c>
      <c r="BP990" s="352">
        <f t="shared" si="180"/>
        <v>0</v>
      </c>
      <c r="BQ990" s="352">
        <f t="shared" si="180"/>
        <v>0</v>
      </c>
      <c r="BR990" s="153"/>
      <c r="BS990" s="153"/>
      <c r="BT990" s="154"/>
      <c r="BU990" s="153"/>
      <c r="BV990" s="153"/>
      <c r="BW990" s="153"/>
      <c r="BX990" s="108"/>
      <c r="BY990" s="156"/>
      <c r="BZ990" s="157"/>
      <c r="CA990" s="157"/>
      <c r="CB990" s="157"/>
      <c r="CC990" s="157"/>
      <c r="CD990" s="157"/>
      <c r="CE990" s="158"/>
      <c r="CF990" s="158"/>
      <c r="CG990" s="158"/>
    </row>
    <row r="991" spans="1:85" s="89" customFormat="1" ht="14.25">
      <c r="A991" s="47" t="s">
        <v>1477</v>
      </c>
      <c r="B991" s="47" t="s">
        <v>1478</v>
      </c>
      <c r="C991" s="298" t="s">
        <v>1015</v>
      </c>
      <c r="D991" s="295" t="s">
        <v>2906</v>
      </c>
      <c r="E991" s="224">
        <f t="shared" si="178"/>
        <v>2273284</v>
      </c>
      <c r="F991" s="224">
        <f t="shared" si="178"/>
        <v>686380.29079899995</v>
      </c>
      <c r="G991" s="224">
        <f t="shared" si="178"/>
        <v>92860000</v>
      </c>
      <c r="H991" s="278">
        <f t="shared" si="178"/>
        <v>57489930.377627</v>
      </c>
      <c r="I991" s="278">
        <f t="shared" si="178"/>
        <v>0</v>
      </c>
      <c r="J991" s="278">
        <f t="shared" si="178"/>
        <v>0</v>
      </c>
      <c r="K991" s="278">
        <f t="shared" si="178"/>
        <v>0</v>
      </c>
      <c r="L991" s="278">
        <f t="shared" si="178"/>
        <v>0</v>
      </c>
      <c r="M991" s="357">
        <f t="shared" si="178"/>
        <v>0</v>
      </c>
      <c r="N991" s="278">
        <f t="shared" si="178"/>
        <v>0</v>
      </c>
      <c r="O991" s="224">
        <f t="shared" si="178"/>
        <v>0</v>
      </c>
      <c r="P991" s="278">
        <f t="shared" si="178"/>
        <v>0</v>
      </c>
      <c r="Q991" s="278">
        <f t="shared" si="178"/>
        <v>0</v>
      </c>
      <c r="R991" s="278">
        <f t="shared" si="178"/>
        <v>0</v>
      </c>
      <c r="S991" s="278">
        <f t="shared" si="178"/>
        <v>0</v>
      </c>
      <c r="T991" s="278">
        <f t="shared" si="178"/>
        <v>0</v>
      </c>
      <c r="U991" s="278">
        <f t="shared" si="180"/>
        <v>0</v>
      </c>
      <c r="V991" s="278">
        <f t="shared" si="180"/>
        <v>0</v>
      </c>
      <c r="W991" s="278">
        <f t="shared" si="180"/>
        <v>0</v>
      </c>
      <c r="X991" s="278">
        <f t="shared" si="180"/>
        <v>0</v>
      </c>
      <c r="Y991" s="278">
        <f t="shared" si="180"/>
        <v>0</v>
      </c>
      <c r="Z991" s="351">
        <f t="shared" si="180"/>
        <v>0</v>
      </c>
      <c r="AA991" s="351">
        <f t="shared" si="180"/>
        <v>0</v>
      </c>
      <c r="AB991" s="351">
        <f t="shared" si="180"/>
        <v>0</v>
      </c>
      <c r="AC991" s="351">
        <f t="shared" si="180"/>
        <v>0</v>
      </c>
      <c r="AD991" s="351">
        <f t="shared" si="180"/>
        <v>1.148903203185E-3</v>
      </c>
      <c r="AE991" s="351">
        <f t="shared" si="180"/>
        <v>0</v>
      </c>
      <c r="AF991" s="351">
        <f t="shared" si="180"/>
        <v>0</v>
      </c>
      <c r="AG991" s="351">
        <f t="shared" si="180"/>
        <v>7.1153543475000004E-5</v>
      </c>
      <c r="AH991" s="351">
        <f t="shared" si="180"/>
        <v>1.2200567466600001E-3</v>
      </c>
      <c r="AI991" s="351">
        <f t="shared" si="180"/>
        <v>0</v>
      </c>
      <c r="AJ991" s="351">
        <f t="shared" si="180"/>
        <v>0</v>
      </c>
      <c r="AK991" s="351">
        <f t="shared" si="180"/>
        <v>0</v>
      </c>
      <c r="AL991" s="351">
        <f t="shared" si="180"/>
        <v>0</v>
      </c>
      <c r="AM991" s="351">
        <f t="shared" si="180"/>
        <v>0</v>
      </c>
      <c r="AN991" s="351">
        <f t="shared" si="180"/>
        <v>0</v>
      </c>
      <c r="AO991" s="352">
        <f t="shared" si="180"/>
        <v>0</v>
      </c>
      <c r="AP991" s="353"/>
      <c r="AQ991" s="351">
        <f t="shared" si="180"/>
        <v>0</v>
      </c>
      <c r="AR991" s="351">
        <f t="shared" si="180"/>
        <v>0</v>
      </c>
      <c r="AS991" s="351">
        <f t="shared" si="180"/>
        <v>0</v>
      </c>
      <c r="AT991" s="351">
        <f t="shared" si="180"/>
        <v>0</v>
      </c>
      <c r="AU991" s="351">
        <f t="shared" si="180"/>
        <v>0</v>
      </c>
      <c r="AV991" s="351">
        <f t="shared" si="180"/>
        <v>0</v>
      </c>
      <c r="AW991" s="351">
        <f t="shared" si="180"/>
        <v>0</v>
      </c>
      <c r="AX991" s="351">
        <f t="shared" si="180"/>
        <v>0</v>
      </c>
      <c r="AY991" s="351">
        <f t="shared" si="180"/>
        <v>0</v>
      </c>
      <c r="AZ991" s="351">
        <f t="shared" si="180"/>
        <v>0</v>
      </c>
      <c r="BA991" s="351">
        <f t="shared" si="180"/>
        <v>0</v>
      </c>
      <c r="BB991" s="351">
        <f t="shared" si="180"/>
        <v>0</v>
      </c>
      <c r="BC991" s="351">
        <f t="shared" si="180"/>
        <v>0</v>
      </c>
      <c r="BD991" s="351">
        <f t="shared" si="180"/>
        <v>0</v>
      </c>
      <c r="BE991" s="351">
        <f t="shared" si="180"/>
        <v>0</v>
      </c>
      <c r="BF991" s="351">
        <f t="shared" si="180"/>
        <v>0</v>
      </c>
      <c r="BG991" s="351">
        <f t="shared" si="180"/>
        <v>0</v>
      </c>
      <c r="BH991" s="351">
        <f t="shared" si="180"/>
        <v>0</v>
      </c>
      <c r="BI991" s="354">
        <f t="shared" si="180"/>
        <v>0</v>
      </c>
      <c r="BJ991" s="352">
        <f t="shared" si="180"/>
        <v>0</v>
      </c>
      <c r="BK991" s="350">
        <f t="shared" si="180"/>
        <v>0</v>
      </c>
      <c r="BL991" s="350">
        <f t="shared" si="180"/>
        <v>0</v>
      </c>
      <c r="BM991" s="350">
        <f t="shared" si="180"/>
        <v>0</v>
      </c>
      <c r="BN991" s="350">
        <f t="shared" si="180"/>
        <v>0</v>
      </c>
      <c r="BO991" s="352">
        <f t="shared" si="180"/>
        <v>0</v>
      </c>
      <c r="BP991" s="352">
        <f t="shared" si="180"/>
        <v>0</v>
      </c>
      <c r="BQ991" s="352">
        <f t="shared" si="180"/>
        <v>0</v>
      </c>
      <c r="BR991" s="153"/>
      <c r="BS991" s="153"/>
      <c r="BT991" s="154"/>
      <c r="BU991" s="153"/>
      <c r="BV991" s="153"/>
      <c r="BW991" s="153"/>
      <c r="BX991" s="108"/>
      <c r="BY991" s="156"/>
      <c r="BZ991" s="157"/>
      <c r="CA991" s="157"/>
      <c r="CB991" s="157"/>
      <c r="CC991" s="157"/>
      <c r="CD991" s="157"/>
      <c r="CE991" s="158"/>
      <c r="CF991" s="158"/>
      <c r="CG991" s="158"/>
    </row>
    <row r="992" spans="1:85" s="89" customFormat="1" ht="14.25">
      <c r="A992" s="39" t="s">
        <v>2237</v>
      </c>
      <c r="B992" s="39" t="s">
        <v>2238</v>
      </c>
      <c r="C992" s="298" t="s">
        <v>1008</v>
      </c>
      <c r="D992" s="295" t="s">
        <v>2906</v>
      </c>
      <c r="E992" s="224">
        <f t="shared" si="178"/>
        <v>695993</v>
      </c>
      <c r="F992" s="224">
        <f t="shared" si="178"/>
        <v>256566.422272</v>
      </c>
      <c r="G992" s="224">
        <f t="shared" si="178"/>
        <v>25126600</v>
      </c>
      <c r="H992" s="278">
        <f t="shared" si="178"/>
        <v>9586759.961042</v>
      </c>
      <c r="I992" s="278">
        <f t="shared" si="178"/>
        <v>0</v>
      </c>
      <c r="J992" s="278">
        <f t="shared" si="178"/>
        <v>0</v>
      </c>
      <c r="K992" s="278">
        <f t="shared" si="178"/>
        <v>0</v>
      </c>
      <c r="L992" s="278">
        <f t="shared" si="178"/>
        <v>0</v>
      </c>
      <c r="M992" s="357">
        <f t="shared" si="178"/>
        <v>0</v>
      </c>
      <c r="N992" s="278">
        <f t="shared" si="178"/>
        <v>0</v>
      </c>
      <c r="O992" s="224">
        <f t="shared" si="178"/>
        <v>0</v>
      </c>
      <c r="P992" s="278">
        <f t="shared" si="178"/>
        <v>0</v>
      </c>
      <c r="Q992" s="278">
        <f t="shared" si="178"/>
        <v>0</v>
      </c>
      <c r="R992" s="278">
        <f t="shared" si="178"/>
        <v>0</v>
      </c>
      <c r="S992" s="278">
        <f t="shared" si="178"/>
        <v>0</v>
      </c>
      <c r="T992" s="278">
        <f t="shared" si="178"/>
        <v>0</v>
      </c>
      <c r="U992" s="278">
        <f t="shared" si="180"/>
        <v>0</v>
      </c>
      <c r="V992" s="278">
        <f t="shared" si="180"/>
        <v>0</v>
      </c>
      <c r="W992" s="278">
        <f t="shared" si="180"/>
        <v>0</v>
      </c>
      <c r="X992" s="278">
        <f t="shared" si="180"/>
        <v>0</v>
      </c>
      <c r="Y992" s="278">
        <f t="shared" si="180"/>
        <v>0</v>
      </c>
      <c r="Z992" s="351">
        <f t="shared" si="180"/>
        <v>0</v>
      </c>
      <c r="AA992" s="351">
        <f t="shared" si="180"/>
        <v>0</v>
      </c>
      <c r="AB992" s="351">
        <f t="shared" si="180"/>
        <v>0</v>
      </c>
      <c r="AC992" s="351">
        <f t="shared" si="180"/>
        <v>0</v>
      </c>
      <c r="AD992" s="351">
        <f t="shared" si="180"/>
        <v>3.0709087917399997E-4</v>
      </c>
      <c r="AE992" s="351">
        <f t="shared" si="180"/>
        <v>0</v>
      </c>
      <c r="AF992" s="351">
        <f t="shared" si="180"/>
        <v>0</v>
      </c>
      <c r="AG992" s="351">
        <f t="shared" si="180"/>
        <v>7.2903882279999998E-6</v>
      </c>
      <c r="AH992" s="351">
        <f t="shared" si="180"/>
        <v>3.1438126740199998E-4</v>
      </c>
      <c r="AI992" s="351">
        <f t="shared" si="180"/>
        <v>0</v>
      </c>
      <c r="AJ992" s="351">
        <f t="shared" si="180"/>
        <v>0</v>
      </c>
      <c r="AK992" s="351">
        <f t="shared" si="180"/>
        <v>0</v>
      </c>
      <c r="AL992" s="351">
        <f t="shared" si="180"/>
        <v>0</v>
      </c>
      <c r="AM992" s="351">
        <f t="shared" si="180"/>
        <v>0</v>
      </c>
      <c r="AN992" s="351">
        <f t="shared" si="180"/>
        <v>0</v>
      </c>
      <c r="AO992" s="352">
        <f t="shared" si="180"/>
        <v>0</v>
      </c>
      <c r="AP992" s="353"/>
      <c r="AQ992" s="351">
        <f t="shared" si="180"/>
        <v>0</v>
      </c>
      <c r="AR992" s="351">
        <f t="shared" si="180"/>
        <v>0</v>
      </c>
      <c r="AS992" s="351">
        <f t="shared" si="180"/>
        <v>0</v>
      </c>
      <c r="AT992" s="351">
        <f t="shared" si="180"/>
        <v>0</v>
      </c>
      <c r="AU992" s="351">
        <f t="shared" si="180"/>
        <v>0</v>
      </c>
      <c r="AV992" s="351">
        <f t="shared" si="180"/>
        <v>0</v>
      </c>
      <c r="AW992" s="351">
        <f t="shared" si="180"/>
        <v>0</v>
      </c>
      <c r="AX992" s="351">
        <f t="shared" si="180"/>
        <v>0</v>
      </c>
      <c r="AY992" s="351">
        <f t="shared" si="180"/>
        <v>0</v>
      </c>
      <c r="AZ992" s="351">
        <f t="shared" si="180"/>
        <v>0</v>
      </c>
      <c r="BA992" s="351">
        <f t="shared" si="180"/>
        <v>0</v>
      </c>
      <c r="BB992" s="351">
        <f t="shared" si="180"/>
        <v>0</v>
      </c>
      <c r="BC992" s="351">
        <f t="shared" si="180"/>
        <v>0</v>
      </c>
      <c r="BD992" s="351">
        <f t="shared" si="180"/>
        <v>0</v>
      </c>
      <c r="BE992" s="351">
        <f t="shared" si="180"/>
        <v>0</v>
      </c>
      <c r="BF992" s="351">
        <f t="shared" si="180"/>
        <v>0</v>
      </c>
      <c r="BG992" s="351">
        <f t="shared" si="180"/>
        <v>0</v>
      </c>
      <c r="BH992" s="351">
        <f t="shared" si="180"/>
        <v>0</v>
      </c>
      <c r="BI992" s="354">
        <f t="shared" si="180"/>
        <v>0</v>
      </c>
      <c r="BJ992" s="352">
        <f t="shared" si="180"/>
        <v>0</v>
      </c>
      <c r="BK992" s="350">
        <f t="shared" si="180"/>
        <v>0</v>
      </c>
      <c r="BL992" s="350">
        <f t="shared" si="180"/>
        <v>0</v>
      </c>
      <c r="BM992" s="350">
        <f t="shared" si="180"/>
        <v>0</v>
      </c>
      <c r="BN992" s="350">
        <f t="shared" si="180"/>
        <v>0</v>
      </c>
      <c r="BO992" s="352">
        <f t="shared" si="180"/>
        <v>0</v>
      </c>
      <c r="BP992" s="352">
        <f t="shared" si="180"/>
        <v>0</v>
      </c>
      <c r="BQ992" s="352">
        <f t="shared" si="180"/>
        <v>0</v>
      </c>
      <c r="BR992" s="153"/>
      <c r="BS992" s="153"/>
      <c r="BT992" s="154"/>
      <c r="BU992" s="153"/>
      <c r="BV992" s="153"/>
      <c r="BW992" s="153"/>
      <c r="BX992" s="108"/>
      <c r="BY992" s="156"/>
      <c r="BZ992" s="157"/>
      <c r="CA992" s="157"/>
      <c r="CB992" s="157"/>
      <c r="CC992" s="157"/>
      <c r="CD992" s="157"/>
      <c r="CE992" s="158"/>
      <c r="CF992" s="158"/>
      <c r="CG992" s="158"/>
    </row>
    <row r="993" spans="1:85" s="89" customFormat="1" ht="14.25">
      <c r="A993" s="39" t="s">
        <v>1267</v>
      </c>
      <c r="B993" s="39" t="s">
        <v>1268</v>
      </c>
      <c r="C993" s="301" t="s">
        <v>808</v>
      </c>
      <c r="D993" s="301" t="s">
        <v>2701</v>
      </c>
      <c r="E993" s="224">
        <f t="shared" si="178"/>
        <v>8459566</v>
      </c>
      <c r="F993" s="224">
        <f t="shared" si="178"/>
        <v>3147283.0754709998</v>
      </c>
      <c r="G993" s="224">
        <f t="shared" si="178"/>
        <v>589700</v>
      </c>
      <c r="H993" s="278">
        <f t="shared" si="178"/>
        <v>259574367.49556699</v>
      </c>
      <c r="I993" s="278">
        <f t="shared" si="178"/>
        <v>0</v>
      </c>
      <c r="J993" s="278">
        <f t="shared" si="178"/>
        <v>0</v>
      </c>
      <c r="K993" s="278">
        <f t="shared" si="178"/>
        <v>0</v>
      </c>
      <c r="L993" s="278">
        <f t="shared" si="178"/>
        <v>0</v>
      </c>
      <c r="M993" s="357">
        <f t="shared" si="178"/>
        <v>0</v>
      </c>
      <c r="N993" s="278">
        <f t="shared" si="178"/>
        <v>0</v>
      </c>
      <c r="O993" s="355">
        <f t="shared" si="178"/>
        <v>0</v>
      </c>
      <c r="P993" s="278">
        <f t="shared" si="178"/>
        <v>0.5</v>
      </c>
      <c r="Q993" s="278">
        <f t="shared" si="178"/>
        <v>0</v>
      </c>
      <c r="R993" s="278">
        <f t="shared" si="178"/>
        <v>0</v>
      </c>
      <c r="S993" s="278">
        <f t="shared" si="178"/>
        <v>0</v>
      </c>
      <c r="T993" s="359">
        <f t="shared" si="178"/>
        <v>0</v>
      </c>
      <c r="U993" s="359">
        <f t="shared" si="180"/>
        <v>0</v>
      </c>
      <c r="V993" s="359">
        <f t="shared" si="180"/>
        <v>0</v>
      </c>
      <c r="W993" s="359">
        <f t="shared" si="180"/>
        <v>0</v>
      </c>
      <c r="X993" s="359">
        <f t="shared" si="180"/>
        <v>0</v>
      </c>
      <c r="Y993" s="359">
        <f t="shared" si="180"/>
        <v>0</v>
      </c>
      <c r="Z993" s="359">
        <f t="shared" si="180"/>
        <v>0</v>
      </c>
      <c r="AA993" s="359">
        <f t="shared" si="180"/>
        <v>0</v>
      </c>
      <c r="AB993" s="359">
        <f t="shared" si="180"/>
        <v>0</v>
      </c>
      <c r="AC993" s="359">
        <f t="shared" si="180"/>
        <v>0</v>
      </c>
      <c r="AD993" s="359">
        <f t="shared" si="180"/>
        <v>5.627349153573E-3</v>
      </c>
      <c r="AE993" s="359">
        <f t="shared" si="180"/>
        <v>0</v>
      </c>
      <c r="AF993" s="359">
        <f t="shared" si="180"/>
        <v>0</v>
      </c>
      <c r="AG993" s="359">
        <f t="shared" si="180"/>
        <v>1.9760790049000001E-4</v>
      </c>
      <c r="AH993" s="359">
        <f t="shared" si="180"/>
        <v>5.8249570540630001E-3</v>
      </c>
      <c r="AI993" s="359">
        <f t="shared" si="180"/>
        <v>0</v>
      </c>
      <c r="AJ993" s="359">
        <f t="shared" si="180"/>
        <v>0</v>
      </c>
      <c r="AK993" s="359">
        <f t="shared" si="180"/>
        <v>0</v>
      </c>
      <c r="AL993" s="359">
        <f t="shared" si="180"/>
        <v>0</v>
      </c>
      <c r="AM993" s="359">
        <f t="shared" si="180"/>
        <v>0</v>
      </c>
      <c r="AN993" s="359">
        <f t="shared" si="180"/>
        <v>0</v>
      </c>
      <c r="AO993" s="360">
        <f t="shared" si="180"/>
        <v>0</v>
      </c>
      <c r="AP993" s="353"/>
      <c r="AQ993" s="359">
        <f t="shared" si="180"/>
        <v>0</v>
      </c>
      <c r="AR993" s="359">
        <f t="shared" si="180"/>
        <v>0</v>
      </c>
      <c r="AS993" s="359">
        <f t="shared" si="180"/>
        <v>0</v>
      </c>
      <c r="AT993" s="359">
        <f t="shared" si="180"/>
        <v>0</v>
      </c>
      <c r="AU993" s="359">
        <f t="shared" si="180"/>
        <v>0</v>
      </c>
      <c r="AV993" s="359">
        <f t="shared" si="180"/>
        <v>0</v>
      </c>
      <c r="AW993" s="359">
        <f t="shared" si="180"/>
        <v>0</v>
      </c>
      <c r="AX993" s="359">
        <f t="shared" si="180"/>
        <v>0</v>
      </c>
      <c r="AY993" s="359">
        <f t="shared" si="180"/>
        <v>0</v>
      </c>
      <c r="AZ993" s="359">
        <f t="shared" si="180"/>
        <v>0</v>
      </c>
      <c r="BA993" s="359">
        <f t="shared" si="180"/>
        <v>0</v>
      </c>
      <c r="BB993" s="359">
        <f t="shared" si="180"/>
        <v>0</v>
      </c>
      <c r="BC993" s="359">
        <f t="shared" si="180"/>
        <v>0</v>
      </c>
      <c r="BD993" s="359">
        <f t="shared" si="180"/>
        <v>0</v>
      </c>
      <c r="BE993" s="359">
        <f t="shared" si="180"/>
        <v>0</v>
      </c>
      <c r="BF993" s="359">
        <f t="shared" si="180"/>
        <v>0</v>
      </c>
      <c r="BG993" s="359">
        <f t="shared" si="180"/>
        <v>0</v>
      </c>
      <c r="BH993" s="359">
        <f t="shared" si="180"/>
        <v>0</v>
      </c>
      <c r="BI993" s="356">
        <f t="shared" si="180"/>
        <v>0</v>
      </c>
      <c r="BJ993" s="360">
        <f t="shared" si="180"/>
        <v>0</v>
      </c>
      <c r="BK993" s="358">
        <f t="shared" si="180"/>
        <v>0</v>
      </c>
      <c r="BL993" s="358">
        <f t="shared" si="180"/>
        <v>0</v>
      </c>
      <c r="BM993" s="358">
        <f t="shared" si="180"/>
        <v>0</v>
      </c>
      <c r="BN993" s="358">
        <f t="shared" si="180"/>
        <v>0</v>
      </c>
      <c r="BO993" s="360">
        <f t="shared" si="180"/>
        <v>0</v>
      </c>
      <c r="BP993" s="360">
        <f t="shared" si="180"/>
        <v>0</v>
      </c>
      <c r="BQ993" s="360">
        <f t="shared" si="180"/>
        <v>0</v>
      </c>
      <c r="BR993" s="153"/>
      <c r="BS993" s="153"/>
      <c r="BT993" s="154"/>
      <c r="BU993" s="153"/>
      <c r="BV993" s="153"/>
      <c r="BW993" s="153"/>
      <c r="BX993" s="108"/>
      <c r="BY993" s="156"/>
      <c r="BZ993" s="157"/>
      <c r="CA993" s="157"/>
      <c r="CB993" s="157"/>
      <c r="CC993" s="157"/>
      <c r="CD993" s="157"/>
      <c r="CE993" s="158"/>
      <c r="CF993" s="158"/>
      <c r="CG993" s="158"/>
    </row>
    <row r="994" spans="1:85" s="89" customFormat="1">
      <c r="A994" s="111"/>
      <c r="B994" s="111"/>
      <c r="C994" s="111"/>
      <c r="D994" s="111"/>
      <c r="E994" s="172"/>
      <c r="F994" s="172"/>
      <c r="G994" s="172"/>
      <c r="H994" s="82"/>
      <c r="I994" s="82"/>
      <c r="J994" s="82"/>
      <c r="K994" s="82"/>
      <c r="L994" s="142"/>
      <c r="M994" s="74"/>
      <c r="N994" s="142"/>
      <c r="O994" s="153"/>
      <c r="P994" s="159"/>
      <c r="Q994" s="159"/>
      <c r="R994" s="159"/>
      <c r="S994" s="159"/>
      <c r="T994" s="178"/>
      <c r="U994" s="178"/>
      <c r="V994" s="178"/>
      <c r="W994" s="178"/>
      <c r="X994" s="178"/>
      <c r="Y994" s="178"/>
      <c r="Z994" s="178"/>
      <c r="AA994" s="178"/>
      <c r="AB994" s="178"/>
      <c r="AC994" s="178"/>
      <c r="AD994" s="178"/>
      <c r="AE994" s="178"/>
      <c r="AF994" s="178"/>
      <c r="AG994" s="178"/>
      <c r="AH994" s="178"/>
      <c r="AI994" s="178"/>
      <c r="AJ994" s="178"/>
      <c r="AK994" s="178"/>
      <c r="AL994" s="178"/>
      <c r="AM994" s="178"/>
      <c r="AN994" s="184"/>
      <c r="AO994" s="180"/>
      <c r="AP994" s="181"/>
      <c r="AQ994" s="182"/>
      <c r="AR994" s="182"/>
      <c r="AS994" s="182"/>
      <c r="AT994" s="182"/>
      <c r="AU994" s="182"/>
      <c r="AV994" s="182"/>
      <c r="AW994" s="182"/>
      <c r="AX994" s="182"/>
      <c r="AY994" s="182"/>
      <c r="AZ994" s="182"/>
      <c r="BA994" s="182"/>
      <c r="BB994" s="182"/>
      <c r="BC994" s="182"/>
      <c r="BD994" s="182"/>
      <c r="BE994" s="182"/>
      <c r="BF994" s="182"/>
      <c r="BG994" s="182"/>
      <c r="BH994" s="182"/>
      <c r="BI994" s="181"/>
      <c r="BJ994" s="180"/>
      <c r="BK994" s="174"/>
      <c r="BL994" s="174"/>
      <c r="BM994" s="183"/>
      <c r="BN994" s="158"/>
      <c r="BO994" s="180"/>
      <c r="BP994" s="180"/>
      <c r="BQ994" s="180"/>
      <c r="BR994" s="153"/>
      <c r="BS994" s="153"/>
      <c r="BT994" s="154"/>
      <c r="BU994" s="153"/>
      <c r="BV994" s="153"/>
      <c r="BW994" s="153"/>
      <c r="BX994" s="108"/>
      <c r="BY994" s="156"/>
      <c r="BZ994" s="157"/>
      <c r="CA994" s="157"/>
      <c r="CB994" s="157"/>
      <c r="CC994" s="157"/>
      <c r="CD994" s="157"/>
      <c r="CE994" s="158"/>
      <c r="CF994" s="158"/>
      <c r="CG994" s="158"/>
    </row>
    <row r="995" spans="1:85" s="89" customFormat="1">
      <c r="A995" s="111"/>
      <c r="B995" s="111"/>
      <c r="C995" s="111"/>
      <c r="D995" s="111"/>
      <c r="E995" s="172"/>
      <c r="F995" s="172"/>
      <c r="G995" s="172"/>
      <c r="H995" s="82"/>
      <c r="I995" s="82"/>
      <c r="J995" s="82"/>
      <c r="K995" s="82"/>
      <c r="L995" s="142"/>
      <c r="M995" s="74"/>
      <c r="N995" s="142"/>
      <c r="O995" s="153"/>
      <c r="P995" s="159"/>
      <c r="Q995" s="159"/>
      <c r="R995" s="159"/>
      <c r="S995" s="159"/>
      <c r="T995" s="178"/>
      <c r="U995" s="178"/>
      <c r="V995" s="178"/>
      <c r="W995" s="178"/>
      <c r="X995" s="178"/>
      <c r="Y995" s="178"/>
      <c r="Z995" s="178"/>
      <c r="AA995" s="178"/>
      <c r="AB995" s="178"/>
      <c r="AC995" s="178"/>
      <c r="AD995" s="178"/>
      <c r="AE995" s="178"/>
      <c r="AF995" s="178"/>
      <c r="AG995" s="178"/>
      <c r="AH995" s="178"/>
      <c r="AI995" s="178"/>
      <c r="AJ995" s="178"/>
      <c r="AK995" s="178"/>
      <c r="AL995" s="178"/>
      <c r="AM995" s="178"/>
      <c r="AN995" s="184"/>
      <c r="AO995" s="180"/>
      <c r="AP995" s="181"/>
      <c r="AQ995" s="182"/>
      <c r="AR995" s="182"/>
      <c r="AS995" s="182"/>
      <c r="AT995" s="182"/>
      <c r="AU995" s="182"/>
      <c r="AV995" s="182"/>
      <c r="AW995" s="182"/>
      <c r="AX995" s="182"/>
      <c r="AY995" s="182"/>
      <c r="AZ995" s="182"/>
      <c r="BA995" s="182"/>
      <c r="BB995" s="182"/>
      <c r="BC995" s="182"/>
      <c r="BD995" s="182"/>
      <c r="BE995" s="182"/>
      <c r="BF995" s="182"/>
      <c r="BG995" s="182"/>
      <c r="BH995" s="182"/>
      <c r="BI995" s="369"/>
      <c r="BJ995" s="180"/>
      <c r="BK995" s="174"/>
      <c r="BL995" s="174"/>
      <c r="BM995" s="183"/>
      <c r="BN995" s="158"/>
      <c r="BO995" s="180"/>
      <c r="BP995" s="180"/>
      <c r="BQ995" s="180"/>
      <c r="BR995" s="153"/>
      <c r="BS995" s="153"/>
      <c r="BT995" s="154"/>
      <c r="BU995" s="153"/>
      <c r="BV995" s="153"/>
      <c r="BW995" s="153"/>
      <c r="BX995" s="108"/>
      <c r="BY995" s="156"/>
      <c r="BZ995" s="157"/>
      <c r="CA995" s="157"/>
      <c r="CB995" s="157"/>
      <c r="CC995" s="157"/>
      <c r="CD995" s="157"/>
      <c r="CE995" s="158"/>
      <c r="CF995" s="158"/>
      <c r="CG995" s="158"/>
    </row>
    <row r="996" spans="1:85" s="89" customFormat="1">
      <c r="A996" s="111"/>
      <c r="B996" s="319" t="s">
        <v>2717</v>
      </c>
      <c r="C996" s="319" t="s">
        <v>2718</v>
      </c>
      <c r="D996" s="111"/>
      <c r="E996" s="356">
        <f>E589</f>
        <v>0</v>
      </c>
      <c r="F996" s="356">
        <f t="shared" ref="F996:BQ996" si="181">F589</f>
        <v>0</v>
      </c>
      <c r="G996" s="356">
        <f t="shared" si="181"/>
        <v>0</v>
      </c>
      <c r="H996" s="359">
        <f t="shared" si="181"/>
        <v>0</v>
      </c>
      <c r="I996" s="359">
        <f t="shared" si="181"/>
        <v>0</v>
      </c>
      <c r="J996" s="359">
        <f t="shared" si="181"/>
        <v>0</v>
      </c>
      <c r="K996" s="359">
        <f t="shared" si="181"/>
        <v>0</v>
      </c>
      <c r="L996" s="359">
        <f t="shared" si="181"/>
        <v>0</v>
      </c>
      <c r="M996" s="359">
        <f t="shared" si="181"/>
        <v>0</v>
      </c>
      <c r="N996" s="359">
        <f t="shared" si="181"/>
        <v>0</v>
      </c>
      <c r="O996" s="359">
        <f t="shared" si="181"/>
        <v>0</v>
      </c>
      <c r="P996" s="359">
        <f t="shared" si="181"/>
        <v>0</v>
      </c>
      <c r="Q996" s="359">
        <f t="shared" si="181"/>
        <v>0</v>
      </c>
      <c r="R996" s="359">
        <f t="shared" si="181"/>
        <v>0</v>
      </c>
      <c r="S996" s="359">
        <f t="shared" si="181"/>
        <v>0</v>
      </c>
      <c r="T996" s="359">
        <f t="shared" si="181"/>
        <v>0</v>
      </c>
      <c r="U996" s="359">
        <f t="shared" si="181"/>
        <v>0</v>
      </c>
      <c r="V996" s="359">
        <f t="shared" si="181"/>
        <v>0</v>
      </c>
      <c r="W996" s="359">
        <f t="shared" si="181"/>
        <v>0</v>
      </c>
      <c r="X996" s="359">
        <f t="shared" si="181"/>
        <v>0</v>
      </c>
      <c r="Y996" s="359">
        <f t="shared" si="181"/>
        <v>0</v>
      </c>
      <c r="Z996" s="359">
        <f t="shared" si="181"/>
        <v>0</v>
      </c>
      <c r="AA996" s="359">
        <f t="shared" si="181"/>
        <v>0</v>
      </c>
      <c r="AB996" s="359">
        <f t="shared" si="181"/>
        <v>0</v>
      </c>
      <c r="AC996" s="359">
        <f t="shared" si="181"/>
        <v>0</v>
      </c>
      <c r="AD996" s="359">
        <f t="shared" si="181"/>
        <v>0</v>
      </c>
      <c r="AE996" s="359">
        <f t="shared" si="181"/>
        <v>0</v>
      </c>
      <c r="AF996" s="359">
        <f t="shared" si="181"/>
        <v>0</v>
      </c>
      <c r="AG996" s="359">
        <f t="shared" si="181"/>
        <v>0</v>
      </c>
      <c r="AH996" s="359">
        <f t="shared" si="181"/>
        <v>0</v>
      </c>
      <c r="AI996" s="359">
        <f>AI589</f>
        <v>0</v>
      </c>
      <c r="AJ996" s="359">
        <f t="shared" si="181"/>
        <v>0</v>
      </c>
      <c r="AK996" s="359">
        <f t="shared" si="181"/>
        <v>0</v>
      </c>
      <c r="AL996" s="359">
        <f t="shared" si="181"/>
        <v>0</v>
      </c>
      <c r="AM996" s="359">
        <f t="shared" si="181"/>
        <v>0</v>
      </c>
      <c r="AN996" s="359">
        <f t="shared" si="181"/>
        <v>0</v>
      </c>
      <c r="AO996" s="359">
        <f t="shared" si="181"/>
        <v>0</v>
      </c>
      <c r="AP996" s="424"/>
      <c r="AQ996" s="359">
        <f t="shared" si="181"/>
        <v>0</v>
      </c>
      <c r="AR996" s="359">
        <f t="shared" si="181"/>
        <v>0</v>
      </c>
      <c r="AS996" s="359">
        <f t="shared" si="181"/>
        <v>0</v>
      </c>
      <c r="AT996" s="359">
        <f t="shared" si="181"/>
        <v>0</v>
      </c>
      <c r="AU996" s="359">
        <f t="shared" si="181"/>
        <v>0</v>
      </c>
      <c r="AV996" s="359">
        <f t="shared" si="181"/>
        <v>0</v>
      </c>
      <c r="AW996" s="359">
        <f t="shared" si="181"/>
        <v>0</v>
      </c>
      <c r="AX996" s="359">
        <f t="shared" si="181"/>
        <v>0</v>
      </c>
      <c r="AY996" s="359">
        <f t="shared" si="181"/>
        <v>0</v>
      </c>
      <c r="AZ996" s="359">
        <f t="shared" si="181"/>
        <v>0</v>
      </c>
      <c r="BA996" s="359">
        <f t="shared" si="181"/>
        <v>0</v>
      </c>
      <c r="BB996" s="359">
        <f t="shared" si="181"/>
        <v>0</v>
      </c>
      <c r="BC996" s="359">
        <f t="shared" si="181"/>
        <v>0</v>
      </c>
      <c r="BD996" s="359">
        <f t="shared" si="181"/>
        <v>0</v>
      </c>
      <c r="BE996" s="359">
        <f t="shared" si="181"/>
        <v>0</v>
      </c>
      <c r="BF996" s="359">
        <f t="shared" si="181"/>
        <v>0</v>
      </c>
      <c r="BG996" s="359">
        <f t="shared" si="181"/>
        <v>0</v>
      </c>
      <c r="BH996" s="359">
        <f t="shared" si="181"/>
        <v>0</v>
      </c>
      <c r="BI996" s="359">
        <f t="shared" si="181"/>
        <v>0</v>
      </c>
      <c r="BJ996" s="324">
        <f t="shared" si="181"/>
        <v>0</v>
      </c>
      <c r="BK996" s="359">
        <f t="shared" si="181"/>
        <v>0</v>
      </c>
      <c r="BL996" s="359">
        <f t="shared" si="181"/>
        <v>0</v>
      </c>
      <c r="BM996" s="359">
        <f t="shared" si="181"/>
        <v>0</v>
      </c>
      <c r="BN996" s="359">
        <f t="shared" si="181"/>
        <v>0</v>
      </c>
      <c r="BO996" s="324">
        <f t="shared" si="181"/>
        <v>0</v>
      </c>
      <c r="BP996" s="324">
        <f t="shared" si="181"/>
        <v>0</v>
      </c>
      <c r="BQ996" s="324">
        <f t="shared" si="181"/>
        <v>0</v>
      </c>
      <c r="BR996" s="153"/>
      <c r="BS996" s="153"/>
      <c r="BT996" s="154"/>
      <c r="BU996" s="153"/>
      <c r="BV996" s="153"/>
      <c r="BW996" s="153"/>
      <c r="BX996" s="108"/>
      <c r="BY996" s="156"/>
      <c r="BZ996" s="157"/>
      <c r="CA996" s="157"/>
      <c r="CB996" s="157"/>
      <c r="CC996" s="157"/>
      <c r="CD996" s="157"/>
      <c r="CE996" s="158"/>
      <c r="CF996" s="158"/>
      <c r="CG996" s="158"/>
    </row>
    <row r="997" spans="1:85" s="89" customFormat="1">
      <c r="A997" s="111"/>
      <c r="B997" s="111"/>
      <c r="C997" s="111"/>
      <c r="D997" s="111"/>
      <c r="E997" s="172"/>
      <c r="F997" s="172"/>
      <c r="G997" s="172"/>
      <c r="H997" s="82"/>
      <c r="I997" s="82"/>
      <c r="J997" s="82"/>
      <c r="K997" s="82"/>
      <c r="L997" s="142"/>
      <c r="M997" s="74"/>
      <c r="N997" s="142"/>
      <c r="O997" s="153"/>
      <c r="P997" s="159"/>
      <c r="Q997" s="159"/>
      <c r="R997" s="159"/>
      <c r="S997" s="159"/>
      <c r="T997" s="178"/>
      <c r="U997" s="178"/>
      <c r="V997" s="178"/>
      <c r="W997" s="178"/>
      <c r="X997" s="178"/>
      <c r="Y997" s="178"/>
      <c r="Z997" s="178"/>
      <c r="AA997" s="178"/>
      <c r="AB997" s="178"/>
      <c r="AC997" s="178"/>
      <c r="AD997" s="178"/>
      <c r="AE997" s="178"/>
      <c r="AF997" s="178"/>
      <c r="AG997" s="178"/>
      <c r="AH997" s="178"/>
      <c r="AI997" s="178"/>
      <c r="AJ997" s="178"/>
      <c r="AK997" s="178"/>
      <c r="AL997" s="178"/>
      <c r="AM997" s="178"/>
      <c r="AN997" s="184"/>
      <c r="AO997" s="180"/>
      <c r="AP997" s="181"/>
      <c r="AQ997" s="182"/>
      <c r="AR997" s="182"/>
      <c r="AS997" s="182"/>
      <c r="AT997" s="182"/>
      <c r="AU997" s="182"/>
      <c r="AV997" s="182"/>
      <c r="AW997" s="182"/>
      <c r="AX997" s="182"/>
      <c r="AY997" s="182"/>
      <c r="AZ997" s="182"/>
      <c r="BA997" s="182"/>
      <c r="BB997" s="182"/>
      <c r="BC997" s="182"/>
      <c r="BD997" s="182"/>
      <c r="BE997" s="182"/>
      <c r="BF997" s="182"/>
      <c r="BG997" s="182"/>
      <c r="BH997" s="182"/>
      <c r="BI997" s="369"/>
      <c r="BJ997" s="324"/>
      <c r="BK997" s="174"/>
      <c r="BL997" s="174"/>
      <c r="BM997" s="183"/>
      <c r="BN997" s="158"/>
      <c r="BO997" s="324"/>
      <c r="BP997" s="324"/>
      <c r="BQ997" s="324"/>
      <c r="BR997" s="153"/>
      <c r="BS997" s="153"/>
      <c r="BT997" s="154"/>
      <c r="BU997" s="153"/>
      <c r="BV997" s="153"/>
      <c r="BW997" s="153"/>
      <c r="BX997" s="108"/>
      <c r="BY997" s="156"/>
      <c r="BZ997" s="157"/>
      <c r="CA997" s="157"/>
      <c r="CB997" s="157"/>
      <c r="CC997" s="157"/>
      <c r="CD997" s="157"/>
      <c r="CE997" s="158"/>
      <c r="CF997" s="158"/>
      <c r="CG997" s="158"/>
    </row>
    <row r="998" spans="1:85" s="331" customFormat="1" ht="15">
      <c r="A998" s="361" t="s">
        <v>1046</v>
      </c>
      <c r="B998" s="362" t="s">
        <v>998</v>
      </c>
      <c r="C998" s="363"/>
      <c r="D998" s="364"/>
      <c r="E998" s="279">
        <f>SUM(E611:E996)</f>
        <v>162198123</v>
      </c>
      <c r="F998" s="279">
        <f t="shared" ref="F998:BP998" si="182">SUM(F611:F996)</f>
        <v>56182458.384647027</v>
      </c>
      <c r="G998" s="279">
        <f t="shared" si="182"/>
        <v>76036979721.590012</v>
      </c>
      <c r="H998" s="365">
        <f t="shared" si="182"/>
        <v>37573850114.204201</v>
      </c>
      <c r="I998" s="365">
        <f t="shared" si="182"/>
        <v>80.000000000001023</v>
      </c>
      <c r="J998" s="365">
        <f t="shared" si="182"/>
        <v>1619.9982780137675</v>
      </c>
      <c r="K998" s="365">
        <f t="shared" si="182"/>
        <v>11.440370370376998</v>
      </c>
      <c r="L998" s="365">
        <f t="shared" si="182"/>
        <v>38.122700266329986</v>
      </c>
      <c r="M998" s="365">
        <f t="shared" si="182"/>
        <v>33.399999999999984</v>
      </c>
      <c r="N998" s="365">
        <f t="shared" si="182"/>
        <v>215.11199999999994</v>
      </c>
      <c r="O998" s="279">
        <f>SUM(O611:O935)</f>
        <v>0</v>
      </c>
      <c r="P998" s="365"/>
      <c r="Q998" s="365"/>
      <c r="R998" s="365"/>
      <c r="S998" s="365">
        <f t="shared" si="182"/>
        <v>1.9324921427903995E-2</v>
      </c>
      <c r="T998" s="365"/>
      <c r="U998" s="365"/>
      <c r="V998" s="365"/>
      <c r="W998" s="365">
        <f t="shared" si="182"/>
        <v>7.4147752300699984E-4</v>
      </c>
      <c r="X998" s="365"/>
      <c r="Y998" s="365"/>
      <c r="Z998" s="365"/>
      <c r="AA998" s="365">
        <f t="shared" si="182"/>
        <v>0.17214694044823511</v>
      </c>
      <c r="AB998" s="365"/>
      <c r="AC998" s="365"/>
      <c r="AD998" s="365"/>
      <c r="AE998" s="365">
        <f>SUM(AE611:AE996)</f>
        <v>0.10012471114721413</v>
      </c>
      <c r="AF998" s="365"/>
      <c r="AG998" s="365"/>
      <c r="AH998" s="365"/>
      <c r="AI998" s="372">
        <f>SUM(AI611:AI996)</f>
        <v>0</v>
      </c>
      <c r="AJ998" s="365"/>
      <c r="AK998" s="365"/>
      <c r="AL998" s="365"/>
      <c r="AM998" s="365"/>
      <c r="AN998" s="371">
        <f>SUM(AN611:AN996)</f>
        <v>0</v>
      </c>
      <c r="AO998" s="365">
        <f t="shared" si="182"/>
        <v>0</v>
      </c>
      <c r="AP998" s="279"/>
      <c r="AQ998" s="365"/>
      <c r="AR998" s="365"/>
      <c r="AS998" s="365"/>
      <c r="AT998" s="365"/>
      <c r="AU998" s="365"/>
      <c r="AV998" s="365"/>
      <c r="AW998" s="365"/>
      <c r="AX998" s="365"/>
      <c r="AY998" s="365"/>
      <c r="AZ998" s="365"/>
      <c r="BA998" s="365"/>
      <c r="BB998" s="365"/>
      <c r="BC998" s="365"/>
      <c r="BD998" s="365"/>
      <c r="BE998" s="365"/>
      <c r="BF998" s="365"/>
      <c r="BG998" s="365"/>
      <c r="BH998" s="365"/>
      <c r="BI998" s="279">
        <f>SUM(BI611:BI996)</f>
        <v>0</v>
      </c>
      <c r="BJ998" s="373">
        <f t="shared" si="182"/>
        <v>0</v>
      </c>
      <c r="BK998" s="365">
        <f t="shared" si="182"/>
        <v>0</v>
      </c>
      <c r="BL998" s="365">
        <f t="shared" si="182"/>
        <v>0</v>
      </c>
      <c r="BM998" s="365">
        <f t="shared" si="182"/>
        <v>0</v>
      </c>
      <c r="BN998" s="365">
        <f t="shared" si="182"/>
        <v>0</v>
      </c>
      <c r="BO998" s="373">
        <f t="shared" si="182"/>
        <v>0</v>
      </c>
      <c r="BP998" s="373">
        <f t="shared" si="182"/>
        <v>0</v>
      </c>
      <c r="BQ998" s="373">
        <f>SUM(BQ611:BQ996)</f>
        <v>0</v>
      </c>
      <c r="BR998" s="325"/>
      <c r="BS998" s="325"/>
      <c r="BT998" s="326"/>
      <c r="BU998" s="325"/>
      <c r="BV998" s="325"/>
      <c r="BW998" s="325"/>
      <c r="BX998" s="327"/>
      <c r="BY998" s="328"/>
      <c r="BZ998" s="329"/>
      <c r="CA998" s="329"/>
      <c r="CB998" s="329"/>
      <c r="CC998" s="329"/>
      <c r="CD998" s="329"/>
      <c r="CE998" s="330"/>
      <c r="CF998" s="330"/>
      <c r="CG998" s="330"/>
    </row>
  </sheetData>
  <conditionalFormatting sqref="AS997 AS612:AS993 AS995">
    <cfRule type="cellIs" dxfId="26" priority="2" stopIfTrue="1" operator="between">
      <formula>0.107951</formula>
      <formula>0.1079512</formula>
    </cfRule>
  </conditionalFormatting>
  <conditionalFormatting sqref="AW997 AW612:AW993 AW995">
    <cfRule type="cellIs" dxfId="25" priority="3" stopIfTrue="1" operator="between">
      <formula>0.4660545</formula>
      <formula>0.4660547</formula>
    </cfRule>
  </conditionalFormatting>
  <conditionalFormatting sqref="BA997 BA612:BA993 BA995">
    <cfRule type="cellIs" dxfId="24" priority="4" stopIfTrue="1" operator="between">
      <formula>0.0564458</formula>
      <formula>0.056446</formula>
    </cfRule>
  </conditionalFormatting>
  <conditionalFormatting sqref="BE997 BE612:BE993 BE995">
    <cfRule type="cellIs" dxfId="23" priority="5" stopIfTrue="1" operator="between">
      <formula>0.0196745</formula>
      <formula>0.0196747</formula>
    </cfRule>
  </conditionalFormatting>
  <conditionalFormatting sqref="O995 O993 AO997 O997 AO612:AO993 AO995 O735:O962">
    <cfRule type="cellIs" dxfId="22" priority="6" stopIfTrue="1" operator="lessThan">
      <formula>0</formula>
    </cfRule>
  </conditionalFormatting>
  <conditionalFormatting sqref="D990:D992">
    <cfRule type="cellIs" dxfId="21" priority="1" stopIfTrue="1" operator="equal">
      <formula>"Y"</formula>
    </cfRule>
  </conditionalFormatting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7" tint="0.79998168889431442"/>
    <pageSetUpPr fitToPage="1"/>
  </sheetPr>
  <dimension ref="A1:U120"/>
  <sheetViews>
    <sheetView showGridLines="0" zoomScale="60" zoomScaleNormal="60" workbookViewId="0">
      <selection activeCell="A4" sqref="A4:B4"/>
    </sheetView>
  </sheetViews>
  <sheetFormatPr defaultColWidth="8.75" defaultRowHeight="12.75"/>
  <cols>
    <col min="1" max="1" width="12.75" style="1200" customWidth="1"/>
    <col min="2" max="2" width="50.875" style="1200" bestFit="1" customWidth="1"/>
    <col min="3" max="4" width="10.25" style="1201" customWidth="1"/>
    <col min="5" max="5" width="10.25" style="1200" customWidth="1"/>
    <col min="6" max="6" width="10.25" style="1201" customWidth="1"/>
    <col min="7" max="7" width="10.25" style="1200" customWidth="1"/>
    <col min="8" max="8" width="10.25" style="1201" customWidth="1"/>
    <col min="9" max="12" width="10.25" style="1200" customWidth="1"/>
    <col min="13" max="21" width="8.75" style="1200" customWidth="1"/>
    <col min="22" max="16384" width="8.75" style="1200"/>
  </cols>
  <sheetData>
    <row r="1" spans="1:21" s="1199" customFormat="1" ht="24.6" customHeight="1">
      <c r="A1" s="1203" t="s">
        <v>3652</v>
      </c>
      <c r="B1" s="1204"/>
      <c r="C1" s="1204"/>
      <c r="D1" s="1204"/>
      <c r="E1" s="1205"/>
      <c r="F1" s="1204"/>
      <c r="G1" s="1205"/>
      <c r="H1" s="1204"/>
      <c r="I1" s="1205"/>
      <c r="J1" s="1205"/>
      <c r="K1" s="1205"/>
      <c r="L1" s="1205"/>
      <c r="M1" s="1205"/>
      <c r="N1" s="1205"/>
      <c r="O1" s="1205"/>
      <c r="P1" s="1205"/>
      <c r="Q1" s="1205"/>
      <c r="R1" s="1205"/>
      <c r="S1" s="1205"/>
      <c r="T1" s="1205"/>
      <c r="U1" s="1206"/>
    </row>
    <row r="2" spans="1:21">
      <c r="A2" s="1207"/>
      <c r="B2" s="746"/>
      <c r="C2" s="499"/>
      <c r="D2" s="499"/>
      <c r="E2" s="746"/>
      <c r="F2" s="499"/>
      <c r="G2" s="746"/>
      <c r="H2" s="499"/>
      <c r="I2" s="746"/>
      <c r="J2" s="746"/>
      <c r="K2" s="746"/>
      <c r="L2" s="746"/>
      <c r="M2" s="746"/>
      <c r="N2" s="746"/>
      <c r="O2" s="746"/>
      <c r="P2" s="746"/>
      <c r="Q2" s="746"/>
      <c r="R2" s="746"/>
      <c r="S2" s="746"/>
      <c r="T2" s="746"/>
      <c r="U2" s="1208"/>
    </row>
    <row r="3" spans="1:21" ht="13.5" thickBot="1">
      <c r="A3" s="1209" t="s">
        <v>3666</v>
      </c>
      <c r="B3" s="746"/>
      <c r="C3" s="499"/>
      <c r="D3" s="499"/>
      <c r="E3" s="746"/>
      <c r="F3" s="499"/>
      <c r="G3" s="746"/>
      <c r="H3" s="499"/>
      <c r="I3" s="746"/>
      <c r="J3" s="746"/>
      <c r="K3" s="746"/>
      <c r="L3" s="746"/>
      <c r="M3" s="746"/>
      <c r="N3" s="746"/>
      <c r="O3" s="746"/>
      <c r="P3" s="746"/>
      <c r="Q3" s="746"/>
      <c r="R3" s="746"/>
      <c r="S3" s="746"/>
      <c r="T3" s="746"/>
      <c r="U3" s="1208"/>
    </row>
    <row r="4" spans="1:21" ht="19.149999999999999" customHeight="1" thickBot="1">
      <c r="A4" s="1238" t="s">
        <v>1165</v>
      </c>
      <c r="B4" s="1239"/>
      <c r="C4" s="499"/>
      <c r="D4" s="499"/>
      <c r="E4" s="746"/>
      <c r="F4" s="499"/>
      <c r="G4" s="746"/>
      <c r="H4" s="499"/>
      <c r="I4" s="746"/>
      <c r="J4" s="746"/>
      <c r="K4" s="746"/>
      <c r="L4" s="746"/>
      <c r="M4" s="746"/>
      <c r="N4" s="746"/>
      <c r="O4" s="746"/>
      <c r="P4" s="746"/>
      <c r="Q4" s="746"/>
      <c r="R4" s="746"/>
      <c r="S4" s="746"/>
      <c r="T4" s="746"/>
      <c r="U4" s="1208"/>
    </row>
    <row r="5" spans="1:21">
      <c r="A5" s="1207"/>
      <c r="B5" s="1210"/>
      <c r="C5" s="499"/>
      <c r="D5" s="499"/>
      <c r="E5" s="746"/>
      <c r="F5" s="499"/>
      <c r="G5" s="746"/>
      <c r="H5" s="499"/>
      <c r="I5" s="746"/>
      <c r="J5" s="746"/>
      <c r="K5" s="746"/>
      <c r="L5" s="746"/>
      <c r="M5" s="746"/>
      <c r="N5" s="746"/>
      <c r="O5" s="746"/>
      <c r="P5" s="746"/>
      <c r="Q5" s="746"/>
      <c r="R5" s="746"/>
      <c r="S5" s="746"/>
      <c r="T5" s="746"/>
      <c r="U5" s="1208"/>
    </row>
    <row r="6" spans="1:21" ht="27" customHeight="1">
      <c r="A6" s="1211"/>
      <c r="B6" s="1187"/>
      <c r="C6" s="1188" t="s">
        <v>2737</v>
      </c>
      <c r="D6" s="1189" t="s">
        <v>3054</v>
      </c>
      <c r="E6" s="1190" t="s">
        <v>2738</v>
      </c>
      <c r="F6" s="1191" t="s">
        <v>3055</v>
      </c>
      <c r="G6" s="1190" t="s">
        <v>2739</v>
      </c>
      <c r="H6" s="1192" t="s">
        <v>3056</v>
      </c>
      <c r="I6" s="1193" t="s">
        <v>2740</v>
      </c>
      <c r="J6" s="1190" t="s">
        <v>2741</v>
      </c>
      <c r="K6" s="1193" t="s">
        <v>2742</v>
      </c>
      <c r="L6" s="1193" t="s">
        <v>2743</v>
      </c>
      <c r="M6" s="1212"/>
      <c r="N6" s="746"/>
      <c r="O6" s="746"/>
      <c r="P6" s="746"/>
      <c r="Q6" s="746"/>
      <c r="R6" s="746"/>
      <c r="S6" s="746"/>
      <c r="T6" s="746"/>
      <c r="U6" s="1208"/>
    </row>
    <row r="7" spans="1:21">
      <c r="A7" s="1240" t="s">
        <v>3661</v>
      </c>
      <c r="B7" s="1197" t="s">
        <v>2317</v>
      </c>
      <c r="C7" s="918">
        <f>VLOOKUP(CONTROL!$G$3,'SFA summary all LAs'!$A:$AH,CONTROL!I5,FALSE)</f>
        <v>0</v>
      </c>
      <c r="D7" s="918"/>
      <c r="E7" s="925"/>
      <c r="F7" s="919"/>
      <c r="G7" s="925"/>
      <c r="H7" s="924"/>
      <c r="I7" s="763"/>
      <c r="J7" s="925"/>
      <c r="K7" s="925"/>
      <c r="L7" s="925"/>
      <c r="M7" s="746"/>
      <c r="N7" s="746"/>
      <c r="O7" s="746"/>
      <c r="P7" s="746"/>
      <c r="Q7" s="746"/>
      <c r="R7" s="746"/>
      <c r="S7" s="746"/>
      <c r="T7" s="746"/>
      <c r="U7" s="1208"/>
    </row>
    <row r="8" spans="1:21" ht="13.9" customHeight="1">
      <c r="A8" s="1240"/>
      <c r="B8" s="1198" t="s">
        <v>2318</v>
      </c>
      <c r="C8" s="750">
        <f>VLOOKUP(CONTROL!$G$3,'SFA summary all LAs'!$A:$AH,CONTROL!I6,FALSE)</f>
        <v>8.1003555148440007</v>
      </c>
      <c r="D8" s="750"/>
      <c r="E8" s="927"/>
      <c r="F8" s="499"/>
      <c r="G8" s="927"/>
      <c r="H8" s="419"/>
      <c r="I8" s="746"/>
      <c r="J8" s="927"/>
      <c r="K8" s="927"/>
      <c r="L8" s="927"/>
      <c r="M8" s="746"/>
      <c r="N8" s="746"/>
      <c r="O8" s="746"/>
      <c r="P8" s="746"/>
      <c r="Q8" s="746"/>
      <c r="R8" s="746"/>
      <c r="S8" s="746"/>
      <c r="T8" s="746"/>
      <c r="U8" s="1208"/>
    </row>
    <row r="9" spans="1:21" ht="13.9" customHeight="1">
      <c r="A9" s="1240"/>
      <c r="B9" s="1198" t="s">
        <v>2319</v>
      </c>
      <c r="C9" s="750">
        <f>VLOOKUP(CONTROL!$G$3,'SFA summary all LAs'!$A:$AH,CONTROL!I7,FALSE)</f>
        <v>3.591046195E-2</v>
      </c>
      <c r="D9" s="750"/>
      <c r="E9" s="927"/>
      <c r="F9" s="499"/>
      <c r="G9" s="927"/>
      <c r="H9" s="419"/>
      <c r="I9" s="746"/>
      <c r="J9" s="927"/>
      <c r="K9" s="927"/>
      <c r="L9" s="927"/>
      <c r="M9" s="746"/>
      <c r="N9" s="746"/>
      <c r="O9" s="746"/>
      <c r="P9" s="746"/>
      <c r="Q9" s="746"/>
      <c r="R9" s="746"/>
      <c r="S9" s="746"/>
      <c r="T9" s="746"/>
      <c r="U9" s="1208"/>
    </row>
    <row r="10" spans="1:21" ht="13.9" customHeight="1">
      <c r="A10" s="1240"/>
      <c r="B10" s="1198" t="s">
        <v>2320</v>
      </c>
      <c r="C10" s="750">
        <f>VLOOKUP(CONTROL!$G$3,'SFA summary all LAs'!$A:$AH,CONTROL!I8,FALSE)</f>
        <v>0.201689818066</v>
      </c>
      <c r="D10" s="750"/>
      <c r="E10" s="927"/>
      <c r="F10" s="499"/>
      <c r="G10" s="927"/>
      <c r="H10" s="419"/>
      <c r="I10" s="746"/>
      <c r="J10" s="927"/>
      <c r="K10" s="927"/>
      <c r="L10" s="927"/>
      <c r="M10" s="746"/>
      <c r="N10" s="746"/>
      <c r="O10" s="746"/>
      <c r="P10" s="746"/>
      <c r="Q10" s="746"/>
      <c r="R10" s="746"/>
      <c r="S10" s="746"/>
      <c r="T10" s="746"/>
      <c r="U10" s="1208"/>
    </row>
    <row r="11" spans="1:21" ht="13.9" customHeight="1">
      <c r="A11" s="1240"/>
      <c r="B11" s="1198" t="s">
        <v>2321</v>
      </c>
      <c r="C11" s="750">
        <f>VLOOKUP(CONTROL!$G$3,'SFA summary all LAs'!$A:$AH,CONTROL!I9,FALSE)</f>
        <v>0.40100000000000002</v>
      </c>
      <c r="D11" s="750"/>
      <c r="E11" s="927"/>
      <c r="F11" s="499"/>
      <c r="G11" s="927"/>
      <c r="H11" s="419"/>
      <c r="I11" s="746"/>
      <c r="J11" s="927"/>
      <c r="K11" s="927"/>
      <c r="L11" s="927"/>
      <c r="M11" s="746"/>
      <c r="N11" s="746"/>
      <c r="O11" s="746"/>
      <c r="P11" s="746"/>
      <c r="Q11" s="746"/>
      <c r="R11" s="746"/>
      <c r="S11" s="746"/>
      <c r="T11" s="746"/>
      <c r="U11" s="1208"/>
    </row>
    <row r="12" spans="1:21" ht="13.9" customHeight="1">
      <c r="A12" s="1240"/>
      <c r="B12" s="1198" t="s">
        <v>2322</v>
      </c>
      <c r="C12" s="750">
        <f>VLOOKUP(CONTROL!$G$3,'SFA summary all LAs'!$A:$AH,CONTROL!I10,FALSE)</f>
        <v>0.691971</v>
      </c>
      <c r="D12" s="750"/>
      <c r="E12" s="927"/>
      <c r="F12" s="499"/>
      <c r="G12" s="927"/>
      <c r="H12" s="419"/>
      <c r="I12" s="746"/>
      <c r="J12" s="927"/>
      <c r="K12" s="927"/>
      <c r="L12" s="927"/>
      <c r="M12" s="746"/>
      <c r="N12" s="746"/>
      <c r="O12" s="746"/>
      <c r="P12" s="746"/>
      <c r="Q12" s="746"/>
      <c r="R12" s="746"/>
      <c r="S12" s="746"/>
      <c r="T12" s="746"/>
      <c r="U12" s="1208"/>
    </row>
    <row r="13" spans="1:21" ht="13.9" customHeight="1">
      <c r="A13" s="1240"/>
      <c r="B13" s="1198" t="s">
        <v>2323</v>
      </c>
      <c r="C13" s="750">
        <f>VLOOKUP(CONTROL!$G$3,'SFA summary all LAs'!$A:$AH,CONTROL!I11,FALSE)</f>
        <v>0</v>
      </c>
      <c r="D13" s="750"/>
      <c r="E13" s="927"/>
      <c r="F13" s="499"/>
      <c r="G13" s="927"/>
      <c r="H13" s="419"/>
      <c r="I13" s="746"/>
      <c r="J13" s="927"/>
      <c r="K13" s="927"/>
      <c r="L13" s="927"/>
      <c r="M13" s="746"/>
      <c r="N13" s="746"/>
      <c r="O13" s="746"/>
      <c r="P13" s="746"/>
      <c r="Q13" s="746"/>
      <c r="R13" s="746"/>
      <c r="S13" s="746"/>
      <c r="T13" s="746"/>
      <c r="U13" s="1208"/>
    </row>
    <row r="14" spans="1:21" ht="13.9" customHeight="1">
      <c r="A14" s="1240"/>
      <c r="B14" s="1198" t="s">
        <v>2324</v>
      </c>
      <c r="C14" s="750">
        <f>VLOOKUP(CONTROL!$G$3,'SFA summary all LAs'!$A:$AH,CONTROL!I12,FALSE)</f>
        <v>0</v>
      </c>
      <c r="D14" s="750"/>
      <c r="E14" s="927"/>
      <c r="F14" s="499"/>
      <c r="G14" s="927"/>
      <c r="H14" s="419"/>
      <c r="I14" s="746"/>
      <c r="J14" s="927"/>
      <c r="K14" s="927"/>
      <c r="L14" s="927"/>
      <c r="M14" s="746"/>
      <c r="N14" s="746"/>
      <c r="O14" s="746"/>
      <c r="P14" s="746"/>
      <c r="Q14" s="746"/>
      <c r="R14" s="746"/>
      <c r="S14" s="746"/>
      <c r="T14" s="746"/>
      <c r="U14" s="1208"/>
    </row>
    <row r="15" spans="1:21">
      <c r="A15" s="1241" t="s">
        <v>3255</v>
      </c>
      <c r="B15" s="1168" t="s">
        <v>1030</v>
      </c>
      <c r="C15" s="762">
        <f>VLOOKUP(CONTROL!$G$3,'SFA summary all LAs'!$A:$AH,CONTROL!I13,FALSE)</f>
        <v>9.4309267948600013</v>
      </c>
      <c r="D15" s="750"/>
      <c r="E15" s="927"/>
      <c r="F15" s="499"/>
      <c r="G15" s="927"/>
      <c r="H15" s="419"/>
      <c r="I15" s="746"/>
      <c r="J15" s="927"/>
      <c r="K15" s="927"/>
      <c r="L15" s="927"/>
      <c r="M15" s="746"/>
      <c r="N15" s="746"/>
      <c r="O15" s="746"/>
      <c r="P15" s="746"/>
      <c r="Q15" s="746"/>
      <c r="R15" s="746"/>
      <c r="S15" s="746"/>
      <c r="T15" s="746"/>
      <c r="U15" s="1208"/>
    </row>
    <row r="16" spans="1:21" ht="13.9" customHeight="1">
      <c r="A16" s="1241"/>
      <c r="B16" s="1169" t="s">
        <v>1031</v>
      </c>
      <c r="C16" s="920">
        <f>VLOOKUP(CONTROL!$G$3,'SFA summary all LAs'!$A:$AH,CONTROL!I14,FALSE)</f>
        <v>81.029003848709394</v>
      </c>
      <c r="D16" s="750"/>
      <c r="E16" s="927"/>
      <c r="F16" s="499"/>
      <c r="G16" s="927"/>
      <c r="H16" s="419"/>
      <c r="I16" s="746"/>
      <c r="J16" s="927"/>
      <c r="K16" s="927"/>
      <c r="L16" s="927"/>
      <c r="M16" s="746"/>
      <c r="N16" s="746"/>
      <c r="O16" s="746"/>
      <c r="P16" s="746"/>
      <c r="Q16" s="746"/>
      <c r="R16" s="746"/>
      <c r="S16" s="746"/>
      <c r="T16" s="746"/>
      <c r="U16" s="1208"/>
    </row>
    <row r="17" spans="1:21" ht="13.9" customHeight="1">
      <c r="A17" s="1241"/>
      <c r="B17" s="1169" t="s">
        <v>2691</v>
      </c>
      <c r="C17" s="920">
        <f>VLOOKUP(CONTROL!$G$3,'SFA summary all LAs'!$A:$AH,CONTROL!I15,FALSE)</f>
        <v>-8.6856514006632111</v>
      </c>
      <c r="D17" s="750"/>
      <c r="E17" s="927"/>
      <c r="F17" s="499"/>
      <c r="G17" s="927"/>
      <c r="H17" s="419"/>
      <c r="I17" s="746"/>
      <c r="J17" s="927"/>
      <c r="K17" s="927"/>
      <c r="L17" s="927"/>
      <c r="M17" s="746"/>
      <c r="N17" s="746"/>
      <c r="O17" s="746"/>
      <c r="P17" s="746"/>
      <c r="Q17" s="746"/>
      <c r="R17" s="746"/>
      <c r="S17" s="746"/>
      <c r="T17" s="746"/>
      <c r="U17" s="1208"/>
    </row>
    <row r="18" spans="1:21" ht="13.9" customHeight="1">
      <c r="A18" s="1241"/>
      <c r="B18" s="1169" t="s">
        <v>1033</v>
      </c>
      <c r="C18" s="920">
        <f>VLOOKUP(CONTROL!$G$3,'SFA summary all LAs'!$A:$AH,CONTROL!I16,FALSE)</f>
        <v>26.99638235347112</v>
      </c>
      <c r="D18" s="750"/>
      <c r="E18" s="927"/>
      <c r="F18" s="499"/>
      <c r="G18" s="927"/>
      <c r="H18" s="419"/>
      <c r="I18" s="746"/>
      <c r="J18" s="927"/>
      <c r="K18" s="927"/>
      <c r="L18" s="927"/>
      <c r="M18" s="746"/>
      <c r="N18" s="746"/>
      <c r="O18" s="746"/>
      <c r="P18" s="746"/>
      <c r="Q18" s="746"/>
      <c r="R18" s="746"/>
      <c r="S18" s="746"/>
      <c r="T18" s="746"/>
      <c r="U18" s="1208"/>
    </row>
    <row r="19" spans="1:21" ht="13.9" customHeight="1">
      <c r="A19" s="1241"/>
      <c r="B19" s="1170" t="s">
        <v>2911</v>
      </c>
      <c r="C19" s="920">
        <f>VLOOKUP(CONTROL!$G$3,'SFA summary all LAs'!$A:$AH,CONTROL!I18,FALSE)</f>
        <v>-7.9083857013489016</v>
      </c>
      <c r="D19" s="750"/>
      <c r="E19" s="927"/>
      <c r="F19" s="499"/>
      <c r="G19" s="927"/>
      <c r="H19" s="419"/>
      <c r="I19" s="746"/>
      <c r="J19" s="927"/>
      <c r="K19" s="927"/>
      <c r="L19" s="927"/>
      <c r="M19" s="746"/>
      <c r="N19" s="746"/>
      <c r="O19" s="746"/>
      <c r="P19" s="746"/>
      <c r="Q19" s="746"/>
      <c r="R19" s="746"/>
      <c r="S19" s="746"/>
      <c r="T19" s="746"/>
      <c r="U19" s="1208"/>
    </row>
    <row r="20" spans="1:21" ht="13.9" customHeight="1">
      <c r="A20" s="1241"/>
      <c r="B20" s="1171" t="s">
        <v>2733</v>
      </c>
      <c r="C20" s="921">
        <f>VLOOKUP(CONTROL!$G$3,'SFA summary all LAs'!$A:$AH,CONTROL!I19,FALSE)</f>
        <v>-4.9990153897479992</v>
      </c>
      <c r="D20" s="750"/>
      <c r="E20" s="927"/>
      <c r="F20" s="499"/>
      <c r="G20" s="927"/>
      <c r="H20" s="419"/>
      <c r="I20" s="746"/>
      <c r="J20" s="927"/>
      <c r="K20" s="927"/>
      <c r="L20" s="927"/>
      <c r="M20" s="746"/>
      <c r="N20" s="746"/>
      <c r="O20" s="746"/>
      <c r="P20" s="746"/>
      <c r="Q20" s="746"/>
      <c r="R20" s="746"/>
      <c r="S20" s="746"/>
      <c r="T20" s="746"/>
      <c r="U20" s="1208"/>
    </row>
    <row r="21" spans="1:21" ht="13.9" customHeight="1">
      <c r="A21" s="1241"/>
      <c r="B21" s="1172" t="s">
        <v>2734</v>
      </c>
      <c r="C21" s="922">
        <f>VLOOKUP(CONTROL!$G$3,'SFA summary all LAs'!$A:$AH,CONTROL!I20,FALSE)</f>
        <v>95.863260505280408</v>
      </c>
      <c r="D21" s="750"/>
      <c r="E21" s="927"/>
      <c r="F21" s="499"/>
      <c r="G21" s="927"/>
      <c r="H21" s="419"/>
      <c r="I21" s="746"/>
      <c r="J21" s="927"/>
      <c r="K21" s="927"/>
      <c r="L21" s="927"/>
      <c r="M21" s="746"/>
      <c r="N21" s="746"/>
      <c r="O21" s="746"/>
      <c r="P21" s="746"/>
      <c r="Q21" s="746"/>
      <c r="R21" s="746"/>
      <c r="S21" s="746"/>
      <c r="T21" s="746"/>
      <c r="U21" s="1208"/>
    </row>
    <row r="22" spans="1:21">
      <c r="A22" s="1242" t="s">
        <v>3662</v>
      </c>
      <c r="B22" s="1173" t="s">
        <v>2917</v>
      </c>
      <c r="C22" s="922"/>
      <c r="D22" s="918">
        <f>VLOOKUP(CONTROL!G$3,'SFA summary all LAs'!$A:$CP,'SFA summary all LAs'!BA2,FALSE)+VLOOKUP(CONTROL!G$3,'SFA summary all LAs'!$A:$CP,'SFA summary all LAs'!BD2,FALSE)</f>
        <v>89.478070406535394</v>
      </c>
      <c r="E22" s="747">
        <f>VLOOKUP(CONTROL!G$3,'SFA summary all LAs'!$A:$CP,'SFA summary all LAs'!BT2,FALSE)+VLOOKUP(CONTROL!G$3,'SFA summary all LAs'!$A:$CP,'SFA summary all LAs'!CF2,FALSE)</f>
        <v>79.986556598073008</v>
      </c>
      <c r="F22" s="747">
        <f>VLOOKUP(CONTROL!G$3,'SFA summary all LAs'!$A:$EJ,'SFA summary all LAs'!CS$2,FALSE)</f>
        <v>79.986556598073008</v>
      </c>
      <c r="G22" s="747">
        <f>VLOOKUP(CONTROL!G$3,'SFA summary all LAs'!$A:$EJ,'SFA summary all LAs'!DL2,FALSE)+VLOOKUP(CONTROL!G$3,'SFA summary all LAs'!$A:$EJ,'SFA summary all LAs'!DZ2,FALSE)</f>
        <v>66.712948507317009</v>
      </c>
      <c r="H22" s="918">
        <f>VLOOKUP(CONTROL!G$3,'SFA summary all LAs'!$A:$FK,'SFA summary all LAs'!EK$2,FALSE)</f>
        <v>66.712948507317009</v>
      </c>
      <c r="I22" s="918">
        <f>VLOOKUP(CONTROL!G$3,'SFA summary all LAs'!$A:$GL,'SFA summary all LAs'!FD2,FALSE)+VLOOKUP(CONTROL!G$3,'SFA summary all LAs'!$A:$GL,'SFA summary all LAs'!FI2,FALSE)</f>
        <v>75.680851386750007</v>
      </c>
      <c r="J22" s="747">
        <f>VLOOKUP(CONTROL!G$3,'SFA summary all LAs'!$A:$GD,'SFA summary all LAs'!FW2,FALSE)+VLOOKUP(CONTROL!G$3,'SFA summary all LAs'!$A:$GD,'SFA summary all LAs'!GB2,FALSE)</f>
        <v>70.119129074459266</v>
      </c>
      <c r="K22" s="747">
        <f>VLOOKUP(CONTROL!G$3,'SFA summary all LAs'!$A:$HX,'SFA summary all LAs'!GP2,FALSE)+VLOOKUP(CONTROL!G$3,'SFA summary all LAs'!$A:$HX,'SFA summary all LAs'!GU2,FALSE)</f>
        <v>66.959536751842748</v>
      </c>
      <c r="L22" s="747">
        <f>VLOOKUP(CONTROL!G$3,'SFA summary all LAs'!$A:$HX,'SFA summary all LAs'!HI2,FALSE)+VLOOKUP(CONTROL!G$3,'SFA summary all LAs'!$A:$HX,'SFA summary all LAs'!HN2,FALSE)</f>
        <v>63.496911673133468</v>
      </c>
      <c r="M22" s="746"/>
      <c r="N22" s="746"/>
      <c r="O22" s="746"/>
      <c r="P22" s="746"/>
      <c r="Q22" s="746"/>
      <c r="R22" s="746"/>
      <c r="S22" s="746"/>
      <c r="T22" s="746"/>
      <c r="U22" s="1208"/>
    </row>
    <row r="23" spans="1:21" ht="13.9" customHeight="1">
      <c r="A23" s="1242"/>
      <c r="B23" s="1174" t="s">
        <v>2918</v>
      </c>
      <c r="C23" s="920"/>
      <c r="D23" s="750">
        <f>VLOOKUP(CONTROL!G$3,'SFA summary all LAs'!$A:$CP,'SFA summary all LAs'!BB2,FALSE)+VLOOKUP(CONTROL!G$3,'SFA summary all LAs'!$A:$CP,'SFA summary all LAs'!BE2,FALSE)</f>
        <v>20.520744102241135</v>
      </c>
      <c r="E23" s="748">
        <f>VLOOKUP(CONTROL!G$3,'SFA summary all LAs'!$A:$CP,'SFA summary all LAs'!BU2,FALSE)+VLOOKUP(CONTROL!G$3,'SFA summary all LAs'!$A:$CP,'SFA summary all LAs'!CG2,FALSE)</f>
        <v>17.591092642852999</v>
      </c>
      <c r="F23" s="748">
        <f>VLOOKUP(CONTROL!G$3,'SFA summary all LAs'!$A:$EJ,'SFA summary all LAs'!CT$2,FALSE)</f>
        <v>17.591092642852999</v>
      </c>
      <c r="G23" s="748">
        <f>VLOOKUP(CONTROL!G$3,'SFA summary all LAs'!$A:$EJ,'SFA summary all LAs'!DM2,FALSE)+VLOOKUP(CONTROL!G$3,'SFA summary all LAs'!$A:$EJ,'SFA summary all LAs'!EA2,FALSE)</f>
        <v>14.699540376788999</v>
      </c>
      <c r="H23" s="748">
        <f>VLOOKUP(CONTROL!G$3,'SFA summary all LAs'!$A:$FK,'SFA summary all LAs'!EL$2,FALSE)</f>
        <v>14.699540376789001</v>
      </c>
      <c r="I23" s="750">
        <f>VLOOKUP(CONTROL!G$3,'SFA summary all LAs'!$A:$GL,'SFA summary all LAs'!FE2,FALSE)+VLOOKUP(CONTROL!G$3,'SFA summary all LAs'!$A:$GL,'SFA summary all LAs'!FJ2,FALSE)</f>
        <v>13.813496966298999</v>
      </c>
      <c r="J23" s="748">
        <f>VLOOKUP(CONTROL!G$3,'SFA summary all LAs'!$A:$GD,'SFA summary all LAs'!FX2,FALSE)+VLOOKUP(CONTROL!G$3,'SFA summary all LAs'!$A:$GD,'SFA summary all LAs'!GC2,FALSE)</f>
        <v>12.523989439749567</v>
      </c>
      <c r="K23" s="748">
        <f>VLOOKUP(CONTROL!G$3,'SFA summary all LAs'!$A:$HX,'SFA summary all LAs'!GQ2,FALSE)+VLOOKUP(CONTROL!G$3,'SFA summary all LAs'!$A:$HX,'SFA summary all LAs'!GV2,FALSE)</f>
        <v>11.833959000599274</v>
      </c>
      <c r="L23" s="748">
        <f>VLOOKUP(CONTROL!G$3,'SFA summary all LAs'!$A:$HX,'SFA summary all LAs'!HJ2,FALSE)+VLOOKUP(CONTROL!G$3,'SFA summary all LAs'!$A:$HX,'SFA summary all LAs'!HO2,FALSE)</f>
        <v>10.966462817745061</v>
      </c>
      <c r="M23" s="746"/>
      <c r="N23" s="746"/>
      <c r="O23" s="746"/>
      <c r="P23" s="746"/>
      <c r="Q23" s="746"/>
      <c r="R23" s="746"/>
      <c r="S23" s="746"/>
      <c r="T23" s="746"/>
      <c r="U23" s="1208"/>
    </row>
    <row r="24" spans="1:21" ht="13.9" customHeight="1">
      <c r="A24" s="1242"/>
      <c r="B24" s="1174" t="s">
        <v>2919</v>
      </c>
      <c r="C24" s="920"/>
      <c r="D24" s="750">
        <f>VLOOKUP(CONTROL!G$3,'SFA summary all LAs'!$A:$CP,'SFA summary all LAs'!BC2,FALSE)+VLOOKUP(CONTROL!G$3,'SFA summary all LAs'!$A:$CP,'SFA summary all LAs'!BF2,FALSE)</f>
        <v>0</v>
      </c>
      <c r="E24" s="748">
        <f>VLOOKUP(CONTROL!G$3,'SFA summary all LAs'!$A:$CP,'SFA summary all LAs'!BV2,FALSE)+VLOOKUP(CONTROL!G$3,'SFA summary all LAs'!$A:$CP,'SFA summary all LAs'!CH2,FALSE)</f>
        <v>0</v>
      </c>
      <c r="F24" s="748" t="str">
        <f>VLOOKUP(CONTROL!G$3,'SFA summary all LAs'!$A:$EJ,'SFA summary all LAs'!CU$2,FALSE)</f>
        <v/>
      </c>
      <c r="G24" s="748">
        <f>VLOOKUP(CONTROL!G$3,'SFA summary all LAs'!$A:$EJ,'SFA summary all LAs'!DN2,FALSE)+VLOOKUP(CONTROL!G$3,'SFA summary all LAs'!$A:$EJ,'SFA summary all LAs'!EB2,FALSE)</f>
        <v>0</v>
      </c>
      <c r="H24" s="748">
        <f>VLOOKUP(CONTROL!G$3,'SFA summary all LAs'!$A:$FK,'SFA summary all LAs'!EM$2,FALSE)</f>
        <v>0</v>
      </c>
      <c r="I24" s="750">
        <f>VLOOKUP(CONTROL!G$3,'SFA summary all LAs'!$A:$GL,'SFA summary all LAs'!FF2,FALSE)+VLOOKUP(CONTROL!G$3,'SFA summary all LAs'!$A:$GL,'SFA summary all LAs'!FK2,FALSE)</f>
        <v>0</v>
      </c>
      <c r="J24" s="748">
        <f>VLOOKUP(CONTROL!G$3,'SFA summary all LAs'!$A:$GL,'SFA summary all LAs'!FY2,FALSE)+VLOOKUP(CONTROL!G$3,'SFA summary all LAs'!$A:$GL,'SFA summary all LAs'!GD2,FALSE)</f>
        <v>0</v>
      </c>
      <c r="K24" s="748">
        <f>VLOOKUP(CONTROL!G$3,'SFA summary all LAs'!$A:$HX,'SFA summary all LAs'!GR2,FALSE)+VLOOKUP(CONTROL!G$3,'SFA summary all LAs'!$A:$HX,'SFA summary all LAs'!GW2,FALSE)</f>
        <v>0</v>
      </c>
      <c r="L24" s="748">
        <f>VLOOKUP(CONTROL!G$3,'SFA summary all LAs'!$A:$HX,'SFA summary all LAs'!HK2,FALSE)+VLOOKUP(CONTROL!G$3,'SFA summary all LAs'!$A:$HX,'SFA summary all LAs'!HP2,FALSE)</f>
        <v>0</v>
      </c>
      <c r="M24" s="746"/>
      <c r="N24" s="746"/>
      <c r="O24" s="746"/>
      <c r="P24" s="746"/>
      <c r="Q24" s="746"/>
      <c r="R24" s="746"/>
      <c r="S24" s="746"/>
      <c r="T24" s="746"/>
      <c r="U24" s="1208"/>
    </row>
    <row r="25" spans="1:21" ht="13.9" customHeight="1">
      <c r="A25" s="1242"/>
      <c r="B25" s="1174" t="s">
        <v>0</v>
      </c>
      <c r="C25" s="920"/>
      <c r="D25" s="750"/>
      <c r="E25" s="1042"/>
      <c r="F25" s="748"/>
      <c r="G25" s="748"/>
      <c r="H25" s="419"/>
      <c r="I25" s="750">
        <f>VLOOKUP(CONTROL!G$3,'SFA summary all LAs'!$A:$GL,'SFA summary all LAs'!FH2,FALSE)+VLOOKUP(CONTROL!G$3,'SFA summary all LAs'!$A:$GL,'SFA summary all LAs'!FM2,FALSE)</f>
        <v>0</v>
      </c>
      <c r="J25" s="748">
        <f>VLOOKUP(CONTROL!G$3,'SFA summary all LAs'!$A:$GL,'SFA summary all LAs'!GA2,FALSE)+VLOOKUP(CONTROL!G$3,'SFA summary all LAs'!$A:$GL,'SFA summary all LAs'!GF2,FALSE)</f>
        <v>0</v>
      </c>
      <c r="K25" s="748">
        <f>VLOOKUP(CONTROL!G$3,'SFA summary all LAs'!$A:$HX,'SFA summary all LAs'!GT2,FALSE)+VLOOKUP(CONTROL!G$3,'SFA summary all LAs'!$A:$HX,'SFA summary all LAs'!GY2,FALSE)</f>
        <v>0</v>
      </c>
      <c r="L25" s="748">
        <f>VLOOKUP(CONTROL!G$3,'SFA summary all LAs'!$A:$HX,'SFA summary all LAs'!HM2,FALSE)+VLOOKUP(CONTROL!G$3,'SFA summary all LAs'!$A:$HX,'SFA summary all LAs'!HR2,FALSE)</f>
        <v>0</v>
      </c>
      <c r="M25" s="746"/>
      <c r="N25" s="746"/>
      <c r="O25" s="746"/>
      <c r="P25" s="746"/>
      <c r="Q25" s="746"/>
      <c r="R25" s="746"/>
      <c r="S25" s="746"/>
      <c r="T25" s="746"/>
      <c r="U25" s="1208"/>
    </row>
    <row r="26" spans="1:21" ht="13.9" customHeight="1">
      <c r="A26" s="1242"/>
      <c r="B26" s="1175" t="s">
        <v>2701</v>
      </c>
      <c r="C26" s="921"/>
      <c r="D26" s="923"/>
      <c r="E26" s="1041"/>
      <c r="F26" s="749"/>
      <c r="G26" s="749"/>
      <c r="H26" s="1043"/>
      <c r="I26" s="750">
        <f>VLOOKUP(CONTROL!G$3,'SFA summary all LAs'!$A:$GL,'SFA summary all LAs'!FG2,FALSE)+VLOOKUP(CONTROL!G$3,'SFA summary all LAs'!$A:$GL,'SFA summary all LAs'!FL2,FALSE)</f>
        <v>0</v>
      </c>
      <c r="J26" s="748">
        <f>VLOOKUP(CONTROL!G$3,'SFA summary all LAs'!$A:$GL,'SFA summary all LAs'!FZ2,FALSE)+VLOOKUP(CONTROL!G$3,'SFA summary all LAs'!$A:$GL,'SFA summary all LAs'!GE2,FALSE)</f>
        <v>0</v>
      </c>
      <c r="K26" s="748">
        <f>VLOOKUP(CONTROL!G$3,'SFA summary all LAs'!$A:$HX,'SFA summary all LAs'!GS2,FALSE)+VLOOKUP(CONTROL!G$3,'SFA summary all LAs'!$A:$HX,'SFA summary all LAs'!GX2,FALSE)</f>
        <v>0</v>
      </c>
      <c r="L26" s="748">
        <f>VLOOKUP(CONTROL!G$3,'SFA summary all LAs'!$A:$HX,'SFA summary all LAs'!HL2,FALSE)+VLOOKUP(CONTROL!G$3,'SFA summary all LAs'!$A:$HX,'SFA summary all LAs'!HQ2,FALSE)</f>
        <v>0</v>
      </c>
      <c r="M26" s="746"/>
      <c r="N26" s="746"/>
      <c r="O26" s="746"/>
      <c r="P26" s="746"/>
      <c r="Q26" s="746"/>
      <c r="R26" s="746"/>
      <c r="S26" s="746"/>
      <c r="T26" s="746"/>
      <c r="U26" s="1208"/>
    </row>
    <row r="27" spans="1:21">
      <c r="A27" s="1243" t="s">
        <v>3663</v>
      </c>
      <c r="B27" s="1194" t="s">
        <v>2241</v>
      </c>
      <c r="C27" s="1177">
        <f>VLOOKUP(CONTROL!$G$3,'SFA summary all LAs'!$A:$AH,CONTROL!I22,FALSE)</f>
        <v>14.135554000000001</v>
      </c>
      <c r="D27" s="1177"/>
      <c r="E27" s="1178"/>
      <c r="F27" s="1178"/>
      <c r="G27" s="926"/>
      <c r="H27" s="1179"/>
      <c r="I27" s="1111"/>
      <c r="J27" s="926"/>
      <c r="K27" s="926"/>
      <c r="L27" s="926"/>
      <c r="M27" s="746"/>
      <c r="N27" s="746"/>
      <c r="O27" s="746"/>
      <c r="P27" s="746"/>
      <c r="Q27" s="746"/>
      <c r="R27" s="746"/>
      <c r="S27" s="746"/>
      <c r="T27" s="746"/>
      <c r="U27" s="1208"/>
    </row>
    <row r="28" spans="1:21" ht="13.9" customHeight="1">
      <c r="A28" s="1243"/>
      <c r="B28" s="1176" t="s">
        <v>2920</v>
      </c>
      <c r="C28" s="750">
        <f>VLOOKUP(CONTROL!$G$3,'SFA summary all LAs'!$A:$AH,CONTROL!I21,FALSE)</f>
        <v>1.339709</v>
      </c>
      <c r="D28" s="748">
        <f>VLOOKUP(CONTROL!G$3,'SFA summary all LAs'!$A:$CP,'SFA summary all LAs'!BG$2,FALSE)</f>
        <v>1.339709</v>
      </c>
      <c r="E28" s="748">
        <f>VLOOKUP(CONTROL!G$3,'SFA summary all LAs'!$A:$CP,'SFA summary all LAs'!BW2,FALSE)+VLOOKUP(CONTROL!G$3,'SFA summary all LAs'!$A:$CP,'SFA summary all LAs'!CI2,FALSE)</f>
        <v>1.3337197093939999</v>
      </c>
      <c r="F28" s="748">
        <f>VLOOKUP(CONTROL!G$3,'SFA summary all LAs'!$A:$EJ,'SFA summary all LAs'!CV$2,FALSE)</f>
        <v>1.3337197093940001</v>
      </c>
      <c r="G28" s="748">
        <f>VLOOKUP(CONTROL!G$3,'SFA summary all LAs'!$A:$EJ,'SFA summary all LAs'!DO2,FALSE)+VLOOKUP(CONTROL!G$3,'SFA summary all LAs'!$A:$EJ,'SFA summary all LAs'!EC2,FALSE)</f>
        <v>1.3286393562400001</v>
      </c>
      <c r="H28" s="748">
        <f>VLOOKUP(CONTROL!G$3,'SFA summary all LAs'!$A:$FK,'SFA summary all LAs'!EN$2,FALSE)</f>
        <v>1.3286393562400001</v>
      </c>
      <c r="I28" s="746"/>
      <c r="J28" s="927"/>
      <c r="K28" s="927"/>
      <c r="L28" s="927"/>
      <c r="M28" s="746"/>
      <c r="N28" s="746"/>
      <c r="O28" s="746"/>
      <c r="P28" s="746"/>
      <c r="Q28" s="746"/>
      <c r="R28" s="746"/>
      <c r="S28" s="746"/>
      <c r="T28" s="746"/>
      <c r="U28" s="1208"/>
    </row>
    <row r="29" spans="1:21" ht="13.9" customHeight="1">
      <c r="A29" s="1243"/>
      <c r="B29" s="1176" t="s">
        <v>2242</v>
      </c>
      <c r="C29" s="750">
        <f>VLOOKUP(CONTROL!$G$3,'SFA summary all LAs'!$A:$AH,CONTROL!I23,FALSE)</f>
        <v>9.9424322039640014</v>
      </c>
      <c r="D29" s="748">
        <f>VLOOKUP(CONTROL!G$3,'SFA summary all LAs'!$A:$CP,'SFA summary all LAs'!BH$2,FALSE)</f>
        <v>9.9424322039640014</v>
      </c>
      <c r="E29" s="748">
        <f>VLOOKUP(CONTROL!G$3,'SFA summary all LAs'!$A:$CP,'SFA summary all LAs'!BX2,FALSE)+VLOOKUP(CONTROL!G$3,'SFA summary all LAs'!$A:$CP,'SFA summary all LAs'!CJ2,FALSE)</f>
        <v>9.1714570093030012</v>
      </c>
      <c r="F29" s="748">
        <f>VLOOKUP(CONTROL!G$3,'SFA summary all LAs'!$A:$EJ,'SFA summary all LAs'!CW$2,FALSE)</f>
        <v>9.1714570093029995</v>
      </c>
      <c r="G29" s="748">
        <f>VLOOKUP(CONTROL!G$3,'SFA summary all LAs'!$A:$EJ,'SFA summary all LAs'!DP2,FALSE)+VLOOKUP(CONTROL!G$3,'SFA summary all LAs'!$A:$EJ,'SFA summary all LAs'!ED2,FALSE)</f>
        <v>8.354020278958</v>
      </c>
      <c r="H29" s="748">
        <f>VLOOKUP(CONTROL!G$3,'SFA summary all LAs'!$A:$FK,'SFA summary all LAs'!EO$2,FALSE)</f>
        <v>8.354020278958</v>
      </c>
      <c r="I29" s="1180">
        <f>VLOOKUP(CONTROL!G$3,'SFA summary all LAs'!$A:$FS,'SFA summary all LAs'!FQ2,FALSE)</f>
        <v>7.6841587105050007</v>
      </c>
      <c r="J29" s="1180">
        <f>VLOOKUP(CONTROL!G$3,'SFA summary all LAs'!$A:$GL,'SFA summary all LAs'!GJ2,FALSE)</f>
        <v>7.0597751927185337</v>
      </c>
      <c r="K29" s="1180">
        <f>VLOOKUP(CONTROL!G$3,'SFA summary all LAs'!$A:$HX,'SFA summary all LAs'!HC2,FALSE)</f>
        <v>6.4895692652518839</v>
      </c>
      <c r="L29" s="1180">
        <f>VLOOKUP(CONTROL!G$3,'SFA summary all LAs'!$A:$HX,'SFA summary all LAs'!HV2,FALSE)</f>
        <v>5.9292116659755747</v>
      </c>
      <c r="M29" s="746"/>
      <c r="N29" s="746"/>
      <c r="O29" s="746"/>
      <c r="P29" s="746"/>
      <c r="Q29" s="746"/>
      <c r="R29" s="746"/>
      <c r="S29" s="746"/>
      <c r="T29" s="746"/>
      <c r="U29" s="1208"/>
    </row>
    <row r="30" spans="1:21" ht="13.9" customHeight="1">
      <c r="A30" s="1243"/>
      <c r="B30" s="1176" t="s">
        <v>2243</v>
      </c>
      <c r="C30" s="750">
        <f>VLOOKUP(CONTROL!$G$3,'SFA summary all LAs'!$A:$AH,CONTROL!I24,FALSE)</f>
        <v>0</v>
      </c>
      <c r="D30" s="748">
        <f>VLOOKUP(CONTROL!G$3,'SFA summary all LAs'!$A:$CP,'SFA summary all LAs'!BI$2,FALSE)</f>
        <v>0</v>
      </c>
      <c r="E30" s="748">
        <f>VLOOKUP(CONTROL!G$3,'SFA summary all LAs'!$A:$CP,'SFA summary all LAs'!BY2,FALSE)+VLOOKUP(CONTROL!G$3,'SFA summary all LAs'!$A:$CP,'SFA summary all LAs'!CK2,FALSE)</f>
        <v>0</v>
      </c>
      <c r="F30" s="748">
        <f>VLOOKUP(CONTROL!G$3,'SFA summary all LAs'!$A:$EJ,'SFA summary all LAs'!CX$2,FALSE)</f>
        <v>0</v>
      </c>
      <c r="G30" s="748">
        <f>VLOOKUP(CONTROL!G$3,'SFA summary all LAs'!$A:$EJ,'SFA summary all LAs'!DQ2,FALSE)+VLOOKUP(CONTROL!G$3,'SFA summary all LAs'!$A:$EJ,'SFA summary all LAs'!EE2,FALSE)</f>
        <v>0</v>
      </c>
      <c r="H30" s="748">
        <f>VLOOKUP(CONTROL!G$3,'SFA summary all LAs'!$A:$FK,'SFA summary all LAs'!EP$2,FALSE)</f>
        <v>0</v>
      </c>
      <c r="I30" s="1181"/>
      <c r="J30" s="1182"/>
      <c r="K30" s="1182"/>
      <c r="L30" s="1182"/>
      <c r="M30" s="746"/>
      <c r="N30" s="746"/>
      <c r="O30" s="746"/>
      <c r="P30" s="746"/>
      <c r="Q30" s="746"/>
      <c r="R30" s="746"/>
      <c r="S30" s="746"/>
      <c r="T30" s="746"/>
      <c r="U30" s="1208"/>
    </row>
    <row r="31" spans="1:21" ht="13.9" customHeight="1">
      <c r="A31" s="1243"/>
      <c r="B31" s="1176" t="s">
        <v>2244</v>
      </c>
      <c r="C31" s="750">
        <f>VLOOKUP(CONTROL!$G$3,'SFA summary all LAs'!$A:$AH,CONTROL!I25,FALSE)</f>
        <v>0</v>
      </c>
      <c r="D31" s="748">
        <f>VLOOKUP(CONTROL!G$3,'SFA summary all LAs'!$A:$CP,'SFA summary all LAs'!BJ$2,FALSE)</f>
        <v>0</v>
      </c>
      <c r="E31" s="748">
        <f>VLOOKUP(CONTROL!G$3,'SFA summary all LAs'!$A:$CP,'SFA summary all LAs'!CL2,FALSE)</f>
        <v>0</v>
      </c>
      <c r="F31" s="748">
        <f>VLOOKUP(CONTROL!G$3,'SFA summary all LAs'!$A:$EJ,'SFA summary all LAs'!CY$2,FALSE)</f>
        <v>0</v>
      </c>
      <c r="G31" s="748">
        <f>VLOOKUP(CONTROL!G$3,'SFA summary all LAs'!$A:$EJ,'SFA summary all LAs'!EF2,FALSE)</f>
        <v>0</v>
      </c>
      <c r="H31" s="748">
        <f>VLOOKUP(CONTROL!G$3,'SFA summary all LAs'!$A:$FK,'SFA summary all LAs'!EQ$2,FALSE)</f>
        <v>0</v>
      </c>
      <c r="I31" s="1181"/>
      <c r="J31" s="1182"/>
      <c r="K31" s="1182"/>
      <c r="L31" s="1182"/>
      <c r="M31" s="746"/>
      <c r="N31" s="746"/>
      <c r="O31" s="746"/>
      <c r="P31" s="746"/>
      <c r="Q31" s="746"/>
      <c r="R31" s="746"/>
      <c r="S31" s="746"/>
      <c r="T31" s="746"/>
      <c r="U31" s="1208"/>
    </row>
    <row r="32" spans="1:21" ht="13.9" customHeight="1">
      <c r="A32" s="1243"/>
      <c r="B32" s="1176" t="s">
        <v>2245</v>
      </c>
      <c r="C32" s="750">
        <f>VLOOKUP(CONTROL!$G$3,'SFA summary all LAs'!$A:$AH,CONTROL!I26,FALSE)</f>
        <v>0</v>
      </c>
      <c r="D32" s="748">
        <f>VLOOKUP(CONTROL!G$3,'SFA summary all LAs'!$A:$CP,'SFA summary all LAs'!BK$2,FALSE)</f>
        <v>0</v>
      </c>
      <c r="E32" s="748">
        <f>VLOOKUP(CONTROL!G$3,'SFA summary all LAs'!$A:$CP,'SFA summary all LAs'!CM2,FALSE)</f>
        <v>0</v>
      </c>
      <c r="F32" s="748">
        <f>VLOOKUP(CONTROL!G$3,'SFA summary all LAs'!$A:$EJ,'SFA summary all LAs'!CZ$2,FALSE)</f>
        <v>0</v>
      </c>
      <c r="G32" s="748">
        <f>VLOOKUP(CONTROL!G$3,'SFA summary all LAs'!$A:$EJ,'SFA summary all LAs'!EG2,FALSE)</f>
        <v>0</v>
      </c>
      <c r="H32" s="748">
        <f>VLOOKUP(CONTROL!G$3,'SFA summary all LAs'!$A:$FK,'SFA summary all LAs'!ER$2,FALSE)</f>
        <v>0</v>
      </c>
      <c r="I32" s="1181"/>
      <c r="J32" s="1182"/>
      <c r="K32" s="1182"/>
      <c r="L32" s="1182"/>
      <c r="M32" s="746"/>
      <c r="N32" s="746"/>
      <c r="O32" s="746"/>
      <c r="P32" s="746"/>
      <c r="Q32" s="746"/>
      <c r="R32" s="746"/>
      <c r="S32" s="746"/>
      <c r="T32" s="746"/>
      <c r="U32" s="1208"/>
    </row>
    <row r="33" spans="1:21" ht="13.9" customHeight="1">
      <c r="A33" s="1243"/>
      <c r="B33" s="1176" t="s">
        <v>2246</v>
      </c>
      <c r="C33" s="750">
        <f>VLOOKUP(CONTROL!$G$3,'SFA summary all LAs'!$A:$AH,CONTROL!I27,FALSE)</f>
        <v>0.42260199999999998</v>
      </c>
      <c r="D33" s="748">
        <f>VLOOKUP(CONTROL!G$3,'SFA summary all LAs'!$A:$CP,'SFA summary all LAs'!BL$2,FALSE)</f>
        <v>0.42260199999999998</v>
      </c>
      <c r="E33" s="748">
        <f>VLOOKUP(CONTROL!G$3,'SFA summary all LAs'!$A:$CP,'SFA summary all LAs'!BZ2,FALSE)+VLOOKUP(CONTROL!G$3,'SFA summary all LAs'!$A:$CP,'SFA summary all LAs'!CN2,FALSE)</f>
        <v>0.416279676898</v>
      </c>
      <c r="F33" s="748">
        <f>VLOOKUP(CONTROL!G$3,'SFA summary all LAs'!$A:$EJ,'SFA summary all LAs'!DA$2,FALSE)</f>
        <v>0.416279676898</v>
      </c>
      <c r="G33" s="748">
        <f>VLOOKUP(CONTROL!G$3,'SFA summary all LAs'!$A:$EJ,'SFA summary all LAs'!DR2,FALSE)+VLOOKUP(CONTROL!G$3,'SFA summary all LAs'!$A:$EJ,'SFA summary all LAs'!EH2,FALSE)</f>
        <v>0.414677111785</v>
      </c>
      <c r="H33" s="748">
        <f>VLOOKUP(CONTROL!G$3,'SFA summary all LAs'!$A:$FK,'SFA summary all LAs'!ES$2,FALSE)</f>
        <v>0.414677111785</v>
      </c>
      <c r="I33" s="1180">
        <f>VLOOKUP(CONTROL!G$3,'SFA summary all LAs'!$A:$FS,'SFA summary all LAs'!FN2,FALSE)</f>
        <v>0.41566977426700003</v>
      </c>
      <c r="J33" s="1180">
        <f>VLOOKUP(CONTROL!G$3,'SFA summary all LAs'!$A:$GL,'SFA summary all LAs'!GG2,FALSE)</f>
        <v>0.41637344127447917</v>
      </c>
      <c r="K33" s="1180">
        <f>VLOOKUP(CONTROL!G$3,'SFA summary all LAs'!$A:$HX,'SFA summary all LAs'!GZ2,FALSE)</f>
        <v>0.41728237760752601</v>
      </c>
      <c r="L33" s="1180">
        <f>VLOOKUP(CONTROL!G$3,'SFA summary all LAs'!$A:$HX,'SFA summary all LAs'!HS2,FALSE)</f>
        <v>0.41686836844981678</v>
      </c>
      <c r="M33" s="746"/>
      <c r="N33" s="746"/>
      <c r="O33" s="746"/>
      <c r="P33" s="746"/>
      <c r="Q33" s="746"/>
      <c r="R33" s="746"/>
      <c r="S33" s="746"/>
      <c r="T33" s="746"/>
      <c r="U33" s="1208"/>
    </row>
    <row r="34" spans="1:21" ht="13.9" customHeight="1">
      <c r="A34" s="1243"/>
      <c r="B34" s="1176" t="s">
        <v>2247</v>
      </c>
      <c r="C34" s="750">
        <f>VLOOKUP(CONTROL!$G$3,'SFA summary all LAs'!$A:$AH,CONTROL!I28,FALSE)</f>
        <v>0.1217</v>
      </c>
      <c r="D34" s="748">
        <f>VLOOKUP(CONTROL!G$3,'SFA summary all LAs'!$A:$CP,'SFA summary all LAs'!BM$2,FALSE)</f>
        <v>0.1217</v>
      </c>
      <c r="E34" s="748">
        <f>VLOOKUP(CONTROL!G$3,'SFA summary all LAs'!$A:$CP,'SFA summary all LAs'!CA2,FALSE)+VLOOKUP(CONTROL!G$3,'SFA summary all LAs'!$A:$CP,'SFA summary all LAs'!CO2,FALSE)</f>
        <v>0.119879311366</v>
      </c>
      <c r="F34" s="748">
        <f>VLOOKUP(CONTROL!G$3,'SFA summary all LAs'!$A:$EJ,'SFA summary all LAs'!DB$2,FALSE)</f>
        <v>0.119879311365</v>
      </c>
      <c r="G34" s="748">
        <f>VLOOKUP(CONTROL!G$3,'SFA summary all LAs'!$A:$EJ,'SFA summary all LAs'!DS2,FALSE)+VLOOKUP(CONTROL!G$3,'SFA summary all LAs'!$A:$EJ,'SFA summary all LAs'!EI2,FALSE)</f>
        <v>0.11941780694000001</v>
      </c>
      <c r="H34" s="748">
        <f>VLOOKUP(CONTROL!G$3,'SFA summary all LAs'!$A:$FK,'SFA summary all LAs'!ET$2,FALSE)</f>
        <v>0.11941780694000001</v>
      </c>
      <c r="I34" s="1180">
        <f>VLOOKUP(CONTROL!G$3,'SFA summary all LAs'!$A:$FS,'SFA summary all LAs'!FR2,FALSE)</f>
        <v>0.14978916692899999</v>
      </c>
      <c r="J34" s="1180">
        <f>VLOOKUP(CONTROL!G$3,'SFA summary all LAs'!$A:$GL,'SFA summary all LAs'!GK2,FALSE)</f>
        <v>0.15262443106459736</v>
      </c>
      <c r="K34" s="1180">
        <f>VLOOKUP(CONTROL!G$3,'SFA summary all LAs'!$A:$HX,'SFA summary all LAs'!HD2,FALSE)</f>
        <v>0.15559077661554835</v>
      </c>
      <c r="L34" s="1180">
        <f>VLOOKUP(CONTROL!G$3,'SFA summary all LAs'!$A:$HX,'SFA summary all LAs'!HW2,FALSE)</f>
        <v>0.15828598347534384</v>
      </c>
      <c r="M34" s="746"/>
      <c r="N34" s="746"/>
      <c r="O34" s="746"/>
      <c r="P34" s="746"/>
      <c r="Q34" s="746"/>
      <c r="R34" s="746"/>
      <c r="S34" s="746"/>
      <c r="T34" s="746"/>
      <c r="U34" s="1208"/>
    </row>
    <row r="35" spans="1:21" ht="13.9" customHeight="1">
      <c r="A35" s="1243"/>
      <c r="B35" s="1176" t="s">
        <v>2916</v>
      </c>
      <c r="C35" s="750">
        <f>VLOOKUP(CONTROL!$G$3,'SFA summary all LAs'!$A:$AH,CONTROL!I29,FALSE)</f>
        <v>4.3451380000000004</v>
      </c>
      <c r="D35" s="749">
        <f>VLOOKUP(CONTROL!G$3,'SFA summary all LAs'!$A:$CP,'SFA summary all LAs'!BN$2,FALSE)</f>
        <v>4.3451380000000004</v>
      </c>
      <c r="E35" s="749">
        <f>VLOOKUP(CONTROL!G$3,'SFA summary all LAs'!$A:$CP,'SFA summary all LAs'!CB2,FALSE)+VLOOKUP(CONTROL!G$3,'SFA summary all LAs'!$A:$CP,'SFA summary all LAs'!CP2,FALSE)</f>
        <v>4.3864824424410003</v>
      </c>
      <c r="F35" s="749">
        <f>VLOOKUP(CONTROL!G$3,'SFA summary all LAs'!$A:$EJ,'SFA summary all LAs'!DC$2,FALSE)</f>
        <v>4.3864824424409994</v>
      </c>
      <c r="G35" s="749">
        <f>VLOOKUP(CONTROL!G$3,'SFA summary all LAs'!$A:$EJ,'SFA summary all LAs'!DT2,FALSE)+VLOOKUP(CONTROL!G$3,'SFA summary all LAs'!$A:$EJ,'SFA summary all LAs'!EJ2,FALSE)</f>
        <v>4.3700051100869999</v>
      </c>
      <c r="H35" s="749">
        <f>VLOOKUP(CONTROL!G$3,'SFA summary all LAs'!$A:$FK,'SFA summary all LAs'!EU$2,FALSE)</f>
        <v>4.3700051100869999</v>
      </c>
      <c r="I35" s="1183">
        <f>VLOOKUP(CONTROL!G$3,'SFA summary all LAs'!$A:$FS,'SFA summary all LAs'!FO2,FALSE)</f>
        <v>4.4622666001409996</v>
      </c>
      <c r="J35" s="1183">
        <f>VLOOKUP(CONTROL!G$3,'SFA summary all LAs'!$A:$GL,'SFA summary all LAs'!GH2,FALSE)</f>
        <v>4.5535923690954352</v>
      </c>
      <c r="K35" s="1183">
        <f>VLOOKUP(CONTROL!G$3,'SFA summary all LAs'!$A:$HX,'SFA summary all LAs'!HA2,FALSE)</f>
        <v>4.6490364583661039</v>
      </c>
      <c r="L35" s="1183">
        <f>VLOOKUP(CONTROL!G$3,'SFA summary all LAs'!$A:$HX,'SFA summary all LAs'!HT2,FALSE)</f>
        <v>4.7334484400561276</v>
      </c>
      <c r="M35" s="746"/>
      <c r="N35" s="746"/>
      <c r="O35" s="746"/>
      <c r="P35" s="746"/>
      <c r="Q35" s="746"/>
      <c r="R35" s="746"/>
      <c r="S35" s="746"/>
      <c r="T35" s="746"/>
      <c r="U35" s="1208"/>
    </row>
    <row r="36" spans="1:21">
      <c r="A36" s="1234" t="s">
        <v>3665</v>
      </c>
      <c r="B36" s="1195" t="s">
        <v>2924</v>
      </c>
      <c r="C36" s="918"/>
      <c r="D36" s="750"/>
      <c r="E36" s="748">
        <f>VLOOKUP(CONTROL!G$3,'SFA summary all LAs'!$A:$CP,'SFA summary all LAs'!CC2,FALSE)</f>
        <v>0</v>
      </c>
      <c r="F36" s="748">
        <f>VLOOKUP(CONTROL!G$3,'SFA summary all LAs'!$A:$EJ,'SFA summary all LAs'!DD$2,FALSE)</f>
        <v>0</v>
      </c>
      <c r="G36" s="748">
        <f>VLOOKUP(CONTROL!G$3,'SFA summary all LAs'!$A:$EJ,'SFA summary all LAs'!DV2,FALSE)</f>
        <v>0</v>
      </c>
      <c r="H36" s="748">
        <f>VLOOKUP(CONTROL!G$3,'SFA summary all LAs'!$A:$FK,'SFA summary all LAs'!EV$2,FALSE)</f>
        <v>0</v>
      </c>
      <c r="I36" s="1181"/>
      <c r="J36" s="1182"/>
      <c r="K36" s="1182"/>
      <c r="L36" s="1182"/>
      <c r="M36" s="746"/>
      <c r="N36" s="746"/>
      <c r="O36" s="746"/>
      <c r="P36" s="746"/>
      <c r="Q36" s="746"/>
      <c r="R36" s="746"/>
      <c r="S36" s="746"/>
      <c r="T36" s="746"/>
      <c r="U36" s="1208"/>
    </row>
    <row r="37" spans="1:21">
      <c r="A37" s="1234"/>
      <c r="B37" s="1196" t="s">
        <v>2925</v>
      </c>
      <c r="C37" s="750"/>
      <c r="D37" s="748">
        <f>VLOOKUP(CONTROL!G$3,'SFA summary all LAs'!$A:$CP,'SFA summary all LAs'!BP$2,FALSE)</f>
        <v>0.54035900000000003</v>
      </c>
      <c r="E37" s="748">
        <f>VLOOKUP(CONTROL!G$3,'SFA summary all LAs'!$A:$CP,'SFA summary all LAs'!CD2,FALSE)</f>
        <v>0.54035900000000003</v>
      </c>
      <c r="F37" s="748">
        <f>VLOOKUP(CONTROL!G$3,'SFA summary all LAs'!$A:$EJ,'SFA summary all LAs'!DE$2,FALSE)</f>
        <v>1.0818490000000001</v>
      </c>
      <c r="G37" s="748">
        <f>VLOOKUP(CONTROL!G$3,'SFA summary all LAs'!$A:$EJ,'SFA summary all LAs'!DX2,FALSE)</f>
        <v>1.0818490000000001</v>
      </c>
      <c r="H37" s="748">
        <f>VLOOKUP(CONTROL!G$3,'SFA summary all LAs'!$A:$FK,'SFA summary all LAs'!EW$2,FALSE)</f>
        <v>1.0818490000000001</v>
      </c>
      <c r="I37" s="1181"/>
      <c r="J37" s="1182"/>
      <c r="K37" s="1182"/>
      <c r="L37" s="1182"/>
      <c r="M37" s="746"/>
      <c r="N37" s="746"/>
      <c r="O37" s="746"/>
      <c r="P37" s="746"/>
      <c r="Q37" s="746"/>
      <c r="R37" s="746"/>
      <c r="S37" s="746"/>
      <c r="T37" s="746"/>
      <c r="U37" s="1208"/>
    </row>
    <row r="38" spans="1:21">
      <c r="A38" s="1234"/>
      <c r="B38" s="1196" t="s">
        <v>2926</v>
      </c>
      <c r="C38" s="750"/>
      <c r="D38" s="750"/>
      <c r="E38" s="748">
        <f>VLOOKUP(CONTROL!G$3,'SFA summary all LAs'!$A:$CP,'SFA summary all LAs'!CE2,FALSE)</f>
        <v>0.15054191301600001</v>
      </c>
      <c r="F38" s="748">
        <f>VLOOKUP(CONTROL!G$3,'SFA summary all LAs'!$A:$EJ,'SFA summary all LAs'!DF$2,FALSE)</f>
        <v>0.15054191301600001</v>
      </c>
      <c r="G38" s="748"/>
      <c r="H38" s="748"/>
      <c r="I38" s="1181"/>
      <c r="J38" s="1182"/>
      <c r="K38" s="1182"/>
      <c r="L38" s="1182"/>
      <c r="M38" s="746"/>
      <c r="N38" s="746"/>
      <c r="O38" s="746"/>
      <c r="P38" s="746"/>
      <c r="Q38" s="746"/>
      <c r="R38" s="746"/>
      <c r="S38" s="746"/>
      <c r="T38" s="746"/>
      <c r="U38" s="1208"/>
    </row>
    <row r="39" spans="1:21">
      <c r="A39" s="1234"/>
      <c r="B39" s="1196" t="s">
        <v>3584</v>
      </c>
      <c r="C39" s="750"/>
      <c r="D39" s="748">
        <f>VLOOKUP(CONTROL!G$3,'SFA summary all LAs'!$A:$CP,'SFA summary all LAs'!BO$2,FALSE)</f>
        <v>0</v>
      </c>
      <c r="E39" s="1167"/>
      <c r="F39" s="748">
        <f>VLOOKUP(CONTROL!G$3,'SFA summary all LAs'!$A:$EJ,'SFA summary all LAs'!DG$2,FALSE)</f>
        <v>0</v>
      </c>
      <c r="G39" s="748">
        <f>VLOOKUP(CONTROL!G$3,'SFA summary all LAs'!$A:$EJ,'SFA summary all LAs'!DU2,FALSE)</f>
        <v>0</v>
      </c>
      <c r="H39" s="748">
        <f>VLOOKUP(CONTROL!G$3,'SFA summary all LAs'!$A:$FK,'SFA summary all LAs'!EX$2,FALSE)</f>
        <v>0</v>
      </c>
      <c r="I39" s="1181"/>
      <c r="J39" s="1182"/>
      <c r="K39" s="1182"/>
      <c r="L39" s="1182"/>
      <c r="M39" s="746"/>
      <c r="N39" s="746"/>
      <c r="O39" s="746"/>
      <c r="P39" s="746"/>
      <c r="Q39" s="746"/>
      <c r="R39" s="746"/>
      <c r="S39" s="746"/>
      <c r="T39" s="746"/>
      <c r="U39" s="1208"/>
    </row>
    <row r="40" spans="1:21">
      <c r="A40" s="1234"/>
      <c r="B40" s="1196" t="s">
        <v>3590</v>
      </c>
      <c r="C40" s="750"/>
      <c r="D40" s="750"/>
      <c r="E40" s="748"/>
      <c r="F40" s="748"/>
      <c r="G40" s="748">
        <f>VLOOKUP(CONTROL!G$3,'SFA summary all LAs'!$A:$EJ,'SFA summary all LAs'!DW2,FALSE)</f>
        <v>0</v>
      </c>
      <c r="H40" s="748">
        <f>VLOOKUP(CONTROL!G$3,'SFA summary all LAs'!$A:$FK,'SFA summary all LAs'!EY$2,FALSE)</f>
        <v>0</v>
      </c>
      <c r="I40" s="1181"/>
      <c r="J40" s="1182"/>
      <c r="K40" s="1182"/>
      <c r="L40" s="1182"/>
      <c r="M40" s="746"/>
      <c r="N40" s="746"/>
      <c r="O40" s="746"/>
      <c r="P40" s="746"/>
      <c r="Q40" s="746"/>
      <c r="R40" s="746"/>
      <c r="S40" s="746"/>
      <c r="T40" s="746"/>
      <c r="U40" s="1208"/>
    </row>
    <row r="41" spans="1:21">
      <c r="A41" s="1234"/>
      <c r="B41" s="1196" t="s">
        <v>3266</v>
      </c>
      <c r="C41" s="750"/>
      <c r="D41" s="750"/>
      <c r="E41" s="748"/>
      <c r="F41" s="748">
        <f>VLOOKUP(CONTROL!G$3,'SFA summary all LAs'!$A:$EJ,'SFA summary all LAs'!DH$2,FALSE)</f>
        <v>0.91498599999999997</v>
      </c>
      <c r="G41" s="748">
        <f>VLOOKUP(CONTROL!G$3,'SFA summary all LAs'!$A:$EJ,'SFA summary all LAs'!DY2,FALSE)</f>
        <v>0.68892086132300001</v>
      </c>
      <c r="H41" s="748">
        <f>VLOOKUP(CONTROL!G$3,'SFA summary all LAs'!$A:$FK,'SFA summary all LAs'!EZ$2,FALSE)</f>
        <v>0.68892086132300001</v>
      </c>
      <c r="I41" s="1180">
        <f>VLOOKUP(CONTROL!G$3,'SFA summary all LAs'!$A:$FS,'SFA summary all LAs'!FP2,FALSE)</f>
        <v>0.68892086132300001</v>
      </c>
      <c r="J41" s="1180">
        <f>VLOOKUP(CONTROL!G$3,'SFA summary all LAs'!$A:$GL,'SFA summary all LAs'!GI2,FALSE)</f>
        <v>0.68892086132320474</v>
      </c>
      <c r="K41" s="1180">
        <f>VLOOKUP(CONTROL!G$3,'SFA summary all LAs'!$A:$HX,'SFA summary all LAs'!HB2,FALSE)</f>
        <v>0.68892086132320474</v>
      </c>
      <c r="L41" s="1180">
        <f>VLOOKUP(CONTROL!G$3,'SFA summary all LAs'!$A:$HX,'SFA summary all LAs'!HU2,FALSE)</f>
        <v>0.68892086132320474</v>
      </c>
      <c r="M41" s="746"/>
      <c r="N41" s="746"/>
      <c r="O41" s="746"/>
      <c r="P41" s="746"/>
      <c r="Q41" s="746"/>
      <c r="R41" s="746"/>
      <c r="S41" s="746"/>
      <c r="T41" s="746"/>
      <c r="U41" s="1208"/>
    </row>
    <row r="42" spans="1:21">
      <c r="A42" s="1234"/>
      <c r="B42" s="1196" t="s">
        <v>3271</v>
      </c>
      <c r="C42" s="750"/>
      <c r="D42" s="750"/>
      <c r="E42" s="748"/>
      <c r="F42" s="748"/>
      <c r="G42" s="748"/>
      <c r="H42" s="748"/>
      <c r="I42" s="1180">
        <f>VLOOKUP(CONTROL!G$3,'SFA summary all LAs'!$A:$FS,'SFA summary all LAs'!FS2,FALSE)</f>
        <v>9.3793103459999996E-3</v>
      </c>
      <c r="J42" s="1180">
        <f>VLOOKUP(CONTROL!G$3,'SFA summary all LAs'!$A:$GL,'SFA summary all LAs'!GL2,FALSE)</f>
        <v>9.0738916269084112E-3</v>
      </c>
      <c r="K42" s="1180">
        <f>VLOOKUP(CONTROL!G$3,'SFA summary all LAs'!$A:$HX,'SFA summary all LAs'!HE2,FALSE)</f>
        <v>8.7536945825278378E-3</v>
      </c>
      <c r="L42" s="1180">
        <f>VLOOKUP(CONTROL!G$3,'SFA summary all LAs'!$A:$HX,'SFA summary all LAs'!HX2,FALSE)</f>
        <v>8.7536945825278569E-3</v>
      </c>
      <c r="M42" s="746"/>
      <c r="N42" s="746"/>
      <c r="O42" s="746"/>
      <c r="P42" s="746"/>
      <c r="Q42" s="746"/>
      <c r="R42" s="746"/>
      <c r="S42" s="746"/>
      <c r="T42" s="746"/>
      <c r="U42" s="1208"/>
    </row>
    <row r="43" spans="1:21">
      <c r="A43" s="1213" t="s">
        <v>3308</v>
      </c>
      <c r="B43" s="1186" t="s">
        <v>3308</v>
      </c>
      <c r="C43" s="1177"/>
      <c r="D43" s="1177"/>
      <c r="E43" s="1184">
        <f>IF(A4="england",'Scilly isles'!F10+'Scilly isles'!F26,0)</f>
        <v>0</v>
      </c>
      <c r="F43" s="1184"/>
      <c r="G43" s="1184">
        <f>IF(A4="england",'Scilly isles'!I10+'Scilly isles'!I26,0)</f>
        <v>0</v>
      </c>
      <c r="H43" s="1184"/>
      <c r="I43" s="1185">
        <f>IF(A4="england",'Scilly isles'!L18,0)</f>
        <v>0</v>
      </c>
      <c r="J43" s="1185">
        <f>IF(A4="england",'Scilly isles'!M18,0)</f>
        <v>0</v>
      </c>
      <c r="K43" s="1185">
        <f>IF(A4="england",'Scilly isles'!N18,0)</f>
        <v>0</v>
      </c>
      <c r="L43" s="1185">
        <f>IF(A4="england",'Scilly isles'!O18,0)</f>
        <v>0</v>
      </c>
      <c r="M43" s="746"/>
      <c r="N43" s="746"/>
      <c r="O43" s="746"/>
      <c r="P43" s="746"/>
      <c r="Q43" s="746"/>
      <c r="R43" s="746"/>
      <c r="S43" s="746"/>
      <c r="T43" s="746"/>
      <c r="U43" s="1208"/>
    </row>
    <row r="44" spans="1:21">
      <c r="A44" s="1235" t="s">
        <v>3664</v>
      </c>
      <c r="B44" s="421" t="s">
        <v>2914</v>
      </c>
      <c r="C44" s="920">
        <f>VLOOKUP(CONTROL!$G$3,'SFA summary all LAs'!$A:$AH,CONTROL!I30,FALSE)</f>
        <v>126.17039571274</v>
      </c>
      <c r="D44" s="954">
        <f>SUM(D22:D43)</f>
        <v>126.71075471274054</v>
      </c>
      <c r="E44" s="954">
        <f>SUM(E22:E43)</f>
        <v>113.69636830334402</v>
      </c>
      <c r="F44" s="954">
        <f>SUM(F22:F43)</f>
        <v>115.152844303343</v>
      </c>
      <c r="G44" s="954">
        <f>SUM(G22:G43)</f>
        <v>97.770018409439018</v>
      </c>
      <c r="H44" s="954">
        <f>SUM(H22:H43)</f>
        <v>97.770018409439018</v>
      </c>
      <c r="I44" s="954">
        <f>SUM(I22:I26)+I43</f>
        <v>89.494348353049006</v>
      </c>
      <c r="J44" s="954">
        <f t="shared" ref="J44:L44" si="0">SUM(J22:J26)+J43</f>
        <v>82.643118514208837</v>
      </c>
      <c r="K44" s="954">
        <f t="shared" si="0"/>
        <v>78.793495752442027</v>
      </c>
      <c r="L44" s="954">
        <f t="shared" si="0"/>
        <v>74.463374490878522</v>
      </c>
      <c r="M44" s="746"/>
      <c r="N44" s="746"/>
      <c r="O44" s="746"/>
      <c r="P44" s="746"/>
      <c r="Q44" s="746"/>
      <c r="R44" s="746"/>
      <c r="S44" s="746"/>
      <c r="T44" s="746"/>
      <c r="U44" s="1208"/>
    </row>
    <row r="45" spans="1:21">
      <c r="A45" s="1236"/>
      <c r="B45" s="420" t="s">
        <v>2915</v>
      </c>
      <c r="C45" s="1226">
        <f>VLOOKUP(CONTROL!$G$3,'SFA summary all LAs'!$A:$AH,CONTROL!I32,FALSE)</f>
        <v>50.404786724705104</v>
      </c>
      <c r="D45" s="1212"/>
      <c r="E45" s="955">
        <f>VLOOKUP(CONTROL!G$3,'SFA summary all LAs'!$A:$CP,'SFA summary all LAs'!BS2,FALSE)</f>
        <v>51.386698156461001</v>
      </c>
      <c r="F45" s="955"/>
      <c r="G45" s="955">
        <f>VLOOKUP(CONTROL!G$3,'SFA summary all LAs'!$A:$EJ,'SFA summary all LAs'!DK2,FALSE)</f>
        <v>52.368609586203</v>
      </c>
      <c r="H45" s="955"/>
      <c r="I45" s="920">
        <f>VLOOKUP(CONTROL!G$3,'SFA summary all LAs'!$A:$GL,'SFA summary all LAs'!FC2,FALSE)</f>
        <v>52.805014666087999</v>
      </c>
      <c r="J45" s="955">
        <f>VLOOKUP(CONTROL!G$3,'SFA summary all LAs'!$A:$GD,'SFA summary all LAs'!FV2,FALSE)</f>
        <v>53.883083147329394</v>
      </c>
      <c r="K45" s="955">
        <f>VLOOKUP(CONTROL!G$3,'SFA summary all LAs'!$A:$HX,'SFA summary all LAs'!GO2,FALSE)</f>
        <v>78.793495752442027</v>
      </c>
      <c r="L45" s="955">
        <f>VLOOKUP(CONTROL!G$3,'SFA summary all LAs'!$A:$HX,'SFA summary all LAs'!HH2,FALSE)</f>
        <v>56.732884776905152</v>
      </c>
      <c r="M45" s="746"/>
      <c r="N45" s="746"/>
      <c r="O45" s="746"/>
      <c r="P45" s="746"/>
      <c r="Q45" s="746"/>
      <c r="R45" s="746"/>
      <c r="S45" s="746"/>
      <c r="T45" s="746"/>
      <c r="U45" s="1208"/>
    </row>
    <row r="46" spans="1:21">
      <c r="A46" s="1237"/>
      <c r="B46" s="421" t="s">
        <v>2910</v>
      </c>
      <c r="C46" s="956">
        <f>VLOOKUP(CONTROL!$G$3,'SFA summary all LAs'!$A:$AH,CONTROL!I31,FALSE)</f>
        <v>75.765608988035893</v>
      </c>
      <c r="D46" s="1225"/>
      <c r="E46" s="956">
        <f>VLOOKUP(CONTROL!G$3,'SFA summary all LAs'!$A:$CP,'SFA summary all LAs'!BR2,FALSE)</f>
        <v>62.309670146881999</v>
      </c>
      <c r="F46" s="956"/>
      <c r="G46" s="956">
        <f>VLOOKUP(CONTROL!G$3,'SFA summary all LAs'!$A:$EJ,'SFA summary all LAs'!DJ2,FALSE)</f>
        <v>45.401408823236999</v>
      </c>
      <c r="H46" s="956"/>
      <c r="I46" s="921">
        <f>VLOOKUP(CONTROL!G$3,'SFA summary all LAs'!$A:$GL,'SFA summary all LAs'!FB2,FALSE)</f>
        <v>36.689333686961</v>
      </c>
      <c r="J46" s="956">
        <f>VLOOKUP(CONTROL!G$3,'SFA summary all LAs'!$A:$GD,'SFA summary all LAs'!FU2,FALSE)</f>
        <v>28.760035366879446</v>
      </c>
      <c r="K46" s="956">
        <f>VLOOKUP(CONTROL!G$3,'SFA summary all LAs'!$A:$HX,'SFA summary all LAs'!GN2,FALSE)</f>
        <v>0</v>
      </c>
      <c r="L46" s="956">
        <f>VLOOKUP(CONTROL!G$3,'SFA summary all LAs'!$A:$HX,'SFA summary all LAs'!HG2,FALSE)</f>
        <v>17.730489713973387</v>
      </c>
      <c r="M46" s="746"/>
      <c r="N46" s="746"/>
      <c r="O46" s="746"/>
      <c r="P46" s="746"/>
      <c r="Q46" s="746"/>
      <c r="R46" s="746"/>
      <c r="S46" s="746"/>
      <c r="T46" s="746"/>
      <c r="U46" s="1208"/>
    </row>
    <row r="47" spans="1:21">
      <c r="A47" s="1207"/>
      <c r="B47" s="1214"/>
      <c r="C47" s="1215"/>
      <c r="D47" s="1215"/>
      <c r="E47" s="1216"/>
      <c r="F47" s="1215"/>
      <c r="G47" s="1214"/>
      <c r="H47" s="1215"/>
      <c r="I47" s="1215"/>
      <c r="J47" s="1215"/>
      <c r="K47" s="1215"/>
      <c r="L47" s="1215"/>
      <c r="M47" s="746"/>
      <c r="N47" s="746"/>
      <c r="O47" s="746"/>
      <c r="P47" s="746"/>
      <c r="Q47" s="746"/>
      <c r="R47" s="746"/>
      <c r="S47" s="746"/>
      <c r="T47" s="746"/>
      <c r="U47" s="1208"/>
    </row>
    <row r="48" spans="1:21">
      <c r="A48" s="1207"/>
      <c r="B48" s="1217"/>
      <c r="C48" s="1215"/>
      <c r="D48" s="1215"/>
      <c r="E48" s="1216"/>
      <c r="F48" s="1215"/>
      <c r="G48" s="1214"/>
      <c r="H48" s="1215"/>
      <c r="I48" s="1215"/>
      <c r="J48" s="1215"/>
      <c r="K48" s="1215"/>
      <c r="L48" s="1215"/>
      <c r="M48" s="746"/>
      <c r="N48" s="746"/>
      <c r="O48" s="746"/>
      <c r="P48" s="746"/>
      <c r="Q48" s="746"/>
      <c r="R48" s="746"/>
      <c r="S48" s="746"/>
      <c r="T48" s="746"/>
      <c r="U48" s="1208"/>
    </row>
    <row r="49" spans="1:21">
      <c r="A49" s="1207"/>
      <c r="B49" s="1218"/>
      <c r="C49" s="1215"/>
      <c r="D49" s="1215"/>
      <c r="E49" s="1216"/>
      <c r="F49" s="1215"/>
      <c r="G49" s="1214"/>
      <c r="H49" s="1215"/>
      <c r="I49" s="1215"/>
      <c r="J49" s="1215"/>
      <c r="K49" s="1215"/>
      <c r="L49" s="1215"/>
      <c r="M49" s="746"/>
      <c r="N49" s="746"/>
      <c r="O49" s="746"/>
      <c r="P49" s="746"/>
      <c r="Q49" s="746"/>
      <c r="R49" s="746"/>
      <c r="S49" s="746"/>
      <c r="T49" s="746"/>
      <c r="U49" s="1208"/>
    </row>
    <row r="50" spans="1:21">
      <c r="A50" s="1207"/>
      <c r="B50" s="1214"/>
      <c r="C50" s="1215"/>
      <c r="D50" s="1215"/>
      <c r="E50" s="1216"/>
      <c r="F50" s="1215"/>
      <c r="G50" s="1214"/>
      <c r="H50" s="1215"/>
      <c r="I50" s="1215"/>
      <c r="J50" s="1215"/>
      <c r="K50" s="1215"/>
      <c r="L50" s="1215"/>
      <c r="M50" s="746"/>
      <c r="N50" s="746"/>
      <c r="O50" s="746"/>
      <c r="P50" s="746"/>
      <c r="Q50" s="746"/>
      <c r="R50" s="746"/>
      <c r="S50" s="746"/>
      <c r="T50" s="746"/>
      <c r="U50" s="1208"/>
    </row>
    <row r="51" spans="1:21">
      <c r="A51" s="1207"/>
      <c r="B51" s="1214"/>
      <c r="C51" s="1215"/>
      <c r="D51" s="1215"/>
      <c r="E51" s="1216"/>
      <c r="F51" s="1215"/>
      <c r="G51" s="1214"/>
      <c r="H51" s="1215"/>
      <c r="I51" s="1215"/>
      <c r="J51" s="1215"/>
      <c r="K51" s="1215"/>
      <c r="L51" s="1215"/>
      <c r="M51" s="746"/>
      <c r="N51" s="746"/>
      <c r="O51" s="746"/>
      <c r="P51" s="746"/>
      <c r="Q51" s="746"/>
      <c r="R51" s="746"/>
      <c r="S51" s="746"/>
      <c r="T51" s="746"/>
      <c r="U51" s="1208"/>
    </row>
    <row r="52" spans="1:21">
      <c r="A52" s="1207"/>
      <c r="B52" s="1214"/>
      <c r="C52" s="1215"/>
      <c r="D52" s="1215"/>
      <c r="E52" s="1216"/>
      <c r="F52" s="1215"/>
      <c r="G52" s="1214"/>
      <c r="H52" s="1215"/>
      <c r="I52" s="1215"/>
      <c r="J52" s="1215"/>
      <c r="K52" s="1215"/>
      <c r="L52" s="1215"/>
      <c r="M52" s="746"/>
      <c r="N52" s="746"/>
      <c r="O52" s="746"/>
      <c r="P52" s="746"/>
      <c r="Q52" s="746"/>
      <c r="R52" s="746"/>
      <c r="S52" s="746"/>
      <c r="T52" s="746"/>
      <c r="U52" s="1208"/>
    </row>
    <row r="53" spans="1:21">
      <c r="A53" s="1207"/>
      <c r="B53" s="1214"/>
      <c r="C53" s="1215"/>
      <c r="D53" s="1215"/>
      <c r="E53" s="1216"/>
      <c r="F53" s="1215"/>
      <c r="G53" s="1214"/>
      <c r="H53" s="1215"/>
      <c r="I53" s="1215"/>
      <c r="J53" s="1215"/>
      <c r="K53" s="1215"/>
      <c r="L53" s="1215"/>
      <c r="M53" s="746"/>
      <c r="N53" s="746"/>
      <c r="O53" s="746"/>
      <c r="P53" s="746"/>
      <c r="Q53" s="746"/>
      <c r="R53" s="746"/>
      <c r="S53" s="746"/>
      <c r="T53" s="746"/>
      <c r="U53" s="1208"/>
    </row>
    <row r="54" spans="1:21">
      <c r="A54" s="1207"/>
      <c r="B54" s="746"/>
      <c r="C54" s="499"/>
      <c r="D54" s="499"/>
      <c r="E54" s="1219"/>
      <c r="F54" s="499"/>
      <c r="G54" s="746"/>
      <c r="H54" s="499"/>
      <c r="I54" s="746"/>
      <c r="J54" s="746"/>
      <c r="K54" s="746"/>
      <c r="L54" s="746"/>
      <c r="M54" s="746"/>
      <c r="N54" s="746"/>
      <c r="O54" s="746"/>
      <c r="P54" s="746"/>
      <c r="Q54" s="746"/>
      <c r="R54" s="746"/>
      <c r="S54" s="746"/>
      <c r="T54" s="746"/>
      <c r="U54" s="1208"/>
    </row>
    <row r="55" spans="1:21" ht="14.25">
      <c r="A55" s="1207"/>
      <c r="B55" s="1220"/>
      <c r="C55" s="499"/>
      <c r="D55" s="499"/>
      <c r="E55" s="746"/>
      <c r="F55" s="499"/>
      <c r="G55" s="746"/>
      <c r="H55" s="499"/>
      <c r="I55" s="746"/>
      <c r="J55" s="746"/>
      <c r="K55" s="746"/>
      <c r="L55" s="746"/>
      <c r="M55" s="746"/>
      <c r="N55" s="746"/>
      <c r="O55" s="746"/>
      <c r="P55" s="746"/>
      <c r="Q55" s="746"/>
      <c r="R55" s="746"/>
      <c r="S55" s="746"/>
      <c r="T55" s="746"/>
      <c r="U55" s="1208"/>
    </row>
    <row r="56" spans="1:21" ht="14.25">
      <c r="A56" s="1207"/>
      <c r="B56" s="431"/>
      <c r="C56" s="499"/>
      <c r="D56" s="499"/>
      <c r="E56" s="746"/>
      <c r="F56" s="499"/>
      <c r="G56" s="746"/>
      <c r="H56" s="499"/>
      <c r="I56" s="746"/>
      <c r="J56" s="746"/>
      <c r="K56" s="746"/>
      <c r="L56" s="746"/>
      <c r="M56" s="746"/>
      <c r="N56" s="746"/>
      <c r="O56" s="746"/>
      <c r="P56" s="746"/>
      <c r="Q56" s="746"/>
      <c r="R56" s="746"/>
      <c r="S56" s="746"/>
      <c r="T56" s="746"/>
      <c r="U56" s="1208"/>
    </row>
    <row r="57" spans="1:21" ht="14.25">
      <c r="A57" s="1207"/>
      <c r="B57" s="431"/>
      <c r="C57" s="499"/>
      <c r="D57" s="499"/>
      <c r="E57" s="746"/>
      <c r="F57" s="499"/>
      <c r="G57" s="746"/>
      <c r="H57" s="499"/>
      <c r="I57" s="746"/>
      <c r="J57" s="746"/>
      <c r="K57" s="746"/>
      <c r="L57" s="746"/>
      <c r="M57" s="746"/>
      <c r="N57" s="746"/>
      <c r="O57" s="746"/>
      <c r="P57" s="746"/>
      <c r="Q57" s="746"/>
      <c r="R57" s="746"/>
      <c r="S57" s="746"/>
      <c r="T57" s="746"/>
      <c r="U57" s="1208"/>
    </row>
    <row r="58" spans="1:21" ht="14.25">
      <c r="A58" s="1207"/>
      <c r="B58" s="498"/>
      <c r="C58" s="499"/>
      <c r="D58" s="499"/>
      <c r="E58" s="746"/>
      <c r="F58" s="499"/>
      <c r="G58" s="746"/>
      <c r="H58" s="499"/>
      <c r="I58" s="746"/>
      <c r="J58" s="746"/>
      <c r="K58" s="746"/>
      <c r="L58" s="746"/>
      <c r="M58" s="746"/>
      <c r="N58" s="746"/>
      <c r="O58" s="746"/>
      <c r="P58" s="746"/>
      <c r="Q58" s="746"/>
      <c r="R58" s="746"/>
      <c r="S58" s="746"/>
      <c r="T58" s="746"/>
      <c r="U58" s="1208"/>
    </row>
    <row r="59" spans="1:21" ht="14.25">
      <c r="A59" s="1207"/>
      <c r="B59" s="431"/>
      <c r="C59" s="499"/>
      <c r="D59" s="499"/>
      <c r="E59" s="746"/>
      <c r="F59" s="499"/>
      <c r="G59" s="746"/>
      <c r="H59" s="499"/>
      <c r="I59" s="746"/>
      <c r="J59" s="746"/>
      <c r="K59" s="746"/>
      <c r="L59" s="746"/>
      <c r="M59" s="746"/>
      <c r="N59" s="746"/>
      <c r="O59" s="746"/>
      <c r="P59" s="746"/>
      <c r="Q59" s="746"/>
      <c r="R59" s="746"/>
      <c r="S59" s="746"/>
      <c r="T59" s="746"/>
      <c r="U59" s="1208"/>
    </row>
    <row r="60" spans="1:21" ht="14.25">
      <c r="A60" s="1207"/>
      <c r="B60" s="431"/>
      <c r="C60" s="499"/>
      <c r="D60" s="499"/>
      <c r="E60" s="746"/>
      <c r="F60" s="499"/>
      <c r="G60" s="746"/>
      <c r="H60" s="499"/>
      <c r="I60" s="746"/>
      <c r="J60" s="746"/>
      <c r="K60" s="746"/>
      <c r="L60" s="746"/>
      <c r="M60" s="746"/>
      <c r="N60" s="746"/>
      <c r="O60" s="746"/>
      <c r="P60" s="746"/>
      <c r="Q60" s="746"/>
      <c r="R60" s="746"/>
      <c r="S60" s="746"/>
      <c r="T60" s="746"/>
      <c r="U60" s="1208"/>
    </row>
    <row r="61" spans="1:21" ht="14.25">
      <c r="A61" s="1207"/>
      <c r="B61" s="431"/>
      <c r="C61" s="499"/>
      <c r="D61" s="499"/>
      <c r="E61" s="746"/>
      <c r="F61" s="499"/>
      <c r="G61" s="746"/>
      <c r="H61" s="499"/>
      <c r="I61" s="746"/>
      <c r="J61" s="746"/>
      <c r="K61" s="746"/>
      <c r="L61" s="746"/>
      <c r="M61" s="746"/>
      <c r="N61" s="746"/>
      <c r="O61" s="746"/>
      <c r="P61" s="746"/>
      <c r="Q61" s="746"/>
      <c r="R61" s="746"/>
      <c r="S61" s="746"/>
      <c r="T61" s="746"/>
      <c r="U61" s="1208"/>
    </row>
    <row r="62" spans="1:21" ht="14.25">
      <c r="A62" s="1207"/>
      <c r="B62" s="431"/>
      <c r="C62" s="499"/>
      <c r="D62" s="499"/>
      <c r="E62" s="746"/>
      <c r="F62" s="499"/>
      <c r="G62" s="746"/>
      <c r="H62" s="499"/>
      <c r="I62" s="746"/>
      <c r="J62" s="746"/>
      <c r="K62" s="746"/>
      <c r="L62" s="746"/>
      <c r="M62" s="746"/>
      <c r="N62" s="746"/>
      <c r="O62" s="746"/>
      <c r="P62" s="746"/>
      <c r="Q62" s="746"/>
      <c r="R62" s="746"/>
      <c r="S62" s="746"/>
      <c r="T62" s="746"/>
      <c r="U62" s="1208"/>
    </row>
    <row r="63" spans="1:21" ht="14.25">
      <c r="A63" s="1207"/>
      <c r="B63" s="431"/>
      <c r="C63" s="499"/>
      <c r="D63" s="499"/>
      <c r="E63" s="746"/>
      <c r="F63" s="499"/>
      <c r="G63" s="746"/>
      <c r="H63" s="499"/>
      <c r="I63" s="746"/>
      <c r="J63" s="746"/>
      <c r="K63" s="746"/>
      <c r="L63" s="746"/>
      <c r="M63" s="746"/>
      <c r="N63" s="746"/>
      <c r="O63" s="746"/>
      <c r="P63" s="746"/>
      <c r="Q63" s="746"/>
      <c r="R63" s="746"/>
      <c r="S63" s="746"/>
      <c r="T63" s="746"/>
      <c r="U63" s="1208"/>
    </row>
    <row r="64" spans="1:21" ht="14.25">
      <c r="A64" s="1207"/>
      <c r="B64" s="431"/>
      <c r="C64" s="499"/>
      <c r="D64" s="499"/>
      <c r="E64" s="746"/>
      <c r="F64" s="499"/>
      <c r="G64" s="746"/>
      <c r="H64" s="499"/>
      <c r="I64" s="746"/>
      <c r="J64" s="746"/>
      <c r="K64" s="746"/>
      <c r="L64" s="746"/>
      <c r="M64" s="746"/>
      <c r="N64" s="746"/>
      <c r="O64" s="746"/>
      <c r="P64" s="746"/>
      <c r="Q64" s="746"/>
      <c r="R64" s="746"/>
      <c r="S64" s="746"/>
      <c r="T64" s="746"/>
      <c r="U64" s="1208"/>
    </row>
    <row r="65" spans="1:21" ht="14.25">
      <c r="A65" s="1207"/>
      <c r="B65" s="431"/>
      <c r="C65" s="499"/>
      <c r="D65" s="499"/>
      <c r="E65" s="746"/>
      <c r="F65" s="499"/>
      <c r="G65" s="746"/>
      <c r="H65" s="499"/>
      <c r="I65" s="746"/>
      <c r="J65" s="746"/>
      <c r="K65" s="746"/>
      <c r="L65" s="746"/>
      <c r="M65" s="746"/>
      <c r="N65" s="746"/>
      <c r="O65" s="746"/>
      <c r="P65" s="746"/>
      <c r="Q65" s="746"/>
      <c r="R65" s="746"/>
      <c r="S65" s="746"/>
      <c r="T65" s="746"/>
      <c r="U65" s="1208"/>
    </row>
    <row r="66" spans="1:21" ht="14.25">
      <c r="A66" s="1207"/>
      <c r="B66" s="431"/>
      <c r="C66" s="499"/>
      <c r="D66" s="499"/>
      <c r="E66" s="746"/>
      <c r="F66" s="499"/>
      <c r="G66" s="746"/>
      <c r="H66" s="499"/>
      <c r="I66" s="746"/>
      <c r="J66" s="746"/>
      <c r="K66" s="746"/>
      <c r="L66" s="746"/>
      <c r="M66" s="746"/>
      <c r="N66" s="746"/>
      <c r="O66" s="746"/>
      <c r="P66" s="746"/>
      <c r="Q66" s="746"/>
      <c r="R66" s="746"/>
      <c r="S66" s="746"/>
      <c r="T66" s="746"/>
      <c r="U66" s="1208"/>
    </row>
    <row r="67" spans="1:21" ht="14.25">
      <c r="A67" s="1207"/>
      <c r="B67" s="431"/>
      <c r="C67" s="499"/>
      <c r="D67" s="499"/>
      <c r="E67" s="746"/>
      <c r="F67" s="499"/>
      <c r="G67" s="746"/>
      <c r="H67" s="499"/>
      <c r="I67" s="746"/>
      <c r="J67" s="746"/>
      <c r="K67" s="746"/>
      <c r="L67" s="746"/>
      <c r="M67" s="746"/>
      <c r="N67" s="746"/>
      <c r="O67" s="746"/>
      <c r="P67" s="746"/>
      <c r="Q67" s="746"/>
      <c r="R67" s="746"/>
      <c r="S67" s="746"/>
      <c r="T67" s="746"/>
      <c r="U67" s="1208"/>
    </row>
    <row r="68" spans="1:21" ht="14.25">
      <c r="A68" s="1207"/>
      <c r="B68" s="498"/>
      <c r="C68" s="499"/>
      <c r="D68" s="499"/>
      <c r="E68" s="746"/>
      <c r="F68" s="499"/>
      <c r="G68" s="746"/>
      <c r="H68" s="499"/>
      <c r="I68" s="746"/>
      <c r="J68" s="746"/>
      <c r="K68" s="746"/>
      <c r="L68" s="746"/>
      <c r="M68" s="746"/>
      <c r="N68" s="746"/>
      <c r="O68" s="746"/>
      <c r="P68" s="746"/>
      <c r="Q68" s="746"/>
      <c r="R68" s="746"/>
      <c r="S68" s="746"/>
      <c r="T68" s="746"/>
      <c r="U68" s="1208"/>
    </row>
    <row r="69" spans="1:21" ht="14.25">
      <c r="A69" s="1207"/>
      <c r="B69" s="431"/>
      <c r="C69" s="499"/>
      <c r="D69" s="499"/>
      <c r="E69" s="746"/>
      <c r="F69" s="499"/>
      <c r="G69" s="746"/>
      <c r="H69" s="499"/>
      <c r="I69" s="746"/>
      <c r="J69" s="746"/>
      <c r="K69" s="746"/>
      <c r="L69" s="746"/>
      <c r="M69" s="746"/>
      <c r="N69" s="746"/>
      <c r="O69" s="746"/>
      <c r="P69" s="746"/>
      <c r="Q69" s="746"/>
      <c r="R69" s="746"/>
      <c r="S69" s="746"/>
      <c r="T69" s="746"/>
      <c r="U69" s="1208"/>
    </row>
    <row r="70" spans="1:21" ht="14.25">
      <c r="A70" s="1207"/>
      <c r="B70" s="431"/>
      <c r="C70" s="499"/>
      <c r="D70" s="499"/>
      <c r="E70" s="746"/>
      <c r="F70" s="499"/>
      <c r="G70" s="746"/>
      <c r="H70" s="499"/>
      <c r="I70" s="746"/>
      <c r="J70" s="746"/>
      <c r="K70" s="746"/>
      <c r="L70" s="746"/>
      <c r="M70" s="746"/>
      <c r="N70" s="746"/>
      <c r="O70" s="746"/>
      <c r="P70" s="746"/>
      <c r="Q70" s="746"/>
      <c r="R70" s="746"/>
      <c r="S70" s="746"/>
      <c r="T70" s="746"/>
      <c r="U70" s="1208"/>
    </row>
    <row r="71" spans="1:21">
      <c r="A71" s="1207"/>
      <c r="B71" s="746"/>
      <c r="C71" s="499"/>
      <c r="D71" s="499"/>
      <c r="E71" s="746"/>
      <c r="F71" s="499"/>
      <c r="G71" s="746"/>
      <c r="H71" s="499"/>
      <c r="I71" s="746"/>
      <c r="J71" s="746"/>
      <c r="K71" s="746"/>
      <c r="L71" s="746"/>
      <c r="M71" s="746"/>
      <c r="N71" s="746"/>
      <c r="O71" s="746"/>
      <c r="P71" s="746"/>
      <c r="Q71" s="746"/>
      <c r="R71" s="746"/>
      <c r="S71" s="746"/>
      <c r="T71" s="746"/>
      <c r="U71" s="1208"/>
    </row>
    <row r="72" spans="1:21">
      <c r="A72" s="1207"/>
      <c r="B72" s="746"/>
      <c r="C72" s="499"/>
      <c r="D72" s="499"/>
      <c r="E72" s="746"/>
      <c r="F72" s="499"/>
      <c r="G72" s="746"/>
      <c r="H72" s="499"/>
      <c r="I72" s="746"/>
      <c r="J72" s="746"/>
      <c r="K72" s="746"/>
      <c r="L72" s="746"/>
      <c r="M72" s="746"/>
      <c r="N72" s="746"/>
      <c r="O72" s="746"/>
      <c r="P72" s="746"/>
      <c r="Q72" s="746"/>
      <c r="R72" s="746"/>
      <c r="S72" s="746"/>
      <c r="T72" s="746"/>
      <c r="U72" s="1208"/>
    </row>
    <row r="73" spans="1:21">
      <c r="A73" s="1207"/>
      <c r="B73" s="746"/>
      <c r="C73" s="499"/>
      <c r="D73" s="499"/>
      <c r="E73" s="746"/>
      <c r="F73" s="499"/>
      <c r="G73" s="746"/>
      <c r="H73" s="499"/>
      <c r="I73" s="746"/>
      <c r="J73" s="746"/>
      <c r="K73" s="746"/>
      <c r="L73" s="746"/>
      <c r="M73" s="746"/>
      <c r="N73" s="746"/>
      <c r="O73" s="746"/>
      <c r="P73" s="746"/>
      <c r="Q73" s="746"/>
      <c r="R73" s="746"/>
      <c r="S73" s="746"/>
      <c r="T73" s="746"/>
      <c r="U73" s="1208"/>
    </row>
    <row r="74" spans="1:21">
      <c r="A74" s="1207"/>
      <c r="B74" s="746"/>
      <c r="C74" s="499"/>
      <c r="D74" s="499"/>
      <c r="E74" s="746"/>
      <c r="F74" s="499"/>
      <c r="G74" s="746"/>
      <c r="H74" s="499"/>
      <c r="I74" s="746"/>
      <c r="J74" s="746"/>
      <c r="K74" s="746"/>
      <c r="L74" s="746"/>
      <c r="M74" s="746"/>
      <c r="N74" s="746"/>
      <c r="O74" s="746"/>
      <c r="P74" s="746"/>
      <c r="Q74" s="746"/>
      <c r="R74" s="746"/>
      <c r="S74" s="746"/>
      <c r="T74" s="746"/>
      <c r="U74" s="1208"/>
    </row>
    <row r="75" spans="1:21">
      <c r="A75" s="1207"/>
      <c r="B75" s="746"/>
      <c r="C75" s="499"/>
      <c r="D75" s="499"/>
      <c r="E75" s="746"/>
      <c r="F75" s="499"/>
      <c r="G75" s="746"/>
      <c r="H75" s="499"/>
      <c r="I75" s="746"/>
      <c r="J75" s="746"/>
      <c r="K75" s="746"/>
      <c r="L75" s="746"/>
      <c r="M75" s="746"/>
      <c r="N75" s="746"/>
      <c r="O75" s="746"/>
      <c r="P75" s="746"/>
      <c r="Q75" s="746"/>
      <c r="R75" s="746"/>
      <c r="S75" s="746"/>
      <c r="T75" s="746"/>
      <c r="U75" s="1208"/>
    </row>
    <row r="76" spans="1:21">
      <c r="A76" s="1207"/>
      <c r="B76" s="746"/>
      <c r="C76" s="499"/>
      <c r="D76" s="499"/>
      <c r="E76" s="746"/>
      <c r="F76" s="499"/>
      <c r="G76" s="746"/>
      <c r="H76" s="499"/>
      <c r="I76" s="746"/>
      <c r="J76" s="746"/>
      <c r="K76" s="746"/>
      <c r="L76" s="746"/>
      <c r="M76" s="746"/>
      <c r="N76" s="746"/>
      <c r="O76" s="746"/>
      <c r="P76" s="746"/>
      <c r="Q76" s="746"/>
      <c r="R76" s="746"/>
      <c r="S76" s="746"/>
      <c r="T76" s="746"/>
      <c r="U76" s="1208"/>
    </row>
    <row r="77" spans="1:21">
      <c r="A77" s="1207"/>
      <c r="B77" s="746"/>
      <c r="C77" s="499"/>
      <c r="D77" s="499"/>
      <c r="E77" s="746"/>
      <c r="F77" s="499"/>
      <c r="G77" s="746"/>
      <c r="H77" s="499"/>
      <c r="I77" s="746"/>
      <c r="J77" s="746"/>
      <c r="K77" s="746"/>
      <c r="L77" s="746"/>
      <c r="M77" s="746"/>
      <c r="N77" s="746"/>
      <c r="O77" s="746"/>
      <c r="P77" s="746"/>
      <c r="Q77" s="746"/>
      <c r="R77" s="746"/>
      <c r="S77" s="746"/>
      <c r="T77" s="746"/>
      <c r="U77" s="1208"/>
    </row>
    <row r="78" spans="1:21">
      <c r="A78" s="1207"/>
      <c r="B78" s="746"/>
      <c r="C78" s="499"/>
      <c r="D78" s="499"/>
      <c r="E78" s="746"/>
      <c r="F78" s="499"/>
      <c r="G78" s="746"/>
      <c r="H78" s="499"/>
      <c r="I78" s="746"/>
      <c r="J78" s="746"/>
      <c r="K78" s="746"/>
      <c r="L78" s="746"/>
      <c r="M78" s="746"/>
      <c r="N78" s="746"/>
      <c r="O78" s="746"/>
      <c r="P78" s="746"/>
      <c r="Q78" s="746"/>
      <c r="R78" s="746"/>
      <c r="S78" s="746"/>
      <c r="T78" s="746"/>
      <c r="U78" s="1208"/>
    </row>
    <row r="79" spans="1:21">
      <c r="A79" s="1207"/>
      <c r="B79" s="746"/>
      <c r="C79" s="499"/>
      <c r="D79" s="499"/>
      <c r="E79" s="746"/>
      <c r="F79" s="499"/>
      <c r="G79" s="746"/>
      <c r="H79" s="499"/>
      <c r="I79" s="746"/>
      <c r="J79" s="746"/>
      <c r="K79" s="746"/>
      <c r="L79" s="746"/>
      <c r="M79" s="746"/>
      <c r="N79" s="746"/>
      <c r="O79" s="746"/>
      <c r="P79" s="746"/>
      <c r="Q79" s="746"/>
      <c r="R79" s="746"/>
      <c r="S79" s="746"/>
      <c r="T79" s="746"/>
      <c r="U79" s="1208"/>
    </row>
    <row r="80" spans="1:21">
      <c r="A80" s="1207"/>
      <c r="B80" s="746"/>
      <c r="C80" s="499"/>
      <c r="D80" s="499"/>
      <c r="E80" s="746"/>
      <c r="F80" s="499"/>
      <c r="G80" s="746"/>
      <c r="H80" s="499"/>
      <c r="I80" s="746"/>
      <c r="J80" s="746"/>
      <c r="K80" s="746"/>
      <c r="L80" s="746"/>
      <c r="M80" s="746"/>
      <c r="N80" s="746"/>
      <c r="O80" s="746"/>
      <c r="P80" s="746"/>
      <c r="Q80" s="746"/>
      <c r="R80" s="746"/>
      <c r="S80" s="746"/>
      <c r="T80" s="746"/>
      <c r="U80" s="1208"/>
    </row>
    <row r="81" spans="1:21">
      <c r="A81" s="1207"/>
      <c r="B81" s="746"/>
      <c r="C81" s="499"/>
      <c r="D81" s="499"/>
      <c r="E81" s="746"/>
      <c r="F81" s="499"/>
      <c r="G81" s="746"/>
      <c r="H81" s="499"/>
      <c r="I81" s="746"/>
      <c r="J81" s="746"/>
      <c r="K81" s="746"/>
      <c r="L81" s="746"/>
      <c r="M81" s="746"/>
      <c r="N81" s="746"/>
      <c r="O81" s="746"/>
      <c r="P81" s="746"/>
      <c r="Q81" s="746"/>
      <c r="R81" s="746"/>
      <c r="S81" s="746"/>
      <c r="T81" s="746"/>
      <c r="U81" s="1208"/>
    </row>
    <row r="82" spans="1:21">
      <c r="A82" s="1207"/>
      <c r="B82" s="746"/>
      <c r="C82" s="499"/>
      <c r="D82" s="499"/>
      <c r="E82" s="746"/>
      <c r="F82" s="499"/>
      <c r="G82" s="746"/>
      <c r="H82" s="499"/>
      <c r="I82" s="746"/>
      <c r="J82" s="746"/>
      <c r="K82" s="746"/>
      <c r="L82" s="746"/>
      <c r="M82" s="746"/>
      <c r="N82" s="746"/>
      <c r="O82" s="746"/>
      <c r="P82" s="746"/>
      <c r="Q82" s="746"/>
      <c r="R82" s="746"/>
      <c r="S82" s="746"/>
      <c r="T82" s="746"/>
      <c r="U82" s="1208"/>
    </row>
    <row r="83" spans="1:21">
      <c r="A83" s="1207"/>
      <c r="B83" s="746"/>
      <c r="C83" s="499"/>
      <c r="D83" s="499"/>
      <c r="E83" s="746"/>
      <c r="F83" s="499"/>
      <c r="G83" s="746"/>
      <c r="H83" s="499"/>
      <c r="I83" s="746"/>
      <c r="J83" s="746"/>
      <c r="K83" s="746"/>
      <c r="L83" s="746"/>
      <c r="M83" s="746"/>
      <c r="N83" s="746"/>
      <c r="O83" s="746"/>
      <c r="P83" s="746"/>
      <c r="Q83" s="746"/>
      <c r="R83" s="746"/>
      <c r="S83" s="746"/>
      <c r="T83" s="746"/>
      <c r="U83" s="1208"/>
    </row>
    <row r="84" spans="1:21">
      <c r="A84" s="1207"/>
      <c r="B84" s="746"/>
      <c r="C84" s="499"/>
      <c r="D84" s="499"/>
      <c r="E84" s="746"/>
      <c r="F84" s="499"/>
      <c r="G84" s="746"/>
      <c r="H84" s="499"/>
      <c r="I84" s="746"/>
      <c r="J84" s="746"/>
      <c r="K84" s="746"/>
      <c r="L84" s="746"/>
      <c r="M84" s="746"/>
      <c r="N84" s="746"/>
      <c r="O84" s="746"/>
      <c r="P84" s="746"/>
      <c r="Q84" s="746"/>
      <c r="R84" s="746"/>
      <c r="S84" s="746"/>
      <c r="T84" s="746"/>
      <c r="U84" s="1208"/>
    </row>
    <row r="85" spans="1:21">
      <c r="A85" s="1207"/>
      <c r="B85" s="746"/>
      <c r="C85" s="499"/>
      <c r="D85" s="499"/>
      <c r="E85" s="746"/>
      <c r="F85" s="499"/>
      <c r="G85" s="746"/>
      <c r="H85" s="499"/>
      <c r="I85" s="746"/>
      <c r="J85" s="746"/>
      <c r="K85" s="746"/>
      <c r="L85" s="746"/>
      <c r="M85" s="746"/>
      <c r="N85" s="746"/>
      <c r="O85" s="746"/>
      <c r="P85" s="746"/>
      <c r="Q85" s="746"/>
      <c r="R85" s="746"/>
      <c r="S85" s="746"/>
      <c r="T85" s="746"/>
      <c r="U85" s="1208"/>
    </row>
    <row r="86" spans="1:21">
      <c r="A86" s="1207"/>
      <c r="B86" s="746"/>
      <c r="C86" s="499"/>
      <c r="D86" s="499"/>
      <c r="E86" s="746"/>
      <c r="F86" s="499"/>
      <c r="G86" s="746"/>
      <c r="H86" s="499"/>
      <c r="I86" s="746"/>
      <c r="J86" s="746"/>
      <c r="K86" s="746"/>
      <c r="L86" s="746"/>
      <c r="M86" s="746"/>
      <c r="N86" s="746"/>
      <c r="O86" s="746"/>
      <c r="P86" s="746"/>
      <c r="Q86" s="746"/>
      <c r="R86" s="746"/>
      <c r="S86" s="746"/>
      <c r="T86" s="746"/>
      <c r="U86" s="1208"/>
    </row>
    <row r="87" spans="1:21">
      <c r="A87" s="1207"/>
      <c r="B87" s="746"/>
      <c r="C87" s="499"/>
      <c r="D87" s="499"/>
      <c r="E87" s="746"/>
      <c r="F87" s="499"/>
      <c r="G87" s="746"/>
      <c r="H87" s="499"/>
      <c r="I87" s="746"/>
      <c r="J87" s="746"/>
      <c r="K87" s="746"/>
      <c r="L87" s="746"/>
      <c r="M87" s="746"/>
      <c r="N87" s="746"/>
      <c r="O87" s="746"/>
      <c r="P87" s="746"/>
      <c r="Q87" s="746"/>
      <c r="R87" s="746"/>
      <c r="S87" s="746"/>
      <c r="T87" s="746"/>
      <c r="U87" s="1208"/>
    </row>
    <row r="88" spans="1:21">
      <c r="A88" s="1207"/>
      <c r="B88" s="746"/>
      <c r="C88" s="499"/>
      <c r="D88" s="499"/>
      <c r="E88" s="746"/>
      <c r="F88" s="499"/>
      <c r="G88" s="746"/>
      <c r="H88" s="499"/>
      <c r="I88" s="746"/>
      <c r="J88" s="746"/>
      <c r="K88" s="746"/>
      <c r="L88" s="746"/>
      <c r="M88" s="746"/>
      <c r="N88" s="746"/>
      <c r="O88" s="746"/>
      <c r="P88" s="746"/>
      <c r="Q88" s="746"/>
      <c r="R88" s="746"/>
      <c r="S88" s="746"/>
      <c r="T88" s="746"/>
      <c r="U88" s="1208"/>
    </row>
    <row r="89" spans="1:21">
      <c r="A89" s="1207"/>
      <c r="B89" s="746"/>
      <c r="C89" s="499"/>
      <c r="D89" s="499"/>
      <c r="E89" s="746"/>
      <c r="F89" s="499"/>
      <c r="G89" s="746"/>
      <c r="H89" s="499"/>
      <c r="I89" s="746"/>
      <c r="J89" s="746"/>
      <c r="K89" s="746"/>
      <c r="L89" s="746"/>
      <c r="M89" s="746"/>
      <c r="N89" s="746"/>
      <c r="O89" s="746"/>
      <c r="P89" s="746"/>
      <c r="Q89" s="746"/>
      <c r="R89" s="746"/>
      <c r="S89" s="746"/>
      <c r="T89" s="746"/>
      <c r="U89" s="1208"/>
    </row>
    <row r="90" spans="1:21">
      <c r="A90" s="1207"/>
      <c r="B90" s="746"/>
      <c r="C90" s="499"/>
      <c r="D90" s="499"/>
      <c r="E90" s="746"/>
      <c r="F90" s="499"/>
      <c r="G90" s="746"/>
      <c r="H90" s="499"/>
      <c r="I90" s="746"/>
      <c r="J90" s="746"/>
      <c r="K90" s="746"/>
      <c r="L90" s="746"/>
      <c r="M90" s="746"/>
      <c r="N90" s="746"/>
      <c r="O90" s="746"/>
      <c r="P90" s="746"/>
      <c r="Q90" s="746"/>
      <c r="R90" s="746"/>
      <c r="S90" s="746"/>
      <c r="T90" s="746"/>
      <c r="U90" s="1208"/>
    </row>
    <row r="91" spans="1:21">
      <c r="A91" s="1207"/>
      <c r="B91" s="746"/>
      <c r="C91" s="499"/>
      <c r="D91" s="499"/>
      <c r="E91" s="746"/>
      <c r="F91" s="499"/>
      <c r="G91" s="746"/>
      <c r="H91" s="499"/>
      <c r="I91" s="746"/>
      <c r="J91" s="746"/>
      <c r="K91" s="746"/>
      <c r="L91" s="746"/>
      <c r="M91" s="746"/>
      <c r="N91" s="746"/>
      <c r="O91" s="746"/>
      <c r="P91" s="746"/>
      <c r="Q91" s="746"/>
      <c r="R91" s="746"/>
      <c r="S91" s="746"/>
      <c r="T91" s="746"/>
      <c r="U91" s="1208"/>
    </row>
    <row r="92" spans="1:21">
      <c r="A92" s="1207"/>
      <c r="B92" s="746"/>
      <c r="C92" s="499"/>
      <c r="D92" s="499"/>
      <c r="E92" s="746"/>
      <c r="F92" s="499"/>
      <c r="G92" s="746"/>
      <c r="H92" s="499"/>
      <c r="I92" s="746"/>
      <c r="J92" s="746"/>
      <c r="K92" s="746"/>
      <c r="L92" s="746"/>
      <c r="M92" s="746"/>
      <c r="N92" s="746"/>
      <c r="O92" s="746"/>
      <c r="P92" s="746"/>
      <c r="Q92" s="746"/>
      <c r="R92" s="746"/>
      <c r="S92" s="746"/>
      <c r="T92" s="746"/>
      <c r="U92" s="1208"/>
    </row>
    <row r="93" spans="1:21">
      <c r="A93" s="1207"/>
      <c r="B93" s="746"/>
      <c r="C93" s="499"/>
      <c r="D93" s="499"/>
      <c r="E93" s="746"/>
      <c r="F93" s="499"/>
      <c r="G93" s="746"/>
      <c r="H93" s="499"/>
      <c r="I93" s="746"/>
      <c r="J93" s="746"/>
      <c r="K93" s="746"/>
      <c r="L93" s="746"/>
      <c r="M93" s="746"/>
      <c r="N93" s="746"/>
      <c r="O93" s="746"/>
      <c r="P93" s="746"/>
      <c r="Q93" s="746"/>
      <c r="R93" s="746"/>
      <c r="S93" s="746"/>
      <c r="T93" s="746"/>
      <c r="U93" s="1208"/>
    </row>
    <row r="94" spans="1:21">
      <c r="A94" s="1207"/>
      <c r="B94" s="746"/>
      <c r="C94" s="499"/>
      <c r="D94" s="499"/>
      <c r="E94" s="746"/>
      <c r="F94" s="499"/>
      <c r="G94" s="746"/>
      <c r="H94" s="499"/>
      <c r="I94" s="746"/>
      <c r="J94" s="746"/>
      <c r="K94" s="746"/>
      <c r="L94" s="746"/>
      <c r="M94" s="746"/>
      <c r="N94" s="746"/>
      <c r="O94" s="746"/>
      <c r="P94" s="746"/>
      <c r="Q94" s="746"/>
      <c r="R94" s="746"/>
      <c r="S94" s="746"/>
      <c r="T94" s="746"/>
      <c r="U94" s="1208"/>
    </row>
    <row r="95" spans="1:21">
      <c r="A95" s="1207"/>
      <c r="B95" s="746"/>
      <c r="C95" s="499"/>
      <c r="D95" s="499"/>
      <c r="E95" s="746"/>
      <c r="F95" s="499"/>
      <c r="G95" s="746"/>
      <c r="H95" s="499"/>
      <c r="I95" s="746"/>
      <c r="J95" s="746"/>
      <c r="K95" s="746"/>
      <c r="L95" s="746"/>
      <c r="M95" s="746"/>
      <c r="N95" s="746"/>
      <c r="O95" s="746"/>
      <c r="P95" s="746"/>
      <c r="Q95" s="746"/>
      <c r="R95" s="746"/>
      <c r="S95" s="746"/>
      <c r="T95" s="746"/>
      <c r="U95" s="1208"/>
    </row>
    <row r="96" spans="1:21">
      <c r="A96" s="1207"/>
      <c r="B96" s="746"/>
      <c r="C96" s="499"/>
      <c r="D96" s="499"/>
      <c r="E96" s="746"/>
      <c r="F96" s="499"/>
      <c r="G96" s="746"/>
      <c r="H96" s="499"/>
      <c r="I96" s="746"/>
      <c r="J96" s="746"/>
      <c r="K96" s="746"/>
      <c r="L96" s="746"/>
      <c r="M96" s="746"/>
      <c r="N96" s="746"/>
      <c r="O96" s="746"/>
      <c r="P96" s="746"/>
      <c r="Q96" s="746"/>
      <c r="R96" s="746"/>
      <c r="S96" s="746"/>
      <c r="T96" s="746"/>
      <c r="U96" s="1208"/>
    </row>
    <row r="97" spans="1:21">
      <c r="A97" s="1207"/>
      <c r="B97" s="746"/>
      <c r="C97" s="499"/>
      <c r="D97" s="499"/>
      <c r="E97" s="746"/>
      <c r="F97" s="499"/>
      <c r="G97" s="746"/>
      <c r="H97" s="499"/>
      <c r="I97" s="746"/>
      <c r="J97" s="746"/>
      <c r="K97" s="746"/>
      <c r="L97" s="746"/>
      <c r="M97" s="746"/>
      <c r="N97" s="746"/>
      <c r="O97" s="746"/>
      <c r="P97" s="746"/>
      <c r="Q97" s="746"/>
      <c r="R97" s="746"/>
      <c r="S97" s="746"/>
      <c r="T97" s="746"/>
      <c r="U97" s="1208"/>
    </row>
    <row r="98" spans="1:21">
      <c r="A98" s="1207"/>
      <c r="B98" s="746"/>
      <c r="C98" s="499"/>
      <c r="D98" s="499"/>
      <c r="E98" s="746"/>
      <c r="F98" s="499"/>
      <c r="G98" s="746"/>
      <c r="H98" s="499"/>
      <c r="I98" s="746"/>
      <c r="J98" s="746"/>
      <c r="K98" s="746"/>
      <c r="L98" s="746"/>
      <c r="M98" s="746"/>
      <c r="N98" s="746"/>
      <c r="O98" s="746"/>
      <c r="P98" s="746"/>
      <c r="Q98" s="746"/>
      <c r="R98" s="746"/>
      <c r="S98" s="746"/>
      <c r="T98" s="746"/>
      <c r="U98" s="1208"/>
    </row>
    <row r="99" spans="1:21">
      <c r="A99" s="1207"/>
      <c r="B99" s="746"/>
      <c r="C99" s="499"/>
      <c r="D99" s="499"/>
      <c r="E99" s="746"/>
      <c r="F99" s="499"/>
      <c r="G99" s="746"/>
      <c r="H99" s="499"/>
      <c r="I99" s="746"/>
      <c r="J99" s="746"/>
      <c r="K99" s="746"/>
      <c r="L99" s="746"/>
      <c r="M99" s="746"/>
      <c r="N99" s="746"/>
      <c r="O99" s="746"/>
      <c r="P99" s="746"/>
      <c r="Q99" s="746"/>
      <c r="R99" s="746"/>
      <c r="S99" s="746"/>
      <c r="T99" s="746"/>
      <c r="U99" s="1208"/>
    </row>
    <row r="100" spans="1:21">
      <c r="A100" s="1207"/>
      <c r="B100" s="746"/>
      <c r="C100" s="499"/>
      <c r="D100" s="499"/>
      <c r="E100" s="746"/>
      <c r="F100" s="499"/>
      <c r="G100" s="746"/>
      <c r="H100" s="499"/>
      <c r="I100" s="746"/>
      <c r="J100" s="746"/>
      <c r="K100" s="746"/>
      <c r="L100" s="746"/>
      <c r="M100" s="746"/>
      <c r="N100" s="746"/>
      <c r="O100" s="746"/>
      <c r="P100" s="746"/>
      <c r="Q100" s="746"/>
      <c r="R100" s="746"/>
      <c r="S100" s="746"/>
      <c r="T100" s="746"/>
      <c r="U100" s="1208"/>
    </row>
    <row r="101" spans="1:21">
      <c r="A101" s="1207"/>
      <c r="B101" s="746"/>
      <c r="C101" s="499"/>
      <c r="D101" s="499"/>
      <c r="E101" s="746"/>
      <c r="F101" s="499"/>
      <c r="G101" s="746"/>
      <c r="H101" s="499"/>
      <c r="I101" s="746"/>
      <c r="J101" s="746"/>
      <c r="K101" s="746"/>
      <c r="L101" s="746"/>
      <c r="M101" s="746"/>
      <c r="N101" s="746"/>
      <c r="O101" s="746"/>
      <c r="P101" s="746"/>
      <c r="Q101" s="746"/>
      <c r="R101" s="746"/>
      <c r="S101" s="746"/>
      <c r="T101" s="746"/>
      <c r="U101" s="1208"/>
    </row>
    <row r="102" spans="1:21">
      <c r="A102" s="1207"/>
      <c r="B102" s="746"/>
      <c r="C102" s="499"/>
      <c r="D102" s="499"/>
      <c r="E102" s="746"/>
      <c r="F102" s="499"/>
      <c r="G102" s="746"/>
      <c r="H102" s="499"/>
      <c r="I102" s="746"/>
      <c r="J102" s="746"/>
      <c r="K102" s="746"/>
      <c r="L102" s="746"/>
      <c r="M102" s="746"/>
      <c r="N102" s="746"/>
      <c r="O102" s="746"/>
      <c r="P102" s="746"/>
      <c r="Q102" s="746"/>
      <c r="R102" s="746"/>
      <c r="S102" s="746"/>
      <c r="T102" s="746"/>
      <c r="U102" s="1208"/>
    </row>
    <row r="103" spans="1:21">
      <c r="A103" s="1207"/>
      <c r="B103" s="746"/>
      <c r="C103" s="499"/>
      <c r="D103" s="499"/>
      <c r="E103" s="746"/>
      <c r="F103" s="499"/>
      <c r="G103" s="746"/>
      <c r="H103" s="499"/>
      <c r="I103" s="746"/>
      <c r="J103" s="746"/>
      <c r="K103" s="746"/>
      <c r="L103" s="746"/>
      <c r="M103" s="746"/>
      <c r="N103" s="746"/>
      <c r="O103" s="746"/>
      <c r="P103" s="746"/>
      <c r="Q103" s="746"/>
      <c r="R103" s="746"/>
      <c r="S103" s="746"/>
      <c r="T103" s="746"/>
      <c r="U103" s="1208"/>
    </row>
    <row r="104" spans="1:21">
      <c r="A104" s="1207"/>
      <c r="B104" s="746"/>
      <c r="C104" s="499"/>
      <c r="D104" s="499"/>
      <c r="E104" s="746"/>
      <c r="F104" s="499"/>
      <c r="G104" s="746"/>
      <c r="H104" s="499"/>
      <c r="I104" s="746"/>
      <c r="J104" s="746"/>
      <c r="K104" s="746"/>
      <c r="L104" s="746"/>
      <c r="M104" s="746"/>
      <c r="N104" s="746"/>
      <c r="O104" s="746"/>
      <c r="P104" s="746"/>
      <c r="Q104" s="746"/>
      <c r="R104" s="746"/>
      <c r="S104" s="746"/>
      <c r="T104" s="746"/>
      <c r="U104" s="1208"/>
    </row>
    <row r="105" spans="1:21">
      <c r="A105" s="1207"/>
      <c r="B105" s="746"/>
      <c r="C105" s="499"/>
      <c r="D105" s="499"/>
      <c r="E105" s="746"/>
      <c r="F105" s="499"/>
      <c r="G105" s="746"/>
      <c r="H105" s="499"/>
      <c r="I105" s="746"/>
      <c r="J105" s="746"/>
      <c r="K105" s="746"/>
      <c r="L105" s="746"/>
      <c r="M105" s="746"/>
      <c r="N105" s="746"/>
      <c r="O105" s="746"/>
      <c r="P105" s="746"/>
      <c r="Q105" s="746"/>
      <c r="R105" s="746"/>
      <c r="S105" s="746"/>
      <c r="T105" s="746"/>
      <c r="U105" s="1208"/>
    </row>
    <row r="106" spans="1:21">
      <c r="A106" s="1207"/>
      <c r="B106" s="746"/>
      <c r="C106" s="499"/>
      <c r="D106" s="499"/>
      <c r="E106" s="746"/>
      <c r="F106" s="499"/>
      <c r="G106" s="746"/>
      <c r="H106" s="499"/>
      <c r="I106" s="746"/>
      <c r="J106" s="746"/>
      <c r="K106" s="746"/>
      <c r="L106" s="746"/>
      <c r="M106" s="746"/>
      <c r="N106" s="746"/>
      <c r="O106" s="746"/>
      <c r="P106" s="746"/>
      <c r="Q106" s="746"/>
      <c r="R106" s="746"/>
      <c r="S106" s="746"/>
      <c r="T106" s="746"/>
      <c r="U106" s="1208"/>
    </row>
    <row r="107" spans="1:21">
      <c r="A107" s="1207"/>
      <c r="B107" s="746"/>
      <c r="C107" s="499"/>
      <c r="D107" s="499"/>
      <c r="E107" s="746"/>
      <c r="F107" s="499"/>
      <c r="G107" s="746"/>
      <c r="H107" s="499"/>
      <c r="I107" s="746"/>
      <c r="J107" s="746"/>
      <c r="K107" s="746"/>
      <c r="L107" s="746"/>
      <c r="M107" s="746"/>
      <c r="N107" s="746"/>
      <c r="O107" s="746"/>
      <c r="P107" s="746"/>
      <c r="Q107" s="746"/>
      <c r="R107" s="746"/>
      <c r="S107" s="746"/>
      <c r="T107" s="746"/>
      <c r="U107" s="1208"/>
    </row>
    <row r="108" spans="1:21">
      <c r="A108" s="1207"/>
      <c r="B108" s="746"/>
      <c r="C108" s="499"/>
      <c r="D108" s="499"/>
      <c r="E108" s="746"/>
      <c r="F108" s="499"/>
      <c r="G108" s="746"/>
      <c r="H108" s="499"/>
      <c r="I108" s="746"/>
      <c r="J108" s="746"/>
      <c r="K108" s="746"/>
      <c r="L108" s="746"/>
      <c r="M108" s="746"/>
      <c r="N108" s="746"/>
      <c r="O108" s="746"/>
      <c r="P108" s="746"/>
      <c r="Q108" s="746"/>
      <c r="R108" s="746"/>
      <c r="S108" s="746"/>
      <c r="T108" s="746"/>
      <c r="U108" s="1208"/>
    </row>
    <row r="109" spans="1:21">
      <c r="A109" s="1207"/>
      <c r="B109" s="746"/>
      <c r="C109" s="499"/>
      <c r="D109" s="499"/>
      <c r="E109" s="746"/>
      <c r="F109" s="499"/>
      <c r="G109" s="746"/>
      <c r="H109" s="499"/>
      <c r="I109" s="746"/>
      <c r="J109" s="746"/>
      <c r="K109" s="746"/>
      <c r="L109" s="746"/>
      <c r="M109" s="746"/>
      <c r="N109" s="746"/>
      <c r="O109" s="746"/>
      <c r="P109" s="746"/>
      <c r="Q109" s="746"/>
      <c r="R109" s="746"/>
      <c r="S109" s="746"/>
      <c r="T109" s="746"/>
      <c r="U109" s="1208"/>
    </row>
    <row r="110" spans="1:21">
      <c r="A110" s="1207"/>
      <c r="B110" s="746"/>
      <c r="C110" s="499"/>
      <c r="D110" s="499"/>
      <c r="E110" s="746"/>
      <c r="F110" s="499"/>
      <c r="G110" s="746"/>
      <c r="H110" s="499"/>
      <c r="I110" s="746"/>
      <c r="J110" s="746"/>
      <c r="K110" s="746"/>
      <c r="L110" s="746"/>
      <c r="M110" s="746"/>
      <c r="N110" s="746"/>
      <c r="O110" s="746"/>
      <c r="P110" s="746"/>
      <c r="Q110" s="746"/>
      <c r="R110" s="746"/>
      <c r="S110" s="746"/>
      <c r="T110" s="746"/>
      <c r="U110" s="1208"/>
    </row>
    <row r="111" spans="1:21">
      <c r="A111" s="1207"/>
      <c r="B111" s="746"/>
      <c r="C111" s="499"/>
      <c r="D111" s="499"/>
      <c r="E111" s="746"/>
      <c r="F111" s="499"/>
      <c r="G111" s="746"/>
      <c r="H111" s="499"/>
      <c r="I111" s="746"/>
      <c r="J111" s="746"/>
      <c r="K111" s="746"/>
      <c r="L111" s="746"/>
      <c r="M111" s="746"/>
      <c r="N111" s="746"/>
      <c r="O111" s="746"/>
      <c r="P111" s="746"/>
      <c r="Q111" s="746"/>
      <c r="R111" s="746"/>
      <c r="S111" s="746"/>
      <c r="T111" s="746"/>
      <c r="U111" s="1208"/>
    </row>
    <row r="112" spans="1:21">
      <c r="A112" s="1207"/>
      <c r="B112" s="746"/>
      <c r="C112" s="499"/>
      <c r="D112" s="499"/>
      <c r="E112" s="746"/>
      <c r="F112" s="499"/>
      <c r="G112" s="746"/>
      <c r="H112" s="499"/>
      <c r="I112" s="746"/>
      <c r="J112" s="746"/>
      <c r="K112" s="746"/>
      <c r="L112" s="746"/>
      <c r="M112" s="746"/>
      <c r="N112" s="746"/>
      <c r="O112" s="746"/>
      <c r="P112" s="746"/>
      <c r="Q112" s="746"/>
      <c r="R112" s="746"/>
      <c r="S112" s="746"/>
      <c r="T112" s="746"/>
      <c r="U112" s="1208"/>
    </row>
    <row r="113" spans="1:21">
      <c r="A113" s="1207"/>
      <c r="B113" s="746"/>
      <c r="C113" s="499"/>
      <c r="D113" s="499"/>
      <c r="E113" s="746"/>
      <c r="F113" s="499"/>
      <c r="G113" s="746"/>
      <c r="H113" s="499"/>
      <c r="I113" s="746"/>
      <c r="J113" s="746"/>
      <c r="K113" s="746"/>
      <c r="L113" s="746"/>
      <c r="M113" s="746"/>
      <c r="N113" s="746"/>
      <c r="O113" s="746"/>
      <c r="P113" s="746"/>
      <c r="Q113" s="746"/>
      <c r="R113" s="746"/>
      <c r="S113" s="746"/>
      <c r="T113" s="746"/>
      <c r="U113" s="1208"/>
    </row>
    <row r="114" spans="1:21">
      <c r="A114" s="1207"/>
      <c r="B114" s="746"/>
      <c r="C114" s="499"/>
      <c r="D114" s="499"/>
      <c r="E114" s="746"/>
      <c r="F114" s="499"/>
      <c r="G114" s="746"/>
      <c r="H114" s="499"/>
      <c r="I114" s="746"/>
      <c r="J114" s="746"/>
      <c r="K114" s="746"/>
      <c r="L114" s="746"/>
      <c r="M114" s="746"/>
      <c r="N114" s="746"/>
      <c r="O114" s="746"/>
      <c r="P114" s="746"/>
      <c r="Q114" s="746"/>
      <c r="R114" s="746"/>
      <c r="S114" s="746"/>
      <c r="T114" s="746"/>
      <c r="U114" s="1208"/>
    </row>
    <row r="115" spans="1:21">
      <c r="A115" s="1207"/>
      <c r="B115" s="746"/>
      <c r="C115" s="499"/>
      <c r="D115" s="499"/>
      <c r="E115" s="746"/>
      <c r="F115" s="499"/>
      <c r="G115" s="746"/>
      <c r="H115" s="499"/>
      <c r="I115" s="746"/>
      <c r="J115" s="746"/>
      <c r="K115" s="746"/>
      <c r="L115" s="746"/>
      <c r="M115" s="746"/>
      <c r="N115" s="746"/>
      <c r="O115" s="746"/>
      <c r="P115" s="746"/>
      <c r="Q115" s="746"/>
      <c r="R115" s="746"/>
      <c r="S115" s="746"/>
      <c r="T115" s="746"/>
      <c r="U115" s="1208"/>
    </row>
    <row r="116" spans="1:21">
      <c r="A116" s="1207"/>
      <c r="B116" s="746"/>
      <c r="C116" s="499"/>
      <c r="D116" s="499"/>
      <c r="E116" s="746"/>
      <c r="F116" s="499"/>
      <c r="G116" s="746"/>
      <c r="H116" s="499"/>
      <c r="I116" s="746"/>
      <c r="J116" s="746"/>
      <c r="K116" s="746"/>
      <c r="L116" s="746"/>
      <c r="M116" s="746"/>
      <c r="N116" s="746"/>
      <c r="O116" s="746"/>
      <c r="P116" s="746"/>
      <c r="Q116" s="746"/>
      <c r="R116" s="746"/>
      <c r="S116" s="746"/>
      <c r="T116" s="746"/>
      <c r="U116" s="1208"/>
    </row>
    <row r="117" spans="1:21">
      <c r="A117" s="1207"/>
      <c r="B117" s="746"/>
      <c r="C117" s="499"/>
      <c r="D117" s="499"/>
      <c r="E117" s="746"/>
      <c r="F117" s="499"/>
      <c r="G117" s="746"/>
      <c r="H117" s="499"/>
      <c r="I117" s="746"/>
      <c r="J117" s="746"/>
      <c r="K117" s="746"/>
      <c r="L117" s="746"/>
      <c r="M117" s="746"/>
      <c r="N117" s="746"/>
      <c r="O117" s="746"/>
      <c r="P117" s="746"/>
      <c r="Q117" s="746"/>
      <c r="R117" s="746"/>
      <c r="S117" s="746"/>
      <c r="T117" s="746"/>
      <c r="U117" s="1208"/>
    </row>
    <row r="118" spans="1:21">
      <c r="A118" s="1207"/>
      <c r="B118" s="746"/>
      <c r="C118" s="499"/>
      <c r="D118" s="499"/>
      <c r="E118" s="746"/>
      <c r="F118" s="499"/>
      <c r="G118" s="746"/>
      <c r="H118" s="499"/>
      <c r="I118" s="746"/>
      <c r="J118" s="746"/>
      <c r="K118" s="746"/>
      <c r="L118" s="746"/>
      <c r="M118" s="746"/>
      <c r="N118" s="746"/>
      <c r="O118" s="746"/>
      <c r="P118" s="746"/>
      <c r="Q118" s="746"/>
      <c r="R118" s="746"/>
      <c r="S118" s="746"/>
      <c r="T118" s="746"/>
      <c r="U118" s="1208"/>
    </row>
    <row r="119" spans="1:21">
      <c r="A119" s="1207"/>
      <c r="B119" s="746"/>
      <c r="C119" s="499"/>
      <c r="D119" s="499"/>
      <c r="E119" s="746"/>
      <c r="F119" s="499"/>
      <c r="G119" s="746"/>
      <c r="H119" s="499"/>
      <c r="I119" s="746"/>
      <c r="J119" s="746"/>
      <c r="K119" s="746"/>
      <c r="L119" s="746"/>
      <c r="M119" s="746"/>
      <c r="N119" s="746"/>
      <c r="O119" s="746"/>
      <c r="P119" s="746"/>
      <c r="Q119" s="746"/>
      <c r="R119" s="746"/>
      <c r="S119" s="746"/>
      <c r="T119" s="746"/>
      <c r="U119" s="1208"/>
    </row>
    <row r="120" spans="1:21" ht="13.5" thickBot="1">
      <c r="A120" s="1221"/>
      <c r="B120" s="1222"/>
      <c r="C120" s="1223"/>
      <c r="D120" s="1223"/>
      <c r="E120" s="1222"/>
      <c r="F120" s="1223"/>
      <c r="G120" s="1222"/>
      <c r="H120" s="1223"/>
      <c r="I120" s="1222"/>
      <c r="J120" s="1222"/>
      <c r="K120" s="1222"/>
      <c r="L120" s="1222"/>
      <c r="M120" s="1222"/>
      <c r="N120" s="1222"/>
      <c r="O120" s="1222"/>
      <c r="P120" s="1222"/>
      <c r="Q120" s="1222"/>
      <c r="R120" s="1222"/>
      <c r="S120" s="1222"/>
      <c r="T120" s="1222"/>
      <c r="U120" s="1224"/>
    </row>
  </sheetData>
  <mergeCells count="7">
    <mergeCell ref="A36:A42"/>
    <mergeCell ref="A44:A46"/>
    <mergeCell ref="A4:B4"/>
    <mergeCell ref="A7:A14"/>
    <mergeCell ref="A15:A21"/>
    <mergeCell ref="A22:A26"/>
    <mergeCell ref="A27:A35"/>
  </mergeCells>
  <pageMargins left="0.7" right="0.7" top="0.75" bottom="0.75" header="0.3" footer="0.3"/>
  <pageSetup paperSize="8" scale="82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ROL!$B$3:$B$411</xm:f>
          </x14:formula1>
          <xm:sqref>A4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5"/>
  </sheetPr>
  <dimension ref="A1:CH1004"/>
  <sheetViews>
    <sheetView showGridLines="0" zoomScale="60" zoomScaleNormal="60" workbookViewId="0">
      <pane xSplit="4" ySplit="1" topLeftCell="E656" activePane="bottomRight" state="frozen"/>
      <selection activeCell="A11" sqref="A11"/>
      <selection pane="topRight" activeCell="A11" sqref="A11"/>
      <selection pane="bottomLeft" activeCell="A11" sqref="A11"/>
      <selection pane="bottomRight" activeCell="A11" sqref="A11"/>
    </sheetView>
  </sheetViews>
  <sheetFormatPr defaultRowHeight="12.75"/>
  <cols>
    <col min="1" max="1" width="8.75" style="111" customWidth="1"/>
    <col min="2" max="2" width="24.625" style="111" customWidth="1"/>
    <col min="3" max="4" width="8.75" style="111" customWidth="1"/>
    <col min="5" max="5" width="11.375" style="82" customWidth="1"/>
    <col min="6" max="6" width="12.875" style="82" customWidth="1"/>
    <col min="7" max="11" width="11.375" style="82" customWidth="1"/>
    <col min="12" max="12" width="11.375" style="142" customWidth="1"/>
    <col min="13" max="13" width="13.625" style="74" customWidth="1"/>
    <col min="14" max="14" width="16.625" style="142" customWidth="1"/>
    <col min="15" max="15" width="20.25" style="153" customWidth="1"/>
    <col min="16" max="16" width="13" style="159" customWidth="1"/>
    <col min="17" max="17" width="15.5" style="159" customWidth="1"/>
    <col min="18" max="18" width="14.125" style="159" customWidth="1"/>
    <col min="19" max="19" width="13.625" style="159" customWidth="1"/>
    <col min="20" max="20" width="15.5" style="178" customWidth="1"/>
    <col min="21" max="21" width="16.125" style="178" customWidth="1"/>
    <col min="22" max="22" width="15.875" style="178" customWidth="1"/>
    <col min="23" max="25" width="13.25" style="178" customWidth="1"/>
    <col min="26" max="26" width="17.25" style="178" bestFit="1" customWidth="1"/>
    <col min="27" max="29" width="13.25" style="178" customWidth="1"/>
    <col min="30" max="30" width="15.375" style="178" bestFit="1" customWidth="1"/>
    <col min="31" max="33" width="13.25" style="178" customWidth="1"/>
    <col min="34" max="34" width="14.375" style="178" customWidth="1"/>
    <col min="35" max="36" width="13.25" style="178" customWidth="1"/>
    <col min="37" max="37" width="18" style="178" customWidth="1"/>
    <col min="38" max="38" width="17.5" style="178" customWidth="1"/>
    <col min="39" max="39" width="19.25" style="178" bestFit="1" customWidth="1"/>
    <col min="40" max="40" width="16.75" style="184" customWidth="1"/>
    <col min="41" max="41" width="14.875" style="180" customWidth="1"/>
    <col min="42" max="42" width="18.25" style="181" customWidth="1"/>
    <col min="43" max="60" width="13.25" style="182" customWidth="1"/>
    <col min="61" max="61" width="14" style="181" customWidth="1"/>
    <col min="62" max="62" width="15.125" style="180" customWidth="1"/>
    <col min="63" max="64" width="15.125" style="174" customWidth="1"/>
    <col min="65" max="65" width="15.125" style="183" customWidth="1"/>
    <col min="66" max="66" width="15.125" style="158" customWidth="1"/>
    <col min="67" max="69" width="15.125" style="180" customWidth="1"/>
    <col min="70" max="70" width="15.125" style="153" customWidth="1"/>
    <col min="71" max="71" width="13.75" style="153" customWidth="1"/>
    <col min="72" max="72" width="12.375" style="154" customWidth="1"/>
    <col min="73" max="75" width="15.125" style="153" customWidth="1"/>
    <col min="76" max="76" width="13.25" style="108" customWidth="1"/>
    <col min="77" max="77" width="13.25" style="156" customWidth="1"/>
    <col min="78" max="82" width="13.25" style="157" customWidth="1"/>
    <col min="83" max="83" width="13.25" style="158" customWidth="1"/>
    <col min="84" max="84" width="12.625" style="158" bestFit="1" customWidth="1"/>
    <col min="85" max="85" width="12.625" style="158" customWidth="1"/>
    <col min="86" max="86" width="12.625" style="89" customWidth="1"/>
    <col min="87" max="256" width="8.75" style="89"/>
    <col min="257" max="257" width="8.75" style="89" customWidth="1"/>
    <col min="258" max="258" width="24.625" style="89" customWidth="1"/>
    <col min="259" max="260" width="8.75" style="89" customWidth="1"/>
    <col min="261" max="268" width="11.375" style="89" customWidth="1"/>
    <col min="269" max="269" width="12.375" style="89" customWidth="1"/>
    <col min="270" max="270" width="16.625" style="89" customWidth="1"/>
    <col min="271" max="271" width="13.25" style="89" customWidth="1"/>
    <col min="272" max="272" width="13" style="89" customWidth="1"/>
    <col min="273" max="273" width="15.5" style="89" customWidth="1"/>
    <col min="274" max="274" width="14.125" style="89" customWidth="1"/>
    <col min="275" max="275" width="13.625" style="89" customWidth="1"/>
    <col min="276" max="276" width="15.5" style="89" customWidth="1"/>
    <col min="277" max="277" width="16.125" style="89" customWidth="1"/>
    <col min="278" max="278" width="15.875" style="89" customWidth="1"/>
    <col min="279" max="281" width="13.25" style="89" customWidth="1"/>
    <col min="282" max="282" width="17.25" style="89" bestFit="1" customWidth="1"/>
    <col min="283" max="285" width="13.25" style="89" customWidth="1"/>
    <col min="286" max="286" width="15.375" style="89" bestFit="1" customWidth="1"/>
    <col min="287" max="289" width="13.25" style="89" customWidth="1"/>
    <col min="290" max="290" width="14.375" style="89" customWidth="1"/>
    <col min="291" max="292" width="13.25" style="89" customWidth="1"/>
    <col min="293" max="293" width="15" style="89" customWidth="1"/>
    <col min="294" max="294" width="13.25" style="89" customWidth="1"/>
    <col min="295" max="295" width="19.25" style="89" bestFit="1" customWidth="1"/>
    <col min="296" max="296" width="17.25" style="89" bestFit="1" customWidth="1"/>
    <col min="297" max="297" width="13.25" style="89" customWidth="1"/>
    <col min="298" max="298" width="12.75" style="89" customWidth="1"/>
    <col min="299" max="317" width="13.25" style="89" customWidth="1"/>
    <col min="318" max="326" width="15.125" style="89" customWidth="1"/>
    <col min="327" max="327" width="13.75" style="89" customWidth="1"/>
    <col min="328" max="328" width="12.375" style="89" customWidth="1"/>
    <col min="329" max="331" width="15.125" style="89" customWidth="1"/>
    <col min="332" max="339" width="13.25" style="89" customWidth="1"/>
    <col min="340" max="340" width="12.625" style="89" bestFit="1" customWidth="1"/>
    <col min="341" max="342" width="12.625" style="89" customWidth="1"/>
    <col min="343" max="512" width="8.75" style="89"/>
    <col min="513" max="513" width="8.75" style="89" customWidth="1"/>
    <col min="514" max="514" width="24.625" style="89" customWidth="1"/>
    <col min="515" max="516" width="8.75" style="89" customWidth="1"/>
    <col min="517" max="524" width="11.375" style="89" customWidth="1"/>
    <col min="525" max="525" width="12.375" style="89" customWidth="1"/>
    <col min="526" max="526" width="16.625" style="89" customWidth="1"/>
    <col min="527" max="527" width="13.25" style="89" customWidth="1"/>
    <col min="528" max="528" width="13" style="89" customWidth="1"/>
    <col min="529" max="529" width="15.5" style="89" customWidth="1"/>
    <col min="530" max="530" width="14.125" style="89" customWidth="1"/>
    <col min="531" max="531" width="13.625" style="89" customWidth="1"/>
    <col min="532" max="532" width="15.5" style="89" customWidth="1"/>
    <col min="533" max="533" width="16.125" style="89" customWidth="1"/>
    <col min="534" max="534" width="15.875" style="89" customWidth="1"/>
    <col min="535" max="537" width="13.25" style="89" customWidth="1"/>
    <col min="538" max="538" width="17.25" style="89" bestFit="1" customWidth="1"/>
    <col min="539" max="541" width="13.25" style="89" customWidth="1"/>
    <col min="542" max="542" width="15.375" style="89" bestFit="1" customWidth="1"/>
    <col min="543" max="545" width="13.25" style="89" customWidth="1"/>
    <col min="546" max="546" width="14.375" style="89" customWidth="1"/>
    <col min="547" max="548" width="13.25" style="89" customWidth="1"/>
    <col min="549" max="549" width="15" style="89" customWidth="1"/>
    <col min="550" max="550" width="13.25" style="89" customWidth="1"/>
    <col min="551" max="551" width="19.25" style="89" bestFit="1" customWidth="1"/>
    <col min="552" max="552" width="17.25" style="89" bestFit="1" customWidth="1"/>
    <col min="553" max="553" width="13.25" style="89" customWidth="1"/>
    <col min="554" max="554" width="12.75" style="89" customWidth="1"/>
    <col min="555" max="573" width="13.25" style="89" customWidth="1"/>
    <col min="574" max="582" width="15.125" style="89" customWidth="1"/>
    <col min="583" max="583" width="13.75" style="89" customWidth="1"/>
    <col min="584" max="584" width="12.375" style="89" customWidth="1"/>
    <col min="585" max="587" width="15.125" style="89" customWidth="1"/>
    <col min="588" max="595" width="13.25" style="89" customWidth="1"/>
    <col min="596" max="596" width="12.625" style="89" bestFit="1" customWidth="1"/>
    <col min="597" max="598" width="12.625" style="89" customWidth="1"/>
    <col min="599" max="768" width="8.75" style="89"/>
    <col min="769" max="769" width="8.75" style="89" customWidth="1"/>
    <col min="770" max="770" width="24.625" style="89" customWidth="1"/>
    <col min="771" max="772" width="8.75" style="89" customWidth="1"/>
    <col min="773" max="780" width="11.375" style="89" customWidth="1"/>
    <col min="781" max="781" width="12.375" style="89" customWidth="1"/>
    <col min="782" max="782" width="16.625" style="89" customWidth="1"/>
    <col min="783" max="783" width="13.25" style="89" customWidth="1"/>
    <col min="784" max="784" width="13" style="89" customWidth="1"/>
    <col min="785" max="785" width="15.5" style="89" customWidth="1"/>
    <col min="786" max="786" width="14.125" style="89" customWidth="1"/>
    <col min="787" max="787" width="13.625" style="89" customWidth="1"/>
    <col min="788" max="788" width="15.5" style="89" customWidth="1"/>
    <col min="789" max="789" width="16.125" style="89" customWidth="1"/>
    <col min="790" max="790" width="15.875" style="89" customWidth="1"/>
    <col min="791" max="793" width="13.25" style="89" customWidth="1"/>
    <col min="794" max="794" width="17.25" style="89" bestFit="1" customWidth="1"/>
    <col min="795" max="797" width="13.25" style="89" customWidth="1"/>
    <col min="798" max="798" width="15.375" style="89" bestFit="1" customWidth="1"/>
    <col min="799" max="801" width="13.25" style="89" customWidth="1"/>
    <col min="802" max="802" width="14.375" style="89" customWidth="1"/>
    <col min="803" max="804" width="13.25" style="89" customWidth="1"/>
    <col min="805" max="805" width="15" style="89" customWidth="1"/>
    <col min="806" max="806" width="13.25" style="89" customWidth="1"/>
    <col min="807" max="807" width="19.25" style="89" bestFit="1" customWidth="1"/>
    <col min="808" max="808" width="17.25" style="89" bestFit="1" customWidth="1"/>
    <col min="809" max="809" width="13.25" style="89" customWidth="1"/>
    <col min="810" max="810" width="12.75" style="89" customWidth="1"/>
    <col min="811" max="829" width="13.25" style="89" customWidth="1"/>
    <col min="830" max="838" width="15.125" style="89" customWidth="1"/>
    <col min="839" max="839" width="13.75" style="89" customWidth="1"/>
    <col min="840" max="840" width="12.375" style="89" customWidth="1"/>
    <col min="841" max="843" width="15.125" style="89" customWidth="1"/>
    <col min="844" max="851" width="13.25" style="89" customWidth="1"/>
    <col min="852" max="852" width="12.625" style="89" bestFit="1" customWidth="1"/>
    <col min="853" max="854" width="12.625" style="89" customWidth="1"/>
    <col min="855" max="1024" width="8.75" style="89"/>
    <col min="1025" max="1025" width="8.75" style="89" customWidth="1"/>
    <col min="1026" max="1026" width="24.625" style="89" customWidth="1"/>
    <col min="1027" max="1028" width="8.75" style="89" customWidth="1"/>
    <col min="1029" max="1036" width="11.375" style="89" customWidth="1"/>
    <col min="1037" max="1037" width="12.375" style="89" customWidth="1"/>
    <col min="1038" max="1038" width="16.625" style="89" customWidth="1"/>
    <col min="1039" max="1039" width="13.25" style="89" customWidth="1"/>
    <col min="1040" max="1040" width="13" style="89" customWidth="1"/>
    <col min="1041" max="1041" width="15.5" style="89" customWidth="1"/>
    <col min="1042" max="1042" width="14.125" style="89" customWidth="1"/>
    <col min="1043" max="1043" width="13.625" style="89" customWidth="1"/>
    <col min="1044" max="1044" width="15.5" style="89" customWidth="1"/>
    <col min="1045" max="1045" width="16.125" style="89" customWidth="1"/>
    <col min="1046" max="1046" width="15.875" style="89" customWidth="1"/>
    <col min="1047" max="1049" width="13.25" style="89" customWidth="1"/>
    <col min="1050" max="1050" width="17.25" style="89" bestFit="1" customWidth="1"/>
    <col min="1051" max="1053" width="13.25" style="89" customWidth="1"/>
    <col min="1054" max="1054" width="15.375" style="89" bestFit="1" customWidth="1"/>
    <col min="1055" max="1057" width="13.25" style="89" customWidth="1"/>
    <col min="1058" max="1058" width="14.375" style="89" customWidth="1"/>
    <col min="1059" max="1060" width="13.25" style="89" customWidth="1"/>
    <col min="1061" max="1061" width="15" style="89" customWidth="1"/>
    <col min="1062" max="1062" width="13.25" style="89" customWidth="1"/>
    <col min="1063" max="1063" width="19.25" style="89" bestFit="1" customWidth="1"/>
    <col min="1064" max="1064" width="17.25" style="89" bestFit="1" customWidth="1"/>
    <col min="1065" max="1065" width="13.25" style="89" customWidth="1"/>
    <col min="1066" max="1066" width="12.75" style="89" customWidth="1"/>
    <col min="1067" max="1085" width="13.25" style="89" customWidth="1"/>
    <col min="1086" max="1094" width="15.125" style="89" customWidth="1"/>
    <col min="1095" max="1095" width="13.75" style="89" customWidth="1"/>
    <col min="1096" max="1096" width="12.375" style="89" customWidth="1"/>
    <col min="1097" max="1099" width="15.125" style="89" customWidth="1"/>
    <col min="1100" max="1107" width="13.25" style="89" customWidth="1"/>
    <col min="1108" max="1108" width="12.625" style="89" bestFit="1" customWidth="1"/>
    <col min="1109" max="1110" width="12.625" style="89" customWidth="1"/>
    <col min="1111" max="1280" width="8.75" style="89"/>
    <col min="1281" max="1281" width="8.75" style="89" customWidth="1"/>
    <col min="1282" max="1282" width="24.625" style="89" customWidth="1"/>
    <col min="1283" max="1284" width="8.75" style="89" customWidth="1"/>
    <col min="1285" max="1292" width="11.375" style="89" customWidth="1"/>
    <col min="1293" max="1293" width="12.375" style="89" customWidth="1"/>
    <col min="1294" max="1294" width="16.625" style="89" customWidth="1"/>
    <col min="1295" max="1295" width="13.25" style="89" customWidth="1"/>
    <col min="1296" max="1296" width="13" style="89" customWidth="1"/>
    <col min="1297" max="1297" width="15.5" style="89" customWidth="1"/>
    <col min="1298" max="1298" width="14.125" style="89" customWidth="1"/>
    <col min="1299" max="1299" width="13.625" style="89" customWidth="1"/>
    <col min="1300" max="1300" width="15.5" style="89" customWidth="1"/>
    <col min="1301" max="1301" width="16.125" style="89" customWidth="1"/>
    <col min="1302" max="1302" width="15.875" style="89" customWidth="1"/>
    <col min="1303" max="1305" width="13.25" style="89" customWidth="1"/>
    <col min="1306" max="1306" width="17.25" style="89" bestFit="1" customWidth="1"/>
    <col min="1307" max="1309" width="13.25" style="89" customWidth="1"/>
    <col min="1310" max="1310" width="15.375" style="89" bestFit="1" customWidth="1"/>
    <col min="1311" max="1313" width="13.25" style="89" customWidth="1"/>
    <col min="1314" max="1314" width="14.375" style="89" customWidth="1"/>
    <col min="1315" max="1316" width="13.25" style="89" customWidth="1"/>
    <col min="1317" max="1317" width="15" style="89" customWidth="1"/>
    <col min="1318" max="1318" width="13.25" style="89" customWidth="1"/>
    <col min="1319" max="1319" width="19.25" style="89" bestFit="1" customWidth="1"/>
    <col min="1320" max="1320" width="17.25" style="89" bestFit="1" customWidth="1"/>
    <col min="1321" max="1321" width="13.25" style="89" customWidth="1"/>
    <col min="1322" max="1322" width="12.75" style="89" customWidth="1"/>
    <col min="1323" max="1341" width="13.25" style="89" customWidth="1"/>
    <col min="1342" max="1350" width="15.125" style="89" customWidth="1"/>
    <col min="1351" max="1351" width="13.75" style="89" customWidth="1"/>
    <col min="1352" max="1352" width="12.375" style="89" customWidth="1"/>
    <col min="1353" max="1355" width="15.125" style="89" customWidth="1"/>
    <col min="1356" max="1363" width="13.25" style="89" customWidth="1"/>
    <col min="1364" max="1364" width="12.625" style="89" bestFit="1" customWidth="1"/>
    <col min="1365" max="1366" width="12.625" style="89" customWidth="1"/>
    <col min="1367" max="1536" width="8.75" style="89"/>
    <col min="1537" max="1537" width="8.75" style="89" customWidth="1"/>
    <col min="1538" max="1538" width="24.625" style="89" customWidth="1"/>
    <col min="1539" max="1540" width="8.75" style="89" customWidth="1"/>
    <col min="1541" max="1548" width="11.375" style="89" customWidth="1"/>
    <col min="1549" max="1549" width="12.375" style="89" customWidth="1"/>
    <col min="1550" max="1550" width="16.625" style="89" customWidth="1"/>
    <col min="1551" max="1551" width="13.25" style="89" customWidth="1"/>
    <col min="1552" max="1552" width="13" style="89" customWidth="1"/>
    <col min="1553" max="1553" width="15.5" style="89" customWidth="1"/>
    <col min="1554" max="1554" width="14.125" style="89" customWidth="1"/>
    <col min="1555" max="1555" width="13.625" style="89" customWidth="1"/>
    <col min="1556" max="1556" width="15.5" style="89" customWidth="1"/>
    <col min="1557" max="1557" width="16.125" style="89" customWidth="1"/>
    <col min="1558" max="1558" width="15.875" style="89" customWidth="1"/>
    <col min="1559" max="1561" width="13.25" style="89" customWidth="1"/>
    <col min="1562" max="1562" width="17.25" style="89" bestFit="1" customWidth="1"/>
    <col min="1563" max="1565" width="13.25" style="89" customWidth="1"/>
    <col min="1566" max="1566" width="15.375" style="89" bestFit="1" customWidth="1"/>
    <col min="1567" max="1569" width="13.25" style="89" customWidth="1"/>
    <col min="1570" max="1570" width="14.375" style="89" customWidth="1"/>
    <col min="1571" max="1572" width="13.25" style="89" customWidth="1"/>
    <col min="1573" max="1573" width="15" style="89" customWidth="1"/>
    <col min="1574" max="1574" width="13.25" style="89" customWidth="1"/>
    <col min="1575" max="1575" width="19.25" style="89" bestFit="1" customWidth="1"/>
    <col min="1576" max="1576" width="17.25" style="89" bestFit="1" customWidth="1"/>
    <col min="1577" max="1577" width="13.25" style="89" customWidth="1"/>
    <col min="1578" max="1578" width="12.75" style="89" customWidth="1"/>
    <col min="1579" max="1597" width="13.25" style="89" customWidth="1"/>
    <col min="1598" max="1606" width="15.125" style="89" customWidth="1"/>
    <col min="1607" max="1607" width="13.75" style="89" customWidth="1"/>
    <col min="1608" max="1608" width="12.375" style="89" customWidth="1"/>
    <col min="1609" max="1611" width="15.125" style="89" customWidth="1"/>
    <col min="1612" max="1619" width="13.25" style="89" customWidth="1"/>
    <col min="1620" max="1620" width="12.625" style="89" bestFit="1" customWidth="1"/>
    <col min="1621" max="1622" width="12.625" style="89" customWidth="1"/>
    <col min="1623" max="1792" width="8.75" style="89"/>
    <col min="1793" max="1793" width="8.75" style="89" customWidth="1"/>
    <col min="1794" max="1794" width="24.625" style="89" customWidth="1"/>
    <col min="1795" max="1796" width="8.75" style="89" customWidth="1"/>
    <col min="1797" max="1804" width="11.375" style="89" customWidth="1"/>
    <col min="1805" max="1805" width="12.375" style="89" customWidth="1"/>
    <col min="1806" max="1806" width="16.625" style="89" customWidth="1"/>
    <col min="1807" max="1807" width="13.25" style="89" customWidth="1"/>
    <col min="1808" max="1808" width="13" style="89" customWidth="1"/>
    <col min="1809" max="1809" width="15.5" style="89" customWidth="1"/>
    <col min="1810" max="1810" width="14.125" style="89" customWidth="1"/>
    <col min="1811" max="1811" width="13.625" style="89" customWidth="1"/>
    <col min="1812" max="1812" width="15.5" style="89" customWidth="1"/>
    <col min="1813" max="1813" width="16.125" style="89" customWidth="1"/>
    <col min="1814" max="1814" width="15.875" style="89" customWidth="1"/>
    <col min="1815" max="1817" width="13.25" style="89" customWidth="1"/>
    <col min="1818" max="1818" width="17.25" style="89" bestFit="1" customWidth="1"/>
    <col min="1819" max="1821" width="13.25" style="89" customWidth="1"/>
    <col min="1822" max="1822" width="15.375" style="89" bestFit="1" customWidth="1"/>
    <col min="1823" max="1825" width="13.25" style="89" customWidth="1"/>
    <col min="1826" max="1826" width="14.375" style="89" customWidth="1"/>
    <col min="1827" max="1828" width="13.25" style="89" customWidth="1"/>
    <col min="1829" max="1829" width="15" style="89" customWidth="1"/>
    <col min="1830" max="1830" width="13.25" style="89" customWidth="1"/>
    <col min="1831" max="1831" width="19.25" style="89" bestFit="1" customWidth="1"/>
    <col min="1832" max="1832" width="17.25" style="89" bestFit="1" customWidth="1"/>
    <col min="1833" max="1833" width="13.25" style="89" customWidth="1"/>
    <col min="1834" max="1834" width="12.75" style="89" customWidth="1"/>
    <col min="1835" max="1853" width="13.25" style="89" customWidth="1"/>
    <col min="1854" max="1862" width="15.125" style="89" customWidth="1"/>
    <col min="1863" max="1863" width="13.75" style="89" customWidth="1"/>
    <col min="1864" max="1864" width="12.375" style="89" customWidth="1"/>
    <col min="1865" max="1867" width="15.125" style="89" customWidth="1"/>
    <col min="1868" max="1875" width="13.25" style="89" customWidth="1"/>
    <col min="1876" max="1876" width="12.625" style="89" bestFit="1" customWidth="1"/>
    <col min="1877" max="1878" width="12.625" style="89" customWidth="1"/>
    <col min="1879" max="2048" width="8.75" style="89"/>
    <col min="2049" max="2049" width="8.75" style="89" customWidth="1"/>
    <col min="2050" max="2050" width="24.625" style="89" customWidth="1"/>
    <col min="2051" max="2052" width="8.75" style="89" customWidth="1"/>
    <col min="2053" max="2060" width="11.375" style="89" customWidth="1"/>
    <col min="2061" max="2061" width="12.375" style="89" customWidth="1"/>
    <col min="2062" max="2062" width="16.625" style="89" customWidth="1"/>
    <col min="2063" max="2063" width="13.25" style="89" customWidth="1"/>
    <col min="2064" max="2064" width="13" style="89" customWidth="1"/>
    <col min="2065" max="2065" width="15.5" style="89" customWidth="1"/>
    <col min="2066" max="2066" width="14.125" style="89" customWidth="1"/>
    <col min="2067" max="2067" width="13.625" style="89" customWidth="1"/>
    <col min="2068" max="2068" width="15.5" style="89" customWidth="1"/>
    <col min="2069" max="2069" width="16.125" style="89" customWidth="1"/>
    <col min="2070" max="2070" width="15.875" style="89" customWidth="1"/>
    <col min="2071" max="2073" width="13.25" style="89" customWidth="1"/>
    <col min="2074" max="2074" width="17.25" style="89" bestFit="1" customWidth="1"/>
    <col min="2075" max="2077" width="13.25" style="89" customWidth="1"/>
    <col min="2078" max="2078" width="15.375" style="89" bestFit="1" customWidth="1"/>
    <col min="2079" max="2081" width="13.25" style="89" customWidth="1"/>
    <col min="2082" max="2082" width="14.375" style="89" customWidth="1"/>
    <col min="2083" max="2084" width="13.25" style="89" customWidth="1"/>
    <col min="2085" max="2085" width="15" style="89" customWidth="1"/>
    <col min="2086" max="2086" width="13.25" style="89" customWidth="1"/>
    <col min="2087" max="2087" width="19.25" style="89" bestFit="1" customWidth="1"/>
    <col min="2088" max="2088" width="17.25" style="89" bestFit="1" customWidth="1"/>
    <col min="2089" max="2089" width="13.25" style="89" customWidth="1"/>
    <col min="2090" max="2090" width="12.75" style="89" customWidth="1"/>
    <col min="2091" max="2109" width="13.25" style="89" customWidth="1"/>
    <col min="2110" max="2118" width="15.125" style="89" customWidth="1"/>
    <col min="2119" max="2119" width="13.75" style="89" customWidth="1"/>
    <col min="2120" max="2120" width="12.375" style="89" customWidth="1"/>
    <col min="2121" max="2123" width="15.125" style="89" customWidth="1"/>
    <col min="2124" max="2131" width="13.25" style="89" customWidth="1"/>
    <col min="2132" max="2132" width="12.625" style="89" bestFit="1" customWidth="1"/>
    <col min="2133" max="2134" width="12.625" style="89" customWidth="1"/>
    <col min="2135" max="2304" width="8.75" style="89"/>
    <col min="2305" max="2305" width="8.75" style="89" customWidth="1"/>
    <col min="2306" max="2306" width="24.625" style="89" customWidth="1"/>
    <col min="2307" max="2308" width="8.75" style="89" customWidth="1"/>
    <col min="2309" max="2316" width="11.375" style="89" customWidth="1"/>
    <col min="2317" max="2317" width="12.375" style="89" customWidth="1"/>
    <col min="2318" max="2318" width="16.625" style="89" customWidth="1"/>
    <col min="2319" max="2319" width="13.25" style="89" customWidth="1"/>
    <col min="2320" max="2320" width="13" style="89" customWidth="1"/>
    <col min="2321" max="2321" width="15.5" style="89" customWidth="1"/>
    <col min="2322" max="2322" width="14.125" style="89" customWidth="1"/>
    <col min="2323" max="2323" width="13.625" style="89" customWidth="1"/>
    <col min="2324" max="2324" width="15.5" style="89" customWidth="1"/>
    <col min="2325" max="2325" width="16.125" style="89" customWidth="1"/>
    <col min="2326" max="2326" width="15.875" style="89" customWidth="1"/>
    <col min="2327" max="2329" width="13.25" style="89" customWidth="1"/>
    <col min="2330" max="2330" width="17.25" style="89" bestFit="1" customWidth="1"/>
    <col min="2331" max="2333" width="13.25" style="89" customWidth="1"/>
    <col min="2334" max="2334" width="15.375" style="89" bestFit="1" customWidth="1"/>
    <col min="2335" max="2337" width="13.25" style="89" customWidth="1"/>
    <col min="2338" max="2338" width="14.375" style="89" customWidth="1"/>
    <col min="2339" max="2340" width="13.25" style="89" customWidth="1"/>
    <col min="2341" max="2341" width="15" style="89" customWidth="1"/>
    <col min="2342" max="2342" width="13.25" style="89" customWidth="1"/>
    <col min="2343" max="2343" width="19.25" style="89" bestFit="1" customWidth="1"/>
    <col min="2344" max="2344" width="17.25" style="89" bestFit="1" customWidth="1"/>
    <col min="2345" max="2345" width="13.25" style="89" customWidth="1"/>
    <col min="2346" max="2346" width="12.75" style="89" customWidth="1"/>
    <col min="2347" max="2365" width="13.25" style="89" customWidth="1"/>
    <col min="2366" max="2374" width="15.125" style="89" customWidth="1"/>
    <col min="2375" max="2375" width="13.75" style="89" customWidth="1"/>
    <col min="2376" max="2376" width="12.375" style="89" customWidth="1"/>
    <col min="2377" max="2379" width="15.125" style="89" customWidth="1"/>
    <col min="2380" max="2387" width="13.25" style="89" customWidth="1"/>
    <col min="2388" max="2388" width="12.625" style="89" bestFit="1" customWidth="1"/>
    <col min="2389" max="2390" width="12.625" style="89" customWidth="1"/>
    <col min="2391" max="2560" width="8.75" style="89"/>
    <col min="2561" max="2561" width="8.75" style="89" customWidth="1"/>
    <col min="2562" max="2562" width="24.625" style="89" customWidth="1"/>
    <col min="2563" max="2564" width="8.75" style="89" customWidth="1"/>
    <col min="2565" max="2572" width="11.375" style="89" customWidth="1"/>
    <col min="2573" max="2573" width="12.375" style="89" customWidth="1"/>
    <col min="2574" max="2574" width="16.625" style="89" customWidth="1"/>
    <col min="2575" max="2575" width="13.25" style="89" customWidth="1"/>
    <col min="2576" max="2576" width="13" style="89" customWidth="1"/>
    <col min="2577" max="2577" width="15.5" style="89" customWidth="1"/>
    <col min="2578" max="2578" width="14.125" style="89" customWidth="1"/>
    <col min="2579" max="2579" width="13.625" style="89" customWidth="1"/>
    <col min="2580" max="2580" width="15.5" style="89" customWidth="1"/>
    <col min="2581" max="2581" width="16.125" style="89" customWidth="1"/>
    <col min="2582" max="2582" width="15.875" style="89" customWidth="1"/>
    <col min="2583" max="2585" width="13.25" style="89" customWidth="1"/>
    <col min="2586" max="2586" width="17.25" style="89" bestFit="1" customWidth="1"/>
    <col min="2587" max="2589" width="13.25" style="89" customWidth="1"/>
    <col min="2590" max="2590" width="15.375" style="89" bestFit="1" customWidth="1"/>
    <col min="2591" max="2593" width="13.25" style="89" customWidth="1"/>
    <col min="2594" max="2594" width="14.375" style="89" customWidth="1"/>
    <col min="2595" max="2596" width="13.25" style="89" customWidth="1"/>
    <col min="2597" max="2597" width="15" style="89" customWidth="1"/>
    <col min="2598" max="2598" width="13.25" style="89" customWidth="1"/>
    <col min="2599" max="2599" width="19.25" style="89" bestFit="1" customWidth="1"/>
    <col min="2600" max="2600" width="17.25" style="89" bestFit="1" customWidth="1"/>
    <col min="2601" max="2601" width="13.25" style="89" customWidth="1"/>
    <col min="2602" max="2602" width="12.75" style="89" customWidth="1"/>
    <col min="2603" max="2621" width="13.25" style="89" customWidth="1"/>
    <col min="2622" max="2630" width="15.125" style="89" customWidth="1"/>
    <col min="2631" max="2631" width="13.75" style="89" customWidth="1"/>
    <col min="2632" max="2632" width="12.375" style="89" customWidth="1"/>
    <col min="2633" max="2635" width="15.125" style="89" customWidth="1"/>
    <col min="2636" max="2643" width="13.25" style="89" customWidth="1"/>
    <col min="2644" max="2644" width="12.625" style="89" bestFit="1" customWidth="1"/>
    <col min="2645" max="2646" width="12.625" style="89" customWidth="1"/>
    <col min="2647" max="2816" width="8.75" style="89"/>
    <col min="2817" max="2817" width="8.75" style="89" customWidth="1"/>
    <col min="2818" max="2818" width="24.625" style="89" customWidth="1"/>
    <col min="2819" max="2820" width="8.75" style="89" customWidth="1"/>
    <col min="2821" max="2828" width="11.375" style="89" customWidth="1"/>
    <col min="2829" max="2829" width="12.375" style="89" customWidth="1"/>
    <col min="2830" max="2830" width="16.625" style="89" customWidth="1"/>
    <col min="2831" max="2831" width="13.25" style="89" customWidth="1"/>
    <col min="2832" max="2832" width="13" style="89" customWidth="1"/>
    <col min="2833" max="2833" width="15.5" style="89" customWidth="1"/>
    <col min="2834" max="2834" width="14.125" style="89" customWidth="1"/>
    <col min="2835" max="2835" width="13.625" style="89" customWidth="1"/>
    <col min="2836" max="2836" width="15.5" style="89" customWidth="1"/>
    <col min="2837" max="2837" width="16.125" style="89" customWidth="1"/>
    <col min="2838" max="2838" width="15.875" style="89" customWidth="1"/>
    <col min="2839" max="2841" width="13.25" style="89" customWidth="1"/>
    <col min="2842" max="2842" width="17.25" style="89" bestFit="1" customWidth="1"/>
    <col min="2843" max="2845" width="13.25" style="89" customWidth="1"/>
    <col min="2846" max="2846" width="15.375" style="89" bestFit="1" customWidth="1"/>
    <col min="2847" max="2849" width="13.25" style="89" customWidth="1"/>
    <col min="2850" max="2850" width="14.375" style="89" customWidth="1"/>
    <col min="2851" max="2852" width="13.25" style="89" customWidth="1"/>
    <col min="2853" max="2853" width="15" style="89" customWidth="1"/>
    <col min="2854" max="2854" width="13.25" style="89" customWidth="1"/>
    <col min="2855" max="2855" width="19.25" style="89" bestFit="1" customWidth="1"/>
    <col min="2856" max="2856" width="17.25" style="89" bestFit="1" customWidth="1"/>
    <col min="2857" max="2857" width="13.25" style="89" customWidth="1"/>
    <col min="2858" max="2858" width="12.75" style="89" customWidth="1"/>
    <col min="2859" max="2877" width="13.25" style="89" customWidth="1"/>
    <col min="2878" max="2886" width="15.125" style="89" customWidth="1"/>
    <col min="2887" max="2887" width="13.75" style="89" customWidth="1"/>
    <col min="2888" max="2888" width="12.375" style="89" customWidth="1"/>
    <col min="2889" max="2891" width="15.125" style="89" customWidth="1"/>
    <col min="2892" max="2899" width="13.25" style="89" customWidth="1"/>
    <col min="2900" max="2900" width="12.625" style="89" bestFit="1" customWidth="1"/>
    <col min="2901" max="2902" width="12.625" style="89" customWidth="1"/>
    <col min="2903" max="3072" width="8.75" style="89"/>
    <col min="3073" max="3073" width="8.75" style="89" customWidth="1"/>
    <col min="3074" max="3074" width="24.625" style="89" customWidth="1"/>
    <col min="3075" max="3076" width="8.75" style="89" customWidth="1"/>
    <col min="3077" max="3084" width="11.375" style="89" customWidth="1"/>
    <col min="3085" max="3085" width="12.375" style="89" customWidth="1"/>
    <col min="3086" max="3086" width="16.625" style="89" customWidth="1"/>
    <col min="3087" max="3087" width="13.25" style="89" customWidth="1"/>
    <col min="3088" max="3088" width="13" style="89" customWidth="1"/>
    <col min="3089" max="3089" width="15.5" style="89" customWidth="1"/>
    <col min="3090" max="3090" width="14.125" style="89" customWidth="1"/>
    <col min="3091" max="3091" width="13.625" style="89" customWidth="1"/>
    <col min="3092" max="3092" width="15.5" style="89" customWidth="1"/>
    <col min="3093" max="3093" width="16.125" style="89" customWidth="1"/>
    <col min="3094" max="3094" width="15.875" style="89" customWidth="1"/>
    <col min="3095" max="3097" width="13.25" style="89" customWidth="1"/>
    <col min="3098" max="3098" width="17.25" style="89" bestFit="1" customWidth="1"/>
    <col min="3099" max="3101" width="13.25" style="89" customWidth="1"/>
    <col min="3102" max="3102" width="15.375" style="89" bestFit="1" customWidth="1"/>
    <col min="3103" max="3105" width="13.25" style="89" customWidth="1"/>
    <col min="3106" max="3106" width="14.375" style="89" customWidth="1"/>
    <col min="3107" max="3108" width="13.25" style="89" customWidth="1"/>
    <col min="3109" max="3109" width="15" style="89" customWidth="1"/>
    <col min="3110" max="3110" width="13.25" style="89" customWidth="1"/>
    <col min="3111" max="3111" width="19.25" style="89" bestFit="1" customWidth="1"/>
    <col min="3112" max="3112" width="17.25" style="89" bestFit="1" customWidth="1"/>
    <col min="3113" max="3113" width="13.25" style="89" customWidth="1"/>
    <col min="3114" max="3114" width="12.75" style="89" customWidth="1"/>
    <col min="3115" max="3133" width="13.25" style="89" customWidth="1"/>
    <col min="3134" max="3142" width="15.125" style="89" customWidth="1"/>
    <col min="3143" max="3143" width="13.75" style="89" customWidth="1"/>
    <col min="3144" max="3144" width="12.375" style="89" customWidth="1"/>
    <col min="3145" max="3147" width="15.125" style="89" customWidth="1"/>
    <col min="3148" max="3155" width="13.25" style="89" customWidth="1"/>
    <col min="3156" max="3156" width="12.625" style="89" bestFit="1" customWidth="1"/>
    <col min="3157" max="3158" width="12.625" style="89" customWidth="1"/>
    <col min="3159" max="3328" width="8.75" style="89"/>
    <col min="3329" max="3329" width="8.75" style="89" customWidth="1"/>
    <col min="3330" max="3330" width="24.625" style="89" customWidth="1"/>
    <col min="3331" max="3332" width="8.75" style="89" customWidth="1"/>
    <col min="3333" max="3340" width="11.375" style="89" customWidth="1"/>
    <col min="3341" max="3341" width="12.375" style="89" customWidth="1"/>
    <col min="3342" max="3342" width="16.625" style="89" customWidth="1"/>
    <col min="3343" max="3343" width="13.25" style="89" customWidth="1"/>
    <col min="3344" max="3344" width="13" style="89" customWidth="1"/>
    <col min="3345" max="3345" width="15.5" style="89" customWidth="1"/>
    <col min="3346" max="3346" width="14.125" style="89" customWidth="1"/>
    <col min="3347" max="3347" width="13.625" style="89" customWidth="1"/>
    <col min="3348" max="3348" width="15.5" style="89" customWidth="1"/>
    <col min="3349" max="3349" width="16.125" style="89" customWidth="1"/>
    <col min="3350" max="3350" width="15.875" style="89" customWidth="1"/>
    <col min="3351" max="3353" width="13.25" style="89" customWidth="1"/>
    <col min="3354" max="3354" width="17.25" style="89" bestFit="1" customWidth="1"/>
    <col min="3355" max="3357" width="13.25" style="89" customWidth="1"/>
    <col min="3358" max="3358" width="15.375" style="89" bestFit="1" customWidth="1"/>
    <col min="3359" max="3361" width="13.25" style="89" customWidth="1"/>
    <col min="3362" max="3362" width="14.375" style="89" customWidth="1"/>
    <col min="3363" max="3364" width="13.25" style="89" customWidth="1"/>
    <col min="3365" max="3365" width="15" style="89" customWidth="1"/>
    <col min="3366" max="3366" width="13.25" style="89" customWidth="1"/>
    <col min="3367" max="3367" width="19.25" style="89" bestFit="1" customWidth="1"/>
    <col min="3368" max="3368" width="17.25" style="89" bestFit="1" customWidth="1"/>
    <col min="3369" max="3369" width="13.25" style="89" customWidth="1"/>
    <col min="3370" max="3370" width="12.75" style="89" customWidth="1"/>
    <col min="3371" max="3389" width="13.25" style="89" customWidth="1"/>
    <col min="3390" max="3398" width="15.125" style="89" customWidth="1"/>
    <col min="3399" max="3399" width="13.75" style="89" customWidth="1"/>
    <col min="3400" max="3400" width="12.375" style="89" customWidth="1"/>
    <col min="3401" max="3403" width="15.125" style="89" customWidth="1"/>
    <col min="3404" max="3411" width="13.25" style="89" customWidth="1"/>
    <col min="3412" max="3412" width="12.625" style="89" bestFit="1" customWidth="1"/>
    <col min="3413" max="3414" width="12.625" style="89" customWidth="1"/>
    <col min="3415" max="3584" width="8.75" style="89"/>
    <col min="3585" max="3585" width="8.75" style="89" customWidth="1"/>
    <col min="3586" max="3586" width="24.625" style="89" customWidth="1"/>
    <col min="3587" max="3588" width="8.75" style="89" customWidth="1"/>
    <col min="3589" max="3596" width="11.375" style="89" customWidth="1"/>
    <col min="3597" max="3597" width="12.375" style="89" customWidth="1"/>
    <col min="3598" max="3598" width="16.625" style="89" customWidth="1"/>
    <col min="3599" max="3599" width="13.25" style="89" customWidth="1"/>
    <col min="3600" max="3600" width="13" style="89" customWidth="1"/>
    <col min="3601" max="3601" width="15.5" style="89" customWidth="1"/>
    <col min="3602" max="3602" width="14.125" style="89" customWidth="1"/>
    <col min="3603" max="3603" width="13.625" style="89" customWidth="1"/>
    <col min="3604" max="3604" width="15.5" style="89" customWidth="1"/>
    <col min="3605" max="3605" width="16.125" style="89" customWidth="1"/>
    <col min="3606" max="3606" width="15.875" style="89" customWidth="1"/>
    <col min="3607" max="3609" width="13.25" style="89" customWidth="1"/>
    <col min="3610" max="3610" width="17.25" style="89" bestFit="1" customWidth="1"/>
    <col min="3611" max="3613" width="13.25" style="89" customWidth="1"/>
    <col min="3614" max="3614" width="15.375" style="89" bestFit="1" customWidth="1"/>
    <col min="3615" max="3617" width="13.25" style="89" customWidth="1"/>
    <col min="3618" max="3618" width="14.375" style="89" customWidth="1"/>
    <col min="3619" max="3620" width="13.25" style="89" customWidth="1"/>
    <col min="3621" max="3621" width="15" style="89" customWidth="1"/>
    <col min="3622" max="3622" width="13.25" style="89" customWidth="1"/>
    <col min="3623" max="3623" width="19.25" style="89" bestFit="1" customWidth="1"/>
    <col min="3624" max="3624" width="17.25" style="89" bestFit="1" customWidth="1"/>
    <col min="3625" max="3625" width="13.25" style="89" customWidth="1"/>
    <col min="3626" max="3626" width="12.75" style="89" customWidth="1"/>
    <col min="3627" max="3645" width="13.25" style="89" customWidth="1"/>
    <col min="3646" max="3654" width="15.125" style="89" customWidth="1"/>
    <col min="3655" max="3655" width="13.75" style="89" customWidth="1"/>
    <col min="3656" max="3656" width="12.375" style="89" customWidth="1"/>
    <col min="3657" max="3659" width="15.125" style="89" customWidth="1"/>
    <col min="3660" max="3667" width="13.25" style="89" customWidth="1"/>
    <col min="3668" max="3668" width="12.625" style="89" bestFit="1" customWidth="1"/>
    <col min="3669" max="3670" width="12.625" style="89" customWidth="1"/>
    <col min="3671" max="3840" width="8.75" style="89"/>
    <col min="3841" max="3841" width="8.75" style="89" customWidth="1"/>
    <col min="3842" max="3842" width="24.625" style="89" customWidth="1"/>
    <col min="3843" max="3844" width="8.75" style="89" customWidth="1"/>
    <col min="3845" max="3852" width="11.375" style="89" customWidth="1"/>
    <col min="3853" max="3853" width="12.375" style="89" customWidth="1"/>
    <col min="3854" max="3854" width="16.625" style="89" customWidth="1"/>
    <col min="3855" max="3855" width="13.25" style="89" customWidth="1"/>
    <col min="3856" max="3856" width="13" style="89" customWidth="1"/>
    <col min="3857" max="3857" width="15.5" style="89" customWidth="1"/>
    <col min="3858" max="3858" width="14.125" style="89" customWidth="1"/>
    <col min="3859" max="3859" width="13.625" style="89" customWidth="1"/>
    <col min="3860" max="3860" width="15.5" style="89" customWidth="1"/>
    <col min="3861" max="3861" width="16.125" style="89" customWidth="1"/>
    <col min="3862" max="3862" width="15.875" style="89" customWidth="1"/>
    <col min="3863" max="3865" width="13.25" style="89" customWidth="1"/>
    <col min="3866" max="3866" width="17.25" style="89" bestFit="1" customWidth="1"/>
    <col min="3867" max="3869" width="13.25" style="89" customWidth="1"/>
    <col min="3870" max="3870" width="15.375" style="89" bestFit="1" customWidth="1"/>
    <col min="3871" max="3873" width="13.25" style="89" customWidth="1"/>
    <col min="3874" max="3874" width="14.375" style="89" customWidth="1"/>
    <col min="3875" max="3876" width="13.25" style="89" customWidth="1"/>
    <col min="3877" max="3877" width="15" style="89" customWidth="1"/>
    <col min="3878" max="3878" width="13.25" style="89" customWidth="1"/>
    <col min="3879" max="3879" width="19.25" style="89" bestFit="1" customWidth="1"/>
    <col min="3880" max="3880" width="17.25" style="89" bestFit="1" customWidth="1"/>
    <col min="3881" max="3881" width="13.25" style="89" customWidth="1"/>
    <col min="3882" max="3882" width="12.75" style="89" customWidth="1"/>
    <col min="3883" max="3901" width="13.25" style="89" customWidth="1"/>
    <col min="3902" max="3910" width="15.125" style="89" customWidth="1"/>
    <col min="3911" max="3911" width="13.75" style="89" customWidth="1"/>
    <col min="3912" max="3912" width="12.375" style="89" customWidth="1"/>
    <col min="3913" max="3915" width="15.125" style="89" customWidth="1"/>
    <col min="3916" max="3923" width="13.25" style="89" customWidth="1"/>
    <col min="3924" max="3924" width="12.625" style="89" bestFit="1" customWidth="1"/>
    <col min="3925" max="3926" width="12.625" style="89" customWidth="1"/>
    <col min="3927" max="4096" width="8.75" style="89"/>
    <col min="4097" max="4097" width="8.75" style="89" customWidth="1"/>
    <col min="4098" max="4098" width="24.625" style="89" customWidth="1"/>
    <col min="4099" max="4100" width="8.75" style="89" customWidth="1"/>
    <col min="4101" max="4108" width="11.375" style="89" customWidth="1"/>
    <col min="4109" max="4109" width="12.375" style="89" customWidth="1"/>
    <col min="4110" max="4110" width="16.625" style="89" customWidth="1"/>
    <col min="4111" max="4111" width="13.25" style="89" customWidth="1"/>
    <col min="4112" max="4112" width="13" style="89" customWidth="1"/>
    <col min="4113" max="4113" width="15.5" style="89" customWidth="1"/>
    <col min="4114" max="4114" width="14.125" style="89" customWidth="1"/>
    <col min="4115" max="4115" width="13.625" style="89" customWidth="1"/>
    <col min="4116" max="4116" width="15.5" style="89" customWidth="1"/>
    <col min="4117" max="4117" width="16.125" style="89" customWidth="1"/>
    <col min="4118" max="4118" width="15.875" style="89" customWidth="1"/>
    <col min="4119" max="4121" width="13.25" style="89" customWidth="1"/>
    <col min="4122" max="4122" width="17.25" style="89" bestFit="1" customWidth="1"/>
    <col min="4123" max="4125" width="13.25" style="89" customWidth="1"/>
    <col min="4126" max="4126" width="15.375" style="89" bestFit="1" customWidth="1"/>
    <col min="4127" max="4129" width="13.25" style="89" customWidth="1"/>
    <col min="4130" max="4130" width="14.375" style="89" customWidth="1"/>
    <col min="4131" max="4132" width="13.25" style="89" customWidth="1"/>
    <col min="4133" max="4133" width="15" style="89" customWidth="1"/>
    <col min="4134" max="4134" width="13.25" style="89" customWidth="1"/>
    <col min="4135" max="4135" width="19.25" style="89" bestFit="1" customWidth="1"/>
    <col min="4136" max="4136" width="17.25" style="89" bestFit="1" customWidth="1"/>
    <col min="4137" max="4137" width="13.25" style="89" customWidth="1"/>
    <col min="4138" max="4138" width="12.75" style="89" customWidth="1"/>
    <col min="4139" max="4157" width="13.25" style="89" customWidth="1"/>
    <col min="4158" max="4166" width="15.125" style="89" customWidth="1"/>
    <col min="4167" max="4167" width="13.75" style="89" customWidth="1"/>
    <col min="4168" max="4168" width="12.375" style="89" customWidth="1"/>
    <col min="4169" max="4171" width="15.125" style="89" customWidth="1"/>
    <col min="4172" max="4179" width="13.25" style="89" customWidth="1"/>
    <col min="4180" max="4180" width="12.625" style="89" bestFit="1" customWidth="1"/>
    <col min="4181" max="4182" width="12.625" style="89" customWidth="1"/>
    <col min="4183" max="4352" width="8.75" style="89"/>
    <col min="4353" max="4353" width="8.75" style="89" customWidth="1"/>
    <col min="4354" max="4354" width="24.625" style="89" customWidth="1"/>
    <col min="4355" max="4356" width="8.75" style="89" customWidth="1"/>
    <col min="4357" max="4364" width="11.375" style="89" customWidth="1"/>
    <col min="4365" max="4365" width="12.375" style="89" customWidth="1"/>
    <col min="4366" max="4366" width="16.625" style="89" customWidth="1"/>
    <col min="4367" max="4367" width="13.25" style="89" customWidth="1"/>
    <col min="4368" max="4368" width="13" style="89" customWidth="1"/>
    <col min="4369" max="4369" width="15.5" style="89" customWidth="1"/>
    <col min="4370" max="4370" width="14.125" style="89" customWidth="1"/>
    <col min="4371" max="4371" width="13.625" style="89" customWidth="1"/>
    <col min="4372" max="4372" width="15.5" style="89" customWidth="1"/>
    <col min="4373" max="4373" width="16.125" style="89" customWidth="1"/>
    <col min="4374" max="4374" width="15.875" style="89" customWidth="1"/>
    <col min="4375" max="4377" width="13.25" style="89" customWidth="1"/>
    <col min="4378" max="4378" width="17.25" style="89" bestFit="1" customWidth="1"/>
    <col min="4379" max="4381" width="13.25" style="89" customWidth="1"/>
    <col min="4382" max="4382" width="15.375" style="89" bestFit="1" customWidth="1"/>
    <col min="4383" max="4385" width="13.25" style="89" customWidth="1"/>
    <col min="4386" max="4386" width="14.375" style="89" customWidth="1"/>
    <col min="4387" max="4388" width="13.25" style="89" customWidth="1"/>
    <col min="4389" max="4389" width="15" style="89" customWidth="1"/>
    <col min="4390" max="4390" width="13.25" style="89" customWidth="1"/>
    <col min="4391" max="4391" width="19.25" style="89" bestFit="1" customWidth="1"/>
    <col min="4392" max="4392" width="17.25" style="89" bestFit="1" customWidth="1"/>
    <col min="4393" max="4393" width="13.25" style="89" customWidth="1"/>
    <col min="4394" max="4394" width="12.75" style="89" customWidth="1"/>
    <col min="4395" max="4413" width="13.25" style="89" customWidth="1"/>
    <col min="4414" max="4422" width="15.125" style="89" customWidth="1"/>
    <col min="4423" max="4423" width="13.75" style="89" customWidth="1"/>
    <col min="4424" max="4424" width="12.375" style="89" customWidth="1"/>
    <col min="4425" max="4427" width="15.125" style="89" customWidth="1"/>
    <col min="4428" max="4435" width="13.25" style="89" customWidth="1"/>
    <col min="4436" max="4436" width="12.625" style="89" bestFit="1" customWidth="1"/>
    <col min="4437" max="4438" width="12.625" style="89" customWidth="1"/>
    <col min="4439" max="4608" width="8.75" style="89"/>
    <col min="4609" max="4609" width="8.75" style="89" customWidth="1"/>
    <col min="4610" max="4610" width="24.625" style="89" customWidth="1"/>
    <col min="4611" max="4612" width="8.75" style="89" customWidth="1"/>
    <col min="4613" max="4620" width="11.375" style="89" customWidth="1"/>
    <col min="4621" max="4621" width="12.375" style="89" customWidth="1"/>
    <col min="4622" max="4622" width="16.625" style="89" customWidth="1"/>
    <col min="4623" max="4623" width="13.25" style="89" customWidth="1"/>
    <col min="4624" max="4624" width="13" style="89" customWidth="1"/>
    <col min="4625" max="4625" width="15.5" style="89" customWidth="1"/>
    <col min="4626" max="4626" width="14.125" style="89" customWidth="1"/>
    <col min="4627" max="4627" width="13.625" style="89" customWidth="1"/>
    <col min="4628" max="4628" width="15.5" style="89" customWidth="1"/>
    <col min="4629" max="4629" width="16.125" style="89" customWidth="1"/>
    <col min="4630" max="4630" width="15.875" style="89" customWidth="1"/>
    <col min="4631" max="4633" width="13.25" style="89" customWidth="1"/>
    <col min="4634" max="4634" width="17.25" style="89" bestFit="1" customWidth="1"/>
    <col min="4635" max="4637" width="13.25" style="89" customWidth="1"/>
    <col min="4638" max="4638" width="15.375" style="89" bestFit="1" customWidth="1"/>
    <col min="4639" max="4641" width="13.25" style="89" customWidth="1"/>
    <col min="4642" max="4642" width="14.375" style="89" customWidth="1"/>
    <col min="4643" max="4644" width="13.25" style="89" customWidth="1"/>
    <col min="4645" max="4645" width="15" style="89" customWidth="1"/>
    <col min="4646" max="4646" width="13.25" style="89" customWidth="1"/>
    <col min="4647" max="4647" width="19.25" style="89" bestFit="1" customWidth="1"/>
    <col min="4648" max="4648" width="17.25" style="89" bestFit="1" customWidth="1"/>
    <col min="4649" max="4649" width="13.25" style="89" customWidth="1"/>
    <col min="4650" max="4650" width="12.75" style="89" customWidth="1"/>
    <col min="4651" max="4669" width="13.25" style="89" customWidth="1"/>
    <col min="4670" max="4678" width="15.125" style="89" customWidth="1"/>
    <col min="4679" max="4679" width="13.75" style="89" customWidth="1"/>
    <col min="4680" max="4680" width="12.375" style="89" customWidth="1"/>
    <col min="4681" max="4683" width="15.125" style="89" customWidth="1"/>
    <col min="4684" max="4691" width="13.25" style="89" customWidth="1"/>
    <col min="4692" max="4692" width="12.625" style="89" bestFit="1" customWidth="1"/>
    <col min="4693" max="4694" width="12.625" style="89" customWidth="1"/>
    <col min="4695" max="4864" width="8.75" style="89"/>
    <col min="4865" max="4865" width="8.75" style="89" customWidth="1"/>
    <col min="4866" max="4866" width="24.625" style="89" customWidth="1"/>
    <col min="4867" max="4868" width="8.75" style="89" customWidth="1"/>
    <col min="4869" max="4876" width="11.375" style="89" customWidth="1"/>
    <col min="4877" max="4877" width="12.375" style="89" customWidth="1"/>
    <col min="4878" max="4878" width="16.625" style="89" customWidth="1"/>
    <col min="4879" max="4879" width="13.25" style="89" customWidth="1"/>
    <col min="4880" max="4880" width="13" style="89" customWidth="1"/>
    <col min="4881" max="4881" width="15.5" style="89" customWidth="1"/>
    <col min="4882" max="4882" width="14.125" style="89" customWidth="1"/>
    <col min="4883" max="4883" width="13.625" style="89" customWidth="1"/>
    <col min="4884" max="4884" width="15.5" style="89" customWidth="1"/>
    <col min="4885" max="4885" width="16.125" style="89" customWidth="1"/>
    <col min="4886" max="4886" width="15.875" style="89" customWidth="1"/>
    <col min="4887" max="4889" width="13.25" style="89" customWidth="1"/>
    <col min="4890" max="4890" width="17.25" style="89" bestFit="1" customWidth="1"/>
    <col min="4891" max="4893" width="13.25" style="89" customWidth="1"/>
    <col min="4894" max="4894" width="15.375" style="89" bestFit="1" customWidth="1"/>
    <col min="4895" max="4897" width="13.25" style="89" customWidth="1"/>
    <col min="4898" max="4898" width="14.375" style="89" customWidth="1"/>
    <col min="4899" max="4900" width="13.25" style="89" customWidth="1"/>
    <col min="4901" max="4901" width="15" style="89" customWidth="1"/>
    <col min="4902" max="4902" width="13.25" style="89" customWidth="1"/>
    <col min="4903" max="4903" width="19.25" style="89" bestFit="1" customWidth="1"/>
    <col min="4904" max="4904" width="17.25" style="89" bestFit="1" customWidth="1"/>
    <col min="4905" max="4905" width="13.25" style="89" customWidth="1"/>
    <col min="4906" max="4906" width="12.75" style="89" customWidth="1"/>
    <col min="4907" max="4925" width="13.25" style="89" customWidth="1"/>
    <col min="4926" max="4934" width="15.125" style="89" customWidth="1"/>
    <col min="4935" max="4935" width="13.75" style="89" customWidth="1"/>
    <col min="4936" max="4936" width="12.375" style="89" customWidth="1"/>
    <col min="4937" max="4939" width="15.125" style="89" customWidth="1"/>
    <col min="4940" max="4947" width="13.25" style="89" customWidth="1"/>
    <col min="4948" max="4948" width="12.625" style="89" bestFit="1" customWidth="1"/>
    <col min="4949" max="4950" width="12.625" style="89" customWidth="1"/>
    <col min="4951" max="5120" width="8.75" style="89"/>
    <col min="5121" max="5121" width="8.75" style="89" customWidth="1"/>
    <col min="5122" max="5122" width="24.625" style="89" customWidth="1"/>
    <col min="5123" max="5124" width="8.75" style="89" customWidth="1"/>
    <col min="5125" max="5132" width="11.375" style="89" customWidth="1"/>
    <col min="5133" max="5133" width="12.375" style="89" customWidth="1"/>
    <col min="5134" max="5134" width="16.625" style="89" customWidth="1"/>
    <col min="5135" max="5135" width="13.25" style="89" customWidth="1"/>
    <col min="5136" max="5136" width="13" style="89" customWidth="1"/>
    <col min="5137" max="5137" width="15.5" style="89" customWidth="1"/>
    <col min="5138" max="5138" width="14.125" style="89" customWidth="1"/>
    <col min="5139" max="5139" width="13.625" style="89" customWidth="1"/>
    <col min="5140" max="5140" width="15.5" style="89" customWidth="1"/>
    <col min="5141" max="5141" width="16.125" style="89" customWidth="1"/>
    <col min="5142" max="5142" width="15.875" style="89" customWidth="1"/>
    <col min="5143" max="5145" width="13.25" style="89" customWidth="1"/>
    <col min="5146" max="5146" width="17.25" style="89" bestFit="1" customWidth="1"/>
    <col min="5147" max="5149" width="13.25" style="89" customWidth="1"/>
    <col min="5150" max="5150" width="15.375" style="89" bestFit="1" customWidth="1"/>
    <col min="5151" max="5153" width="13.25" style="89" customWidth="1"/>
    <col min="5154" max="5154" width="14.375" style="89" customWidth="1"/>
    <col min="5155" max="5156" width="13.25" style="89" customWidth="1"/>
    <col min="5157" max="5157" width="15" style="89" customWidth="1"/>
    <col min="5158" max="5158" width="13.25" style="89" customWidth="1"/>
    <col min="5159" max="5159" width="19.25" style="89" bestFit="1" customWidth="1"/>
    <col min="5160" max="5160" width="17.25" style="89" bestFit="1" customWidth="1"/>
    <col min="5161" max="5161" width="13.25" style="89" customWidth="1"/>
    <col min="5162" max="5162" width="12.75" style="89" customWidth="1"/>
    <col min="5163" max="5181" width="13.25" style="89" customWidth="1"/>
    <col min="5182" max="5190" width="15.125" style="89" customWidth="1"/>
    <col min="5191" max="5191" width="13.75" style="89" customWidth="1"/>
    <col min="5192" max="5192" width="12.375" style="89" customWidth="1"/>
    <col min="5193" max="5195" width="15.125" style="89" customWidth="1"/>
    <col min="5196" max="5203" width="13.25" style="89" customWidth="1"/>
    <col min="5204" max="5204" width="12.625" style="89" bestFit="1" customWidth="1"/>
    <col min="5205" max="5206" width="12.625" style="89" customWidth="1"/>
    <col min="5207" max="5376" width="8.75" style="89"/>
    <col min="5377" max="5377" width="8.75" style="89" customWidth="1"/>
    <col min="5378" max="5378" width="24.625" style="89" customWidth="1"/>
    <col min="5379" max="5380" width="8.75" style="89" customWidth="1"/>
    <col min="5381" max="5388" width="11.375" style="89" customWidth="1"/>
    <col min="5389" max="5389" width="12.375" style="89" customWidth="1"/>
    <col min="5390" max="5390" width="16.625" style="89" customWidth="1"/>
    <col min="5391" max="5391" width="13.25" style="89" customWidth="1"/>
    <col min="5392" max="5392" width="13" style="89" customWidth="1"/>
    <col min="5393" max="5393" width="15.5" style="89" customWidth="1"/>
    <col min="5394" max="5394" width="14.125" style="89" customWidth="1"/>
    <col min="5395" max="5395" width="13.625" style="89" customWidth="1"/>
    <col min="5396" max="5396" width="15.5" style="89" customWidth="1"/>
    <col min="5397" max="5397" width="16.125" style="89" customWidth="1"/>
    <col min="5398" max="5398" width="15.875" style="89" customWidth="1"/>
    <col min="5399" max="5401" width="13.25" style="89" customWidth="1"/>
    <col min="5402" max="5402" width="17.25" style="89" bestFit="1" customWidth="1"/>
    <col min="5403" max="5405" width="13.25" style="89" customWidth="1"/>
    <col min="5406" max="5406" width="15.375" style="89" bestFit="1" customWidth="1"/>
    <col min="5407" max="5409" width="13.25" style="89" customWidth="1"/>
    <col min="5410" max="5410" width="14.375" style="89" customWidth="1"/>
    <col min="5411" max="5412" width="13.25" style="89" customWidth="1"/>
    <col min="5413" max="5413" width="15" style="89" customWidth="1"/>
    <col min="5414" max="5414" width="13.25" style="89" customWidth="1"/>
    <col min="5415" max="5415" width="19.25" style="89" bestFit="1" customWidth="1"/>
    <col min="5416" max="5416" width="17.25" style="89" bestFit="1" customWidth="1"/>
    <col min="5417" max="5417" width="13.25" style="89" customWidth="1"/>
    <col min="5418" max="5418" width="12.75" style="89" customWidth="1"/>
    <col min="5419" max="5437" width="13.25" style="89" customWidth="1"/>
    <col min="5438" max="5446" width="15.125" style="89" customWidth="1"/>
    <col min="5447" max="5447" width="13.75" style="89" customWidth="1"/>
    <col min="5448" max="5448" width="12.375" style="89" customWidth="1"/>
    <col min="5449" max="5451" width="15.125" style="89" customWidth="1"/>
    <col min="5452" max="5459" width="13.25" style="89" customWidth="1"/>
    <col min="5460" max="5460" width="12.625" style="89" bestFit="1" customWidth="1"/>
    <col min="5461" max="5462" width="12.625" style="89" customWidth="1"/>
    <col min="5463" max="5632" width="8.75" style="89"/>
    <col min="5633" max="5633" width="8.75" style="89" customWidth="1"/>
    <col min="5634" max="5634" width="24.625" style="89" customWidth="1"/>
    <col min="5635" max="5636" width="8.75" style="89" customWidth="1"/>
    <col min="5637" max="5644" width="11.375" style="89" customWidth="1"/>
    <col min="5645" max="5645" width="12.375" style="89" customWidth="1"/>
    <col min="5646" max="5646" width="16.625" style="89" customWidth="1"/>
    <col min="5647" max="5647" width="13.25" style="89" customWidth="1"/>
    <col min="5648" max="5648" width="13" style="89" customWidth="1"/>
    <col min="5649" max="5649" width="15.5" style="89" customWidth="1"/>
    <col min="5650" max="5650" width="14.125" style="89" customWidth="1"/>
    <col min="5651" max="5651" width="13.625" style="89" customWidth="1"/>
    <col min="5652" max="5652" width="15.5" style="89" customWidth="1"/>
    <col min="5653" max="5653" width="16.125" style="89" customWidth="1"/>
    <col min="5654" max="5654" width="15.875" style="89" customWidth="1"/>
    <col min="5655" max="5657" width="13.25" style="89" customWidth="1"/>
    <col min="5658" max="5658" width="17.25" style="89" bestFit="1" customWidth="1"/>
    <col min="5659" max="5661" width="13.25" style="89" customWidth="1"/>
    <col min="5662" max="5662" width="15.375" style="89" bestFit="1" customWidth="1"/>
    <col min="5663" max="5665" width="13.25" style="89" customWidth="1"/>
    <col min="5666" max="5666" width="14.375" style="89" customWidth="1"/>
    <col min="5667" max="5668" width="13.25" style="89" customWidth="1"/>
    <col min="5669" max="5669" width="15" style="89" customWidth="1"/>
    <col min="5670" max="5670" width="13.25" style="89" customWidth="1"/>
    <col min="5671" max="5671" width="19.25" style="89" bestFit="1" customWidth="1"/>
    <col min="5672" max="5672" width="17.25" style="89" bestFit="1" customWidth="1"/>
    <col min="5673" max="5673" width="13.25" style="89" customWidth="1"/>
    <col min="5674" max="5674" width="12.75" style="89" customWidth="1"/>
    <col min="5675" max="5693" width="13.25" style="89" customWidth="1"/>
    <col min="5694" max="5702" width="15.125" style="89" customWidth="1"/>
    <col min="5703" max="5703" width="13.75" style="89" customWidth="1"/>
    <col min="5704" max="5704" width="12.375" style="89" customWidth="1"/>
    <col min="5705" max="5707" width="15.125" style="89" customWidth="1"/>
    <col min="5708" max="5715" width="13.25" style="89" customWidth="1"/>
    <col min="5716" max="5716" width="12.625" style="89" bestFit="1" customWidth="1"/>
    <col min="5717" max="5718" width="12.625" style="89" customWidth="1"/>
    <col min="5719" max="5888" width="8.75" style="89"/>
    <col min="5889" max="5889" width="8.75" style="89" customWidth="1"/>
    <col min="5890" max="5890" width="24.625" style="89" customWidth="1"/>
    <col min="5891" max="5892" width="8.75" style="89" customWidth="1"/>
    <col min="5893" max="5900" width="11.375" style="89" customWidth="1"/>
    <col min="5901" max="5901" width="12.375" style="89" customWidth="1"/>
    <col min="5902" max="5902" width="16.625" style="89" customWidth="1"/>
    <col min="5903" max="5903" width="13.25" style="89" customWidth="1"/>
    <col min="5904" max="5904" width="13" style="89" customWidth="1"/>
    <col min="5905" max="5905" width="15.5" style="89" customWidth="1"/>
    <col min="5906" max="5906" width="14.125" style="89" customWidth="1"/>
    <col min="5907" max="5907" width="13.625" style="89" customWidth="1"/>
    <col min="5908" max="5908" width="15.5" style="89" customWidth="1"/>
    <col min="5909" max="5909" width="16.125" style="89" customWidth="1"/>
    <col min="5910" max="5910" width="15.875" style="89" customWidth="1"/>
    <col min="5911" max="5913" width="13.25" style="89" customWidth="1"/>
    <col min="5914" max="5914" width="17.25" style="89" bestFit="1" customWidth="1"/>
    <col min="5915" max="5917" width="13.25" style="89" customWidth="1"/>
    <col min="5918" max="5918" width="15.375" style="89" bestFit="1" customWidth="1"/>
    <col min="5919" max="5921" width="13.25" style="89" customWidth="1"/>
    <col min="5922" max="5922" width="14.375" style="89" customWidth="1"/>
    <col min="5923" max="5924" width="13.25" style="89" customWidth="1"/>
    <col min="5925" max="5925" width="15" style="89" customWidth="1"/>
    <col min="5926" max="5926" width="13.25" style="89" customWidth="1"/>
    <col min="5927" max="5927" width="19.25" style="89" bestFit="1" customWidth="1"/>
    <col min="5928" max="5928" width="17.25" style="89" bestFit="1" customWidth="1"/>
    <col min="5929" max="5929" width="13.25" style="89" customWidth="1"/>
    <col min="5930" max="5930" width="12.75" style="89" customWidth="1"/>
    <col min="5931" max="5949" width="13.25" style="89" customWidth="1"/>
    <col min="5950" max="5958" width="15.125" style="89" customWidth="1"/>
    <col min="5959" max="5959" width="13.75" style="89" customWidth="1"/>
    <col min="5960" max="5960" width="12.375" style="89" customWidth="1"/>
    <col min="5961" max="5963" width="15.125" style="89" customWidth="1"/>
    <col min="5964" max="5971" width="13.25" style="89" customWidth="1"/>
    <col min="5972" max="5972" width="12.625" style="89" bestFit="1" customWidth="1"/>
    <col min="5973" max="5974" width="12.625" style="89" customWidth="1"/>
    <col min="5975" max="6144" width="8.75" style="89"/>
    <col min="6145" max="6145" width="8.75" style="89" customWidth="1"/>
    <col min="6146" max="6146" width="24.625" style="89" customWidth="1"/>
    <col min="6147" max="6148" width="8.75" style="89" customWidth="1"/>
    <col min="6149" max="6156" width="11.375" style="89" customWidth="1"/>
    <col min="6157" max="6157" width="12.375" style="89" customWidth="1"/>
    <col min="6158" max="6158" width="16.625" style="89" customWidth="1"/>
    <col min="6159" max="6159" width="13.25" style="89" customWidth="1"/>
    <col min="6160" max="6160" width="13" style="89" customWidth="1"/>
    <col min="6161" max="6161" width="15.5" style="89" customWidth="1"/>
    <col min="6162" max="6162" width="14.125" style="89" customWidth="1"/>
    <col min="6163" max="6163" width="13.625" style="89" customWidth="1"/>
    <col min="6164" max="6164" width="15.5" style="89" customWidth="1"/>
    <col min="6165" max="6165" width="16.125" style="89" customWidth="1"/>
    <col min="6166" max="6166" width="15.875" style="89" customWidth="1"/>
    <col min="6167" max="6169" width="13.25" style="89" customWidth="1"/>
    <col min="6170" max="6170" width="17.25" style="89" bestFit="1" customWidth="1"/>
    <col min="6171" max="6173" width="13.25" style="89" customWidth="1"/>
    <col min="6174" max="6174" width="15.375" style="89" bestFit="1" customWidth="1"/>
    <col min="6175" max="6177" width="13.25" style="89" customWidth="1"/>
    <col min="6178" max="6178" width="14.375" style="89" customWidth="1"/>
    <col min="6179" max="6180" width="13.25" style="89" customWidth="1"/>
    <col min="6181" max="6181" width="15" style="89" customWidth="1"/>
    <col min="6182" max="6182" width="13.25" style="89" customWidth="1"/>
    <col min="6183" max="6183" width="19.25" style="89" bestFit="1" customWidth="1"/>
    <col min="6184" max="6184" width="17.25" style="89" bestFit="1" customWidth="1"/>
    <col min="6185" max="6185" width="13.25" style="89" customWidth="1"/>
    <col min="6186" max="6186" width="12.75" style="89" customWidth="1"/>
    <col min="6187" max="6205" width="13.25" style="89" customWidth="1"/>
    <col min="6206" max="6214" width="15.125" style="89" customWidth="1"/>
    <col min="6215" max="6215" width="13.75" style="89" customWidth="1"/>
    <col min="6216" max="6216" width="12.375" style="89" customWidth="1"/>
    <col min="6217" max="6219" width="15.125" style="89" customWidth="1"/>
    <col min="6220" max="6227" width="13.25" style="89" customWidth="1"/>
    <col min="6228" max="6228" width="12.625" style="89" bestFit="1" customWidth="1"/>
    <col min="6229" max="6230" width="12.625" style="89" customWidth="1"/>
    <col min="6231" max="6400" width="8.75" style="89"/>
    <col min="6401" max="6401" width="8.75" style="89" customWidth="1"/>
    <col min="6402" max="6402" width="24.625" style="89" customWidth="1"/>
    <col min="6403" max="6404" width="8.75" style="89" customWidth="1"/>
    <col min="6405" max="6412" width="11.375" style="89" customWidth="1"/>
    <col min="6413" max="6413" width="12.375" style="89" customWidth="1"/>
    <col min="6414" max="6414" width="16.625" style="89" customWidth="1"/>
    <col min="6415" max="6415" width="13.25" style="89" customWidth="1"/>
    <col min="6416" max="6416" width="13" style="89" customWidth="1"/>
    <col min="6417" max="6417" width="15.5" style="89" customWidth="1"/>
    <col min="6418" max="6418" width="14.125" style="89" customWidth="1"/>
    <col min="6419" max="6419" width="13.625" style="89" customWidth="1"/>
    <col min="6420" max="6420" width="15.5" style="89" customWidth="1"/>
    <col min="6421" max="6421" width="16.125" style="89" customWidth="1"/>
    <col min="6422" max="6422" width="15.875" style="89" customWidth="1"/>
    <col min="6423" max="6425" width="13.25" style="89" customWidth="1"/>
    <col min="6426" max="6426" width="17.25" style="89" bestFit="1" customWidth="1"/>
    <col min="6427" max="6429" width="13.25" style="89" customWidth="1"/>
    <col min="6430" max="6430" width="15.375" style="89" bestFit="1" customWidth="1"/>
    <col min="6431" max="6433" width="13.25" style="89" customWidth="1"/>
    <col min="6434" max="6434" width="14.375" style="89" customWidth="1"/>
    <col min="6435" max="6436" width="13.25" style="89" customWidth="1"/>
    <col min="6437" max="6437" width="15" style="89" customWidth="1"/>
    <col min="6438" max="6438" width="13.25" style="89" customWidth="1"/>
    <col min="6439" max="6439" width="19.25" style="89" bestFit="1" customWidth="1"/>
    <col min="6440" max="6440" width="17.25" style="89" bestFit="1" customWidth="1"/>
    <col min="6441" max="6441" width="13.25" style="89" customWidth="1"/>
    <col min="6442" max="6442" width="12.75" style="89" customWidth="1"/>
    <col min="6443" max="6461" width="13.25" style="89" customWidth="1"/>
    <col min="6462" max="6470" width="15.125" style="89" customWidth="1"/>
    <col min="6471" max="6471" width="13.75" style="89" customWidth="1"/>
    <col min="6472" max="6472" width="12.375" style="89" customWidth="1"/>
    <col min="6473" max="6475" width="15.125" style="89" customWidth="1"/>
    <col min="6476" max="6483" width="13.25" style="89" customWidth="1"/>
    <col min="6484" max="6484" width="12.625" style="89" bestFit="1" customWidth="1"/>
    <col min="6485" max="6486" width="12.625" style="89" customWidth="1"/>
    <col min="6487" max="6656" width="8.75" style="89"/>
    <col min="6657" max="6657" width="8.75" style="89" customWidth="1"/>
    <col min="6658" max="6658" width="24.625" style="89" customWidth="1"/>
    <col min="6659" max="6660" width="8.75" style="89" customWidth="1"/>
    <col min="6661" max="6668" width="11.375" style="89" customWidth="1"/>
    <col min="6669" max="6669" width="12.375" style="89" customWidth="1"/>
    <col min="6670" max="6670" width="16.625" style="89" customWidth="1"/>
    <col min="6671" max="6671" width="13.25" style="89" customWidth="1"/>
    <col min="6672" max="6672" width="13" style="89" customWidth="1"/>
    <col min="6673" max="6673" width="15.5" style="89" customWidth="1"/>
    <col min="6674" max="6674" width="14.125" style="89" customWidth="1"/>
    <col min="6675" max="6675" width="13.625" style="89" customWidth="1"/>
    <col min="6676" max="6676" width="15.5" style="89" customWidth="1"/>
    <col min="6677" max="6677" width="16.125" style="89" customWidth="1"/>
    <col min="6678" max="6678" width="15.875" style="89" customWidth="1"/>
    <col min="6679" max="6681" width="13.25" style="89" customWidth="1"/>
    <col min="6682" max="6682" width="17.25" style="89" bestFit="1" customWidth="1"/>
    <col min="6683" max="6685" width="13.25" style="89" customWidth="1"/>
    <col min="6686" max="6686" width="15.375" style="89" bestFit="1" customWidth="1"/>
    <col min="6687" max="6689" width="13.25" style="89" customWidth="1"/>
    <col min="6690" max="6690" width="14.375" style="89" customWidth="1"/>
    <col min="6691" max="6692" width="13.25" style="89" customWidth="1"/>
    <col min="6693" max="6693" width="15" style="89" customWidth="1"/>
    <col min="6694" max="6694" width="13.25" style="89" customWidth="1"/>
    <col min="6695" max="6695" width="19.25" style="89" bestFit="1" customWidth="1"/>
    <col min="6696" max="6696" width="17.25" style="89" bestFit="1" customWidth="1"/>
    <col min="6697" max="6697" width="13.25" style="89" customWidth="1"/>
    <col min="6698" max="6698" width="12.75" style="89" customWidth="1"/>
    <col min="6699" max="6717" width="13.25" style="89" customWidth="1"/>
    <col min="6718" max="6726" width="15.125" style="89" customWidth="1"/>
    <col min="6727" max="6727" width="13.75" style="89" customWidth="1"/>
    <col min="6728" max="6728" width="12.375" style="89" customWidth="1"/>
    <col min="6729" max="6731" width="15.125" style="89" customWidth="1"/>
    <col min="6732" max="6739" width="13.25" style="89" customWidth="1"/>
    <col min="6740" max="6740" width="12.625" style="89" bestFit="1" customWidth="1"/>
    <col min="6741" max="6742" width="12.625" style="89" customWidth="1"/>
    <col min="6743" max="6912" width="8.75" style="89"/>
    <col min="6913" max="6913" width="8.75" style="89" customWidth="1"/>
    <col min="6914" max="6914" width="24.625" style="89" customWidth="1"/>
    <col min="6915" max="6916" width="8.75" style="89" customWidth="1"/>
    <col min="6917" max="6924" width="11.375" style="89" customWidth="1"/>
    <col min="6925" max="6925" width="12.375" style="89" customWidth="1"/>
    <col min="6926" max="6926" width="16.625" style="89" customWidth="1"/>
    <col min="6927" max="6927" width="13.25" style="89" customWidth="1"/>
    <col min="6928" max="6928" width="13" style="89" customWidth="1"/>
    <col min="6929" max="6929" width="15.5" style="89" customWidth="1"/>
    <col min="6930" max="6930" width="14.125" style="89" customWidth="1"/>
    <col min="6931" max="6931" width="13.625" style="89" customWidth="1"/>
    <col min="6932" max="6932" width="15.5" style="89" customWidth="1"/>
    <col min="6933" max="6933" width="16.125" style="89" customWidth="1"/>
    <col min="6934" max="6934" width="15.875" style="89" customWidth="1"/>
    <col min="6935" max="6937" width="13.25" style="89" customWidth="1"/>
    <col min="6938" max="6938" width="17.25" style="89" bestFit="1" customWidth="1"/>
    <col min="6939" max="6941" width="13.25" style="89" customWidth="1"/>
    <col min="6942" max="6942" width="15.375" style="89" bestFit="1" customWidth="1"/>
    <col min="6943" max="6945" width="13.25" style="89" customWidth="1"/>
    <col min="6946" max="6946" width="14.375" style="89" customWidth="1"/>
    <col min="6947" max="6948" width="13.25" style="89" customWidth="1"/>
    <col min="6949" max="6949" width="15" style="89" customWidth="1"/>
    <col min="6950" max="6950" width="13.25" style="89" customWidth="1"/>
    <col min="6951" max="6951" width="19.25" style="89" bestFit="1" customWidth="1"/>
    <col min="6952" max="6952" width="17.25" style="89" bestFit="1" customWidth="1"/>
    <col min="6953" max="6953" width="13.25" style="89" customWidth="1"/>
    <col min="6954" max="6954" width="12.75" style="89" customWidth="1"/>
    <col min="6955" max="6973" width="13.25" style="89" customWidth="1"/>
    <col min="6974" max="6982" width="15.125" style="89" customWidth="1"/>
    <col min="6983" max="6983" width="13.75" style="89" customWidth="1"/>
    <col min="6984" max="6984" width="12.375" style="89" customWidth="1"/>
    <col min="6985" max="6987" width="15.125" style="89" customWidth="1"/>
    <col min="6988" max="6995" width="13.25" style="89" customWidth="1"/>
    <col min="6996" max="6996" width="12.625" style="89" bestFit="1" customWidth="1"/>
    <col min="6997" max="6998" width="12.625" style="89" customWidth="1"/>
    <col min="6999" max="7168" width="8.75" style="89"/>
    <col min="7169" max="7169" width="8.75" style="89" customWidth="1"/>
    <col min="7170" max="7170" width="24.625" style="89" customWidth="1"/>
    <col min="7171" max="7172" width="8.75" style="89" customWidth="1"/>
    <col min="7173" max="7180" width="11.375" style="89" customWidth="1"/>
    <col min="7181" max="7181" width="12.375" style="89" customWidth="1"/>
    <col min="7182" max="7182" width="16.625" style="89" customWidth="1"/>
    <col min="7183" max="7183" width="13.25" style="89" customWidth="1"/>
    <col min="7184" max="7184" width="13" style="89" customWidth="1"/>
    <col min="7185" max="7185" width="15.5" style="89" customWidth="1"/>
    <col min="7186" max="7186" width="14.125" style="89" customWidth="1"/>
    <col min="7187" max="7187" width="13.625" style="89" customWidth="1"/>
    <col min="7188" max="7188" width="15.5" style="89" customWidth="1"/>
    <col min="7189" max="7189" width="16.125" style="89" customWidth="1"/>
    <col min="7190" max="7190" width="15.875" style="89" customWidth="1"/>
    <col min="7191" max="7193" width="13.25" style="89" customWidth="1"/>
    <col min="7194" max="7194" width="17.25" style="89" bestFit="1" customWidth="1"/>
    <col min="7195" max="7197" width="13.25" style="89" customWidth="1"/>
    <col min="7198" max="7198" width="15.375" style="89" bestFit="1" customWidth="1"/>
    <col min="7199" max="7201" width="13.25" style="89" customWidth="1"/>
    <col min="7202" max="7202" width="14.375" style="89" customWidth="1"/>
    <col min="7203" max="7204" width="13.25" style="89" customWidth="1"/>
    <col min="7205" max="7205" width="15" style="89" customWidth="1"/>
    <col min="7206" max="7206" width="13.25" style="89" customWidth="1"/>
    <col min="7207" max="7207" width="19.25" style="89" bestFit="1" customWidth="1"/>
    <col min="7208" max="7208" width="17.25" style="89" bestFit="1" customWidth="1"/>
    <col min="7209" max="7209" width="13.25" style="89" customWidth="1"/>
    <col min="7210" max="7210" width="12.75" style="89" customWidth="1"/>
    <col min="7211" max="7229" width="13.25" style="89" customWidth="1"/>
    <col min="7230" max="7238" width="15.125" style="89" customWidth="1"/>
    <col min="7239" max="7239" width="13.75" style="89" customWidth="1"/>
    <col min="7240" max="7240" width="12.375" style="89" customWidth="1"/>
    <col min="7241" max="7243" width="15.125" style="89" customWidth="1"/>
    <col min="7244" max="7251" width="13.25" style="89" customWidth="1"/>
    <col min="7252" max="7252" width="12.625" style="89" bestFit="1" customWidth="1"/>
    <col min="7253" max="7254" width="12.625" style="89" customWidth="1"/>
    <col min="7255" max="7424" width="8.75" style="89"/>
    <col min="7425" max="7425" width="8.75" style="89" customWidth="1"/>
    <col min="7426" max="7426" width="24.625" style="89" customWidth="1"/>
    <col min="7427" max="7428" width="8.75" style="89" customWidth="1"/>
    <col min="7429" max="7436" width="11.375" style="89" customWidth="1"/>
    <col min="7437" max="7437" width="12.375" style="89" customWidth="1"/>
    <col min="7438" max="7438" width="16.625" style="89" customWidth="1"/>
    <col min="7439" max="7439" width="13.25" style="89" customWidth="1"/>
    <col min="7440" max="7440" width="13" style="89" customWidth="1"/>
    <col min="7441" max="7441" width="15.5" style="89" customWidth="1"/>
    <col min="7442" max="7442" width="14.125" style="89" customWidth="1"/>
    <col min="7443" max="7443" width="13.625" style="89" customWidth="1"/>
    <col min="7444" max="7444" width="15.5" style="89" customWidth="1"/>
    <col min="7445" max="7445" width="16.125" style="89" customWidth="1"/>
    <col min="7446" max="7446" width="15.875" style="89" customWidth="1"/>
    <col min="7447" max="7449" width="13.25" style="89" customWidth="1"/>
    <col min="7450" max="7450" width="17.25" style="89" bestFit="1" customWidth="1"/>
    <col min="7451" max="7453" width="13.25" style="89" customWidth="1"/>
    <col min="7454" max="7454" width="15.375" style="89" bestFit="1" customWidth="1"/>
    <col min="7455" max="7457" width="13.25" style="89" customWidth="1"/>
    <col min="7458" max="7458" width="14.375" style="89" customWidth="1"/>
    <col min="7459" max="7460" width="13.25" style="89" customWidth="1"/>
    <col min="7461" max="7461" width="15" style="89" customWidth="1"/>
    <col min="7462" max="7462" width="13.25" style="89" customWidth="1"/>
    <col min="7463" max="7463" width="19.25" style="89" bestFit="1" customWidth="1"/>
    <col min="7464" max="7464" width="17.25" style="89" bestFit="1" customWidth="1"/>
    <col min="7465" max="7465" width="13.25" style="89" customWidth="1"/>
    <col min="7466" max="7466" width="12.75" style="89" customWidth="1"/>
    <col min="7467" max="7485" width="13.25" style="89" customWidth="1"/>
    <col min="7486" max="7494" width="15.125" style="89" customWidth="1"/>
    <col min="7495" max="7495" width="13.75" style="89" customWidth="1"/>
    <col min="7496" max="7496" width="12.375" style="89" customWidth="1"/>
    <col min="7497" max="7499" width="15.125" style="89" customWidth="1"/>
    <col min="7500" max="7507" width="13.25" style="89" customWidth="1"/>
    <col min="7508" max="7508" width="12.625" style="89" bestFit="1" customWidth="1"/>
    <col min="7509" max="7510" width="12.625" style="89" customWidth="1"/>
    <col min="7511" max="7680" width="8.75" style="89"/>
    <col min="7681" max="7681" width="8.75" style="89" customWidth="1"/>
    <col min="7682" max="7682" width="24.625" style="89" customWidth="1"/>
    <col min="7683" max="7684" width="8.75" style="89" customWidth="1"/>
    <col min="7685" max="7692" width="11.375" style="89" customWidth="1"/>
    <col min="7693" max="7693" width="12.375" style="89" customWidth="1"/>
    <col min="7694" max="7694" width="16.625" style="89" customWidth="1"/>
    <col min="7695" max="7695" width="13.25" style="89" customWidth="1"/>
    <col min="7696" max="7696" width="13" style="89" customWidth="1"/>
    <col min="7697" max="7697" width="15.5" style="89" customWidth="1"/>
    <col min="7698" max="7698" width="14.125" style="89" customWidth="1"/>
    <col min="7699" max="7699" width="13.625" style="89" customWidth="1"/>
    <col min="7700" max="7700" width="15.5" style="89" customWidth="1"/>
    <col min="7701" max="7701" width="16.125" style="89" customWidth="1"/>
    <col min="7702" max="7702" width="15.875" style="89" customWidth="1"/>
    <col min="7703" max="7705" width="13.25" style="89" customWidth="1"/>
    <col min="7706" max="7706" width="17.25" style="89" bestFit="1" customWidth="1"/>
    <col min="7707" max="7709" width="13.25" style="89" customWidth="1"/>
    <col min="7710" max="7710" width="15.375" style="89" bestFit="1" customWidth="1"/>
    <col min="7711" max="7713" width="13.25" style="89" customWidth="1"/>
    <col min="7714" max="7714" width="14.375" style="89" customWidth="1"/>
    <col min="7715" max="7716" width="13.25" style="89" customWidth="1"/>
    <col min="7717" max="7717" width="15" style="89" customWidth="1"/>
    <col min="7718" max="7718" width="13.25" style="89" customWidth="1"/>
    <col min="7719" max="7719" width="19.25" style="89" bestFit="1" customWidth="1"/>
    <col min="7720" max="7720" width="17.25" style="89" bestFit="1" customWidth="1"/>
    <col min="7721" max="7721" width="13.25" style="89" customWidth="1"/>
    <col min="7722" max="7722" width="12.75" style="89" customWidth="1"/>
    <col min="7723" max="7741" width="13.25" style="89" customWidth="1"/>
    <col min="7742" max="7750" width="15.125" style="89" customWidth="1"/>
    <col min="7751" max="7751" width="13.75" style="89" customWidth="1"/>
    <col min="7752" max="7752" width="12.375" style="89" customWidth="1"/>
    <col min="7753" max="7755" width="15.125" style="89" customWidth="1"/>
    <col min="7756" max="7763" width="13.25" style="89" customWidth="1"/>
    <col min="7764" max="7764" width="12.625" style="89" bestFit="1" customWidth="1"/>
    <col min="7765" max="7766" width="12.625" style="89" customWidth="1"/>
    <col min="7767" max="7936" width="8.75" style="89"/>
    <col min="7937" max="7937" width="8.75" style="89" customWidth="1"/>
    <col min="7938" max="7938" width="24.625" style="89" customWidth="1"/>
    <col min="7939" max="7940" width="8.75" style="89" customWidth="1"/>
    <col min="7941" max="7948" width="11.375" style="89" customWidth="1"/>
    <col min="7949" max="7949" width="12.375" style="89" customWidth="1"/>
    <col min="7950" max="7950" width="16.625" style="89" customWidth="1"/>
    <col min="7951" max="7951" width="13.25" style="89" customWidth="1"/>
    <col min="7952" max="7952" width="13" style="89" customWidth="1"/>
    <col min="7953" max="7953" width="15.5" style="89" customWidth="1"/>
    <col min="7954" max="7954" width="14.125" style="89" customWidth="1"/>
    <col min="7955" max="7955" width="13.625" style="89" customWidth="1"/>
    <col min="7956" max="7956" width="15.5" style="89" customWidth="1"/>
    <col min="7957" max="7957" width="16.125" style="89" customWidth="1"/>
    <col min="7958" max="7958" width="15.875" style="89" customWidth="1"/>
    <col min="7959" max="7961" width="13.25" style="89" customWidth="1"/>
    <col min="7962" max="7962" width="17.25" style="89" bestFit="1" customWidth="1"/>
    <col min="7963" max="7965" width="13.25" style="89" customWidth="1"/>
    <col min="7966" max="7966" width="15.375" style="89" bestFit="1" customWidth="1"/>
    <col min="7967" max="7969" width="13.25" style="89" customWidth="1"/>
    <col min="7970" max="7970" width="14.375" style="89" customWidth="1"/>
    <col min="7971" max="7972" width="13.25" style="89" customWidth="1"/>
    <col min="7973" max="7973" width="15" style="89" customWidth="1"/>
    <col min="7974" max="7974" width="13.25" style="89" customWidth="1"/>
    <col min="7975" max="7975" width="19.25" style="89" bestFit="1" customWidth="1"/>
    <col min="7976" max="7976" width="17.25" style="89" bestFit="1" customWidth="1"/>
    <col min="7977" max="7977" width="13.25" style="89" customWidth="1"/>
    <col min="7978" max="7978" width="12.75" style="89" customWidth="1"/>
    <col min="7979" max="7997" width="13.25" style="89" customWidth="1"/>
    <col min="7998" max="8006" width="15.125" style="89" customWidth="1"/>
    <col min="8007" max="8007" width="13.75" style="89" customWidth="1"/>
    <col min="8008" max="8008" width="12.375" style="89" customWidth="1"/>
    <col min="8009" max="8011" width="15.125" style="89" customWidth="1"/>
    <col min="8012" max="8019" width="13.25" style="89" customWidth="1"/>
    <col min="8020" max="8020" width="12.625" style="89" bestFit="1" customWidth="1"/>
    <col min="8021" max="8022" width="12.625" style="89" customWidth="1"/>
    <col min="8023" max="8192" width="8.75" style="89"/>
    <col min="8193" max="8193" width="8.75" style="89" customWidth="1"/>
    <col min="8194" max="8194" width="24.625" style="89" customWidth="1"/>
    <col min="8195" max="8196" width="8.75" style="89" customWidth="1"/>
    <col min="8197" max="8204" width="11.375" style="89" customWidth="1"/>
    <col min="8205" max="8205" width="12.375" style="89" customWidth="1"/>
    <col min="8206" max="8206" width="16.625" style="89" customWidth="1"/>
    <col min="8207" max="8207" width="13.25" style="89" customWidth="1"/>
    <col min="8208" max="8208" width="13" style="89" customWidth="1"/>
    <col min="8209" max="8209" width="15.5" style="89" customWidth="1"/>
    <col min="8210" max="8210" width="14.125" style="89" customWidth="1"/>
    <col min="8211" max="8211" width="13.625" style="89" customWidth="1"/>
    <col min="8212" max="8212" width="15.5" style="89" customWidth="1"/>
    <col min="8213" max="8213" width="16.125" style="89" customWidth="1"/>
    <col min="8214" max="8214" width="15.875" style="89" customWidth="1"/>
    <col min="8215" max="8217" width="13.25" style="89" customWidth="1"/>
    <col min="8218" max="8218" width="17.25" style="89" bestFit="1" customWidth="1"/>
    <col min="8219" max="8221" width="13.25" style="89" customWidth="1"/>
    <col min="8222" max="8222" width="15.375" style="89" bestFit="1" customWidth="1"/>
    <col min="8223" max="8225" width="13.25" style="89" customWidth="1"/>
    <col min="8226" max="8226" width="14.375" style="89" customWidth="1"/>
    <col min="8227" max="8228" width="13.25" style="89" customWidth="1"/>
    <col min="8229" max="8229" width="15" style="89" customWidth="1"/>
    <col min="8230" max="8230" width="13.25" style="89" customWidth="1"/>
    <col min="8231" max="8231" width="19.25" style="89" bestFit="1" customWidth="1"/>
    <col min="8232" max="8232" width="17.25" style="89" bestFit="1" customWidth="1"/>
    <col min="8233" max="8233" width="13.25" style="89" customWidth="1"/>
    <col min="8234" max="8234" width="12.75" style="89" customWidth="1"/>
    <col min="8235" max="8253" width="13.25" style="89" customWidth="1"/>
    <col min="8254" max="8262" width="15.125" style="89" customWidth="1"/>
    <col min="8263" max="8263" width="13.75" style="89" customWidth="1"/>
    <col min="8264" max="8264" width="12.375" style="89" customWidth="1"/>
    <col min="8265" max="8267" width="15.125" style="89" customWidth="1"/>
    <col min="8268" max="8275" width="13.25" style="89" customWidth="1"/>
    <col min="8276" max="8276" width="12.625" style="89" bestFit="1" customWidth="1"/>
    <col min="8277" max="8278" width="12.625" style="89" customWidth="1"/>
    <col min="8279" max="8448" width="8.75" style="89"/>
    <col min="8449" max="8449" width="8.75" style="89" customWidth="1"/>
    <col min="8450" max="8450" width="24.625" style="89" customWidth="1"/>
    <col min="8451" max="8452" width="8.75" style="89" customWidth="1"/>
    <col min="8453" max="8460" width="11.375" style="89" customWidth="1"/>
    <col min="8461" max="8461" width="12.375" style="89" customWidth="1"/>
    <col min="8462" max="8462" width="16.625" style="89" customWidth="1"/>
    <col min="8463" max="8463" width="13.25" style="89" customWidth="1"/>
    <col min="8464" max="8464" width="13" style="89" customWidth="1"/>
    <col min="8465" max="8465" width="15.5" style="89" customWidth="1"/>
    <col min="8466" max="8466" width="14.125" style="89" customWidth="1"/>
    <col min="8467" max="8467" width="13.625" style="89" customWidth="1"/>
    <col min="8468" max="8468" width="15.5" style="89" customWidth="1"/>
    <col min="8469" max="8469" width="16.125" style="89" customWidth="1"/>
    <col min="8470" max="8470" width="15.875" style="89" customWidth="1"/>
    <col min="8471" max="8473" width="13.25" style="89" customWidth="1"/>
    <col min="8474" max="8474" width="17.25" style="89" bestFit="1" customWidth="1"/>
    <col min="8475" max="8477" width="13.25" style="89" customWidth="1"/>
    <col min="8478" max="8478" width="15.375" style="89" bestFit="1" customWidth="1"/>
    <col min="8479" max="8481" width="13.25" style="89" customWidth="1"/>
    <col min="8482" max="8482" width="14.375" style="89" customWidth="1"/>
    <col min="8483" max="8484" width="13.25" style="89" customWidth="1"/>
    <col min="8485" max="8485" width="15" style="89" customWidth="1"/>
    <col min="8486" max="8486" width="13.25" style="89" customWidth="1"/>
    <col min="8487" max="8487" width="19.25" style="89" bestFit="1" customWidth="1"/>
    <col min="8488" max="8488" width="17.25" style="89" bestFit="1" customWidth="1"/>
    <col min="8489" max="8489" width="13.25" style="89" customWidth="1"/>
    <col min="8490" max="8490" width="12.75" style="89" customWidth="1"/>
    <col min="8491" max="8509" width="13.25" style="89" customWidth="1"/>
    <col min="8510" max="8518" width="15.125" style="89" customWidth="1"/>
    <col min="8519" max="8519" width="13.75" style="89" customWidth="1"/>
    <col min="8520" max="8520" width="12.375" style="89" customWidth="1"/>
    <col min="8521" max="8523" width="15.125" style="89" customWidth="1"/>
    <col min="8524" max="8531" width="13.25" style="89" customWidth="1"/>
    <col min="8532" max="8532" width="12.625" style="89" bestFit="1" customWidth="1"/>
    <col min="8533" max="8534" width="12.625" style="89" customWidth="1"/>
    <col min="8535" max="8704" width="8.75" style="89"/>
    <col min="8705" max="8705" width="8.75" style="89" customWidth="1"/>
    <col min="8706" max="8706" width="24.625" style="89" customWidth="1"/>
    <col min="8707" max="8708" width="8.75" style="89" customWidth="1"/>
    <col min="8709" max="8716" width="11.375" style="89" customWidth="1"/>
    <col min="8717" max="8717" width="12.375" style="89" customWidth="1"/>
    <col min="8718" max="8718" width="16.625" style="89" customWidth="1"/>
    <col min="8719" max="8719" width="13.25" style="89" customWidth="1"/>
    <col min="8720" max="8720" width="13" style="89" customWidth="1"/>
    <col min="8721" max="8721" width="15.5" style="89" customWidth="1"/>
    <col min="8722" max="8722" width="14.125" style="89" customWidth="1"/>
    <col min="8723" max="8723" width="13.625" style="89" customWidth="1"/>
    <col min="8724" max="8724" width="15.5" style="89" customWidth="1"/>
    <col min="8725" max="8725" width="16.125" style="89" customWidth="1"/>
    <col min="8726" max="8726" width="15.875" style="89" customWidth="1"/>
    <col min="8727" max="8729" width="13.25" style="89" customWidth="1"/>
    <col min="8730" max="8730" width="17.25" style="89" bestFit="1" customWidth="1"/>
    <col min="8731" max="8733" width="13.25" style="89" customWidth="1"/>
    <col min="8734" max="8734" width="15.375" style="89" bestFit="1" customWidth="1"/>
    <col min="8735" max="8737" width="13.25" style="89" customWidth="1"/>
    <col min="8738" max="8738" width="14.375" style="89" customWidth="1"/>
    <col min="8739" max="8740" width="13.25" style="89" customWidth="1"/>
    <col min="8741" max="8741" width="15" style="89" customWidth="1"/>
    <col min="8742" max="8742" width="13.25" style="89" customWidth="1"/>
    <col min="8743" max="8743" width="19.25" style="89" bestFit="1" customWidth="1"/>
    <col min="8744" max="8744" width="17.25" style="89" bestFit="1" customWidth="1"/>
    <col min="8745" max="8745" width="13.25" style="89" customWidth="1"/>
    <col min="8746" max="8746" width="12.75" style="89" customWidth="1"/>
    <col min="8747" max="8765" width="13.25" style="89" customWidth="1"/>
    <col min="8766" max="8774" width="15.125" style="89" customWidth="1"/>
    <col min="8775" max="8775" width="13.75" style="89" customWidth="1"/>
    <col min="8776" max="8776" width="12.375" style="89" customWidth="1"/>
    <col min="8777" max="8779" width="15.125" style="89" customWidth="1"/>
    <col min="8780" max="8787" width="13.25" style="89" customWidth="1"/>
    <col min="8788" max="8788" width="12.625" style="89" bestFit="1" customWidth="1"/>
    <col min="8789" max="8790" width="12.625" style="89" customWidth="1"/>
    <col min="8791" max="8960" width="8.75" style="89"/>
    <col min="8961" max="8961" width="8.75" style="89" customWidth="1"/>
    <col min="8962" max="8962" width="24.625" style="89" customWidth="1"/>
    <col min="8963" max="8964" width="8.75" style="89" customWidth="1"/>
    <col min="8965" max="8972" width="11.375" style="89" customWidth="1"/>
    <col min="8973" max="8973" width="12.375" style="89" customWidth="1"/>
    <col min="8974" max="8974" width="16.625" style="89" customWidth="1"/>
    <col min="8975" max="8975" width="13.25" style="89" customWidth="1"/>
    <col min="8976" max="8976" width="13" style="89" customWidth="1"/>
    <col min="8977" max="8977" width="15.5" style="89" customWidth="1"/>
    <col min="8978" max="8978" width="14.125" style="89" customWidth="1"/>
    <col min="8979" max="8979" width="13.625" style="89" customWidth="1"/>
    <col min="8980" max="8980" width="15.5" style="89" customWidth="1"/>
    <col min="8981" max="8981" width="16.125" style="89" customWidth="1"/>
    <col min="8982" max="8982" width="15.875" style="89" customWidth="1"/>
    <col min="8983" max="8985" width="13.25" style="89" customWidth="1"/>
    <col min="8986" max="8986" width="17.25" style="89" bestFit="1" customWidth="1"/>
    <col min="8987" max="8989" width="13.25" style="89" customWidth="1"/>
    <col min="8990" max="8990" width="15.375" style="89" bestFit="1" customWidth="1"/>
    <col min="8991" max="8993" width="13.25" style="89" customWidth="1"/>
    <col min="8994" max="8994" width="14.375" style="89" customWidth="1"/>
    <col min="8995" max="8996" width="13.25" style="89" customWidth="1"/>
    <col min="8997" max="8997" width="15" style="89" customWidth="1"/>
    <col min="8998" max="8998" width="13.25" style="89" customWidth="1"/>
    <col min="8999" max="8999" width="19.25" style="89" bestFit="1" customWidth="1"/>
    <col min="9000" max="9000" width="17.25" style="89" bestFit="1" customWidth="1"/>
    <col min="9001" max="9001" width="13.25" style="89" customWidth="1"/>
    <col min="9002" max="9002" width="12.75" style="89" customWidth="1"/>
    <col min="9003" max="9021" width="13.25" style="89" customWidth="1"/>
    <col min="9022" max="9030" width="15.125" style="89" customWidth="1"/>
    <col min="9031" max="9031" width="13.75" style="89" customWidth="1"/>
    <col min="9032" max="9032" width="12.375" style="89" customWidth="1"/>
    <col min="9033" max="9035" width="15.125" style="89" customWidth="1"/>
    <col min="9036" max="9043" width="13.25" style="89" customWidth="1"/>
    <col min="9044" max="9044" width="12.625" style="89" bestFit="1" customWidth="1"/>
    <col min="9045" max="9046" width="12.625" style="89" customWidth="1"/>
    <col min="9047" max="9216" width="8.75" style="89"/>
    <col min="9217" max="9217" width="8.75" style="89" customWidth="1"/>
    <col min="9218" max="9218" width="24.625" style="89" customWidth="1"/>
    <col min="9219" max="9220" width="8.75" style="89" customWidth="1"/>
    <col min="9221" max="9228" width="11.375" style="89" customWidth="1"/>
    <col min="9229" max="9229" width="12.375" style="89" customWidth="1"/>
    <col min="9230" max="9230" width="16.625" style="89" customWidth="1"/>
    <col min="9231" max="9231" width="13.25" style="89" customWidth="1"/>
    <col min="9232" max="9232" width="13" style="89" customWidth="1"/>
    <col min="9233" max="9233" width="15.5" style="89" customWidth="1"/>
    <col min="9234" max="9234" width="14.125" style="89" customWidth="1"/>
    <col min="9235" max="9235" width="13.625" style="89" customWidth="1"/>
    <col min="9236" max="9236" width="15.5" style="89" customWidth="1"/>
    <col min="9237" max="9237" width="16.125" style="89" customWidth="1"/>
    <col min="9238" max="9238" width="15.875" style="89" customWidth="1"/>
    <col min="9239" max="9241" width="13.25" style="89" customWidth="1"/>
    <col min="9242" max="9242" width="17.25" style="89" bestFit="1" customWidth="1"/>
    <col min="9243" max="9245" width="13.25" style="89" customWidth="1"/>
    <col min="9246" max="9246" width="15.375" style="89" bestFit="1" customWidth="1"/>
    <col min="9247" max="9249" width="13.25" style="89" customWidth="1"/>
    <col min="9250" max="9250" width="14.375" style="89" customWidth="1"/>
    <col min="9251" max="9252" width="13.25" style="89" customWidth="1"/>
    <col min="9253" max="9253" width="15" style="89" customWidth="1"/>
    <col min="9254" max="9254" width="13.25" style="89" customWidth="1"/>
    <col min="9255" max="9255" width="19.25" style="89" bestFit="1" customWidth="1"/>
    <col min="9256" max="9256" width="17.25" style="89" bestFit="1" customWidth="1"/>
    <col min="9257" max="9257" width="13.25" style="89" customWidth="1"/>
    <col min="9258" max="9258" width="12.75" style="89" customWidth="1"/>
    <col min="9259" max="9277" width="13.25" style="89" customWidth="1"/>
    <col min="9278" max="9286" width="15.125" style="89" customWidth="1"/>
    <col min="9287" max="9287" width="13.75" style="89" customWidth="1"/>
    <col min="9288" max="9288" width="12.375" style="89" customWidth="1"/>
    <col min="9289" max="9291" width="15.125" style="89" customWidth="1"/>
    <col min="9292" max="9299" width="13.25" style="89" customWidth="1"/>
    <col min="9300" max="9300" width="12.625" style="89" bestFit="1" customWidth="1"/>
    <col min="9301" max="9302" width="12.625" style="89" customWidth="1"/>
    <col min="9303" max="9472" width="8.75" style="89"/>
    <col min="9473" max="9473" width="8.75" style="89" customWidth="1"/>
    <col min="9474" max="9474" width="24.625" style="89" customWidth="1"/>
    <col min="9475" max="9476" width="8.75" style="89" customWidth="1"/>
    <col min="9477" max="9484" width="11.375" style="89" customWidth="1"/>
    <col min="9485" max="9485" width="12.375" style="89" customWidth="1"/>
    <col min="9486" max="9486" width="16.625" style="89" customWidth="1"/>
    <col min="9487" max="9487" width="13.25" style="89" customWidth="1"/>
    <col min="9488" max="9488" width="13" style="89" customWidth="1"/>
    <col min="9489" max="9489" width="15.5" style="89" customWidth="1"/>
    <col min="9490" max="9490" width="14.125" style="89" customWidth="1"/>
    <col min="9491" max="9491" width="13.625" style="89" customWidth="1"/>
    <col min="9492" max="9492" width="15.5" style="89" customWidth="1"/>
    <col min="9493" max="9493" width="16.125" style="89" customWidth="1"/>
    <col min="9494" max="9494" width="15.875" style="89" customWidth="1"/>
    <col min="9495" max="9497" width="13.25" style="89" customWidth="1"/>
    <col min="9498" max="9498" width="17.25" style="89" bestFit="1" customWidth="1"/>
    <col min="9499" max="9501" width="13.25" style="89" customWidth="1"/>
    <col min="9502" max="9502" width="15.375" style="89" bestFit="1" customWidth="1"/>
    <col min="9503" max="9505" width="13.25" style="89" customWidth="1"/>
    <col min="9506" max="9506" width="14.375" style="89" customWidth="1"/>
    <col min="9507" max="9508" width="13.25" style="89" customWidth="1"/>
    <col min="9509" max="9509" width="15" style="89" customWidth="1"/>
    <col min="9510" max="9510" width="13.25" style="89" customWidth="1"/>
    <col min="9511" max="9511" width="19.25" style="89" bestFit="1" customWidth="1"/>
    <col min="9512" max="9512" width="17.25" style="89" bestFit="1" customWidth="1"/>
    <col min="9513" max="9513" width="13.25" style="89" customWidth="1"/>
    <col min="9514" max="9514" width="12.75" style="89" customWidth="1"/>
    <col min="9515" max="9533" width="13.25" style="89" customWidth="1"/>
    <col min="9534" max="9542" width="15.125" style="89" customWidth="1"/>
    <col min="9543" max="9543" width="13.75" style="89" customWidth="1"/>
    <col min="9544" max="9544" width="12.375" style="89" customWidth="1"/>
    <col min="9545" max="9547" width="15.125" style="89" customWidth="1"/>
    <col min="9548" max="9555" width="13.25" style="89" customWidth="1"/>
    <col min="9556" max="9556" width="12.625" style="89" bestFit="1" customWidth="1"/>
    <col min="9557" max="9558" width="12.625" style="89" customWidth="1"/>
    <col min="9559" max="9728" width="8.75" style="89"/>
    <col min="9729" max="9729" width="8.75" style="89" customWidth="1"/>
    <col min="9730" max="9730" width="24.625" style="89" customWidth="1"/>
    <col min="9731" max="9732" width="8.75" style="89" customWidth="1"/>
    <col min="9733" max="9740" width="11.375" style="89" customWidth="1"/>
    <col min="9741" max="9741" width="12.375" style="89" customWidth="1"/>
    <col min="9742" max="9742" width="16.625" style="89" customWidth="1"/>
    <col min="9743" max="9743" width="13.25" style="89" customWidth="1"/>
    <col min="9744" max="9744" width="13" style="89" customWidth="1"/>
    <col min="9745" max="9745" width="15.5" style="89" customWidth="1"/>
    <col min="9746" max="9746" width="14.125" style="89" customWidth="1"/>
    <col min="9747" max="9747" width="13.625" style="89" customWidth="1"/>
    <col min="9748" max="9748" width="15.5" style="89" customWidth="1"/>
    <col min="9749" max="9749" width="16.125" style="89" customWidth="1"/>
    <col min="9750" max="9750" width="15.875" style="89" customWidth="1"/>
    <col min="9751" max="9753" width="13.25" style="89" customWidth="1"/>
    <col min="9754" max="9754" width="17.25" style="89" bestFit="1" customWidth="1"/>
    <col min="9755" max="9757" width="13.25" style="89" customWidth="1"/>
    <col min="9758" max="9758" width="15.375" style="89" bestFit="1" customWidth="1"/>
    <col min="9759" max="9761" width="13.25" style="89" customWidth="1"/>
    <col min="9762" max="9762" width="14.375" style="89" customWidth="1"/>
    <col min="9763" max="9764" width="13.25" style="89" customWidth="1"/>
    <col min="9765" max="9765" width="15" style="89" customWidth="1"/>
    <col min="9766" max="9766" width="13.25" style="89" customWidth="1"/>
    <col min="9767" max="9767" width="19.25" style="89" bestFit="1" customWidth="1"/>
    <col min="9768" max="9768" width="17.25" style="89" bestFit="1" customWidth="1"/>
    <col min="9769" max="9769" width="13.25" style="89" customWidth="1"/>
    <col min="9770" max="9770" width="12.75" style="89" customWidth="1"/>
    <col min="9771" max="9789" width="13.25" style="89" customWidth="1"/>
    <col min="9790" max="9798" width="15.125" style="89" customWidth="1"/>
    <col min="9799" max="9799" width="13.75" style="89" customWidth="1"/>
    <col min="9800" max="9800" width="12.375" style="89" customWidth="1"/>
    <col min="9801" max="9803" width="15.125" style="89" customWidth="1"/>
    <col min="9804" max="9811" width="13.25" style="89" customWidth="1"/>
    <col min="9812" max="9812" width="12.625" style="89" bestFit="1" customWidth="1"/>
    <col min="9813" max="9814" width="12.625" style="89" customWidth="1"/>
    <col min="9815" max="9984" width="8.75" style="89"/>
    <col min="9985" max="9985" width="8.75" style="89" customWidth="1"/>
    <col min="9986" max="9986" width="24.625" style="89" customWidth="1"/>
    <col min="9987" max="9988" width="8.75" style="89" customWidth="1"/>
    <col min="9989" max="9996" width="11.375" style="89" customWidth="1"/>
    <col min="9997" max="9997" width="12.375" style="89" customWidth="1"/>
    <col min="9998" max="9998" width="16.625" style="89" customWidth="1"/>
    <col min="9999" max="9999" width="13.25" style="89" customWidth="1"/>
    <col min="10000" max="10000" width="13" style="89" customWidth="1"/>
    <col min="10001" max="10001" width="15.5" style="89" customWidth="1"/>
    <col min="10002" max="10002" width="14.125" style="89" customWidth="1"/>
    <col min="10003" max="10003" width="13.625" style="89" customWidth="1"/>
    <col min="10004" max="10004" width="15.5" style="89" customWidth="1"/>
    <col min="10005" max="10005" width="16.125" style="89" customWidth="1"/>
    <col min="10006" max="10006" width="15.875" style="89" customWidth="1"/>
    <col min="10007" max="10009" width="13.25" style="89" customWidth="1"/>
    <col min="10010" max="10010" width="17.25" style="89" bestFit="1" customWidth="1"/>
    <col min="10011" max="10013" width="13.25" style="89" customWidth="1"/>
    <col min="10014" max="10014" width="15.375" style="89" bestFit="1" customWidth="1"/>
    <col min="10015" max="10017" width="13.25" style="89" customWidth="1"/>
    <col min="10018" max="10018" width="14.375" style="89" customWidth="1"/>
    <col min="10019" max="10020" width="13.25" style="89" customWidth="1"/>
    <col min="10021" max="10021" width="15" style="89" customWidth="1"/>
    <col min="10022" max="10022" width="13.25" style="89" customWidth="1"/>
    <col min="10023" max="10023" width="19.25" style="89" bestFit="1" customWidth="1"/>
    <col min="10024" max="10024" width="17.25" style="89" bestFit="1" customWidth="1"/>
    <col min="10025" max="10025" width="13.25" style="89" customWidth="1"/>
    <col min="10026" max="10026" width="12.75" style="89" customWidth="1"/>
    <col min="10027" max="10045" width="13.25" style="89" customWidth="1"/>
    <col min="10046" max="10054" width="15.125" style="89" customWidth="1"/>
    <col min="10055" max="10055" width="13.75" style="89" customWidth="1"/>
    <col min="10056" max="10056" width="12.375" style="89" customWidth="1"/>
    <col min="10057" max="10059" width="15.125" style="89" customWidth="1"/>
    <col min="10060" max="10067" width="13.25" style="89" customWidth="1"/>
    <col min="10068" max="10068" width="12.625" style="89" bestFit="1" customWidth="1"/>
    <col min="10069" max="10070" width="12.625" style="89" customWidth="1"/>
    <col min="10071" max="10240" width="8.75" style="89"/>
    <col min="10241" max="10241" width="8.75" style="89" customWidth="1"/>
    <col min="10242" max="10242" width="24.625" style="89" customWidth="1"/>
    <col min="10243" max="10244" width="8.75" style="89" customWidth="1"/>
    <col min="10245" max="10252" width="11.375" style="89" customWidth="1"/>
    <col min="10253" max="10253" width="12.375" style="89" customWidth="1"/>
    <col min="10254" max="10254" width="16.625" style="89" customWidth="1"/>
    <col min="10255" max="10255" width="13.25" style="89" customWidth="1"/>
    <col min="10256" max="10256" width="13" style="89" customWidth="1"/>
    <col min="10257" max="10257" width="15.5" style="89" customWidth="1"/>
    <col min="10258" max="10258" width="14.125" style="89" customWidth="1"/>
    <col min="10259" max="10259" width="13.625" style="89" customWidth="1"/>
    <col min="10260" max="10260" width="15.5" style="89" customWidth="1"/>
    <col min="10261" max="10261" width="16.125" style="89" customWidth="1"/>
    <col min="10262" max="10262" width="15.875" style="89" customWidth="1"/>
    <col min="10263" max="10265" width="13.25" style="89" customWidth="1"/>
    <col min="10266" max="10266" width="17.25" style="89" bestFit="1" customWidth="1"/>
    <col min="10267" max="10269" width="13.25" style="89" customWidth="1"/>
    <col min="10270" max="10270" width="15.375" style="89" bestFit="1" customWidth="1"/>
    <col min="10271" max="10273" width="13.25" style="89" customWidth="1"/>
    <col min="10274" max="10274" width="14.375" style="89" customWidth="1"/>
    <col min="10275" max="10276" width="13.25" style="89" customWidth="1"/>
    <col min="10277" max="10277" width="15" style="89" customWidth="1"/>
    <col min="10278" max="10278" width="13.25" style="89" customWidth="1"/>
    <col min="10279" max="10279" width="19.25" style="89" bestFit="1" customWidth="1"/>
    <col min="10280" max="10280" width="17.25" style="89" bestFit="1" customWidth="1"/>
    <col min="10281" max="10281" width="13.25" style="89" customWidth="1"/>
    <col min="10282" max="10282" width="12.75" style="89" customWidth="1"/>
    <col min="10283" max="10301" width="13.25" style="89" customWidth="1"/>
    <col min="10302" max="10310" width="15.125" style="89" customWidth="1"/>
    <col min="10311" max="10311" width="13.75" style="89" customWidth="1"/>
    <col min="10312" max="10312" width="12.375" style="89" customWidth="1"/>
    <col min="10313" max="10315" width="15.125" style="89" customWidth="1"/>
    <col min="10316" max="10323" width="13.25" style="89" customWidth="1"/>
    <col min="10324" max="10324" width="12.625" style="89" bestFit="1" customWidth="1"/>
    <col min="10325" max="10326" width="12.625" style="89" customWidth="1"/>
    <col min="10327" max="10496" width="8.75" style="89"/>
    <col min="10497" max="10497" width="8.75" style="89" customWidth="1"/>
    <col min="10498" max="10498" width="24.625" style="89" customWidth="1"/>
    <col min="10499" max="10500" width="8.75" style="89" customWidth="1"/>
    <col min="10501" max="10508" width="11.375" style="89" customWidth="1"/>
    <col min="10509" max="10509" width="12.375" style="89" customWidth="1"/>
    <col min="10510" max="10510" width="16.625" style="89" customWidth="1"/>
    <col min="10511" max="10511" width="13.25" style="89" customWidth="1"/>
    <col min="10512" max="10512" width="13" style="89" customWidth="1"/>
    <col min="10513" max="10513" width="15.5" style="89" customWidth="1"/>
    <col min="10514" max="10514" width="14.125" style="89" customWidth="1"/>
    <col min="10515" max="10515" width="13.625" style="89" customWidth="1"/>
    <col min="10516" max="10516" width="15.5" style="89" customWidth="1"/>
    <col min="10517" max="10517" width="16.125" style="89" customWidth="1"/>
    <col min="10518" max="10518" width="15.875" style="89" customWidth="1"/>
    <col min="10519" max="10521" width="13.25" style="89" customWidth="1"/>
    <col min="10522" max="10522" width="17.25" style="89" bestFit="1" customWidth="1"/>
    <col min="10523" max="10525" width="13.25" style="89" customWidth="1"/>
    <col min="10526" max="10526" width="15.375" style="89" bestFit="1" customWidth="1"/>
    <col min="10527" max="10529" width="13.25" style="89" customWidth="1"/>
    <col min="10530" max="10530" width="14.375" style="89" customWidth="1"/>
    <col min="10531" max="10532" width="13.25" style="89" customWidth="1"/>
    <col min="10533" max="10533" width="15" style="89" customWidth="1"/>
    <col min="10534" max="10534" width="13.25" style="89" customWidth="1"/>
    <col min="10535" max="10535" width="19.25" style="89" bestFit="1" customWidth="1"/>
    <col min="10536" max="10536" width="17.25" style="89" bestFit="1" customWidth="1"/>
    <col min="10537" max="10537" width="13.25" style="89" customWidth="1"/>
    <col min="10538" max="10538" width="12.75" style="89" customWidth="1"/>
    <col min="10539" max="10557" width="13.25" style="89" customWidth="1"/>
    <col min="10558" max="10566" width="15.125" style="89" customWidth="1"/>
    <col min="10567" max="10567" width="13.75" style="89" customWidth="1"/>
    <col min="10568" max="10568" width="12.375" style="89" customWidth="1"/>
    <col min="10569" max="10571" width="15.125" style="89" customWidth="1"/>
    <col min="10572" max="10579" width="13.25" style="89" customWidth="1"/>
    <col min="10580" max="10580" width="12.625" style="89" bestFit="1" customWidth="1"/>
    <col min="10581" max="10582" width="12.625" style="89" customWidth="1"/>
    <col min="10583" max="10752" width="8.75" style="89"/>
    <col min="10753" max="10753" width="8.75" style="89" customWidth="1"/>
    <col min="10754" max="10754" width="24.625" style="89" customWidth="1"/>
    <col min="10755" max="10756" width="8.75" style="89" customWidth="1"/>
    <col min="10757" max="10764" width="11.375" style="89" customWidth="1"/>
    <col min="10765" max="10765" width="12.375" style="89" customWidth="1"/>
    <col min="10766" max="10766" width="16.625" style="89" customWidth="1"/>
    <col min="10767" max="10767" width="13.25" style="89" customWidth="1"/>
    <col min="10768" max="10768" width="13" style="89" customWidth="1"/>
    <col min="10769" max="10769" width="15.5" style="89" customWidth="1"/>
    <col min="10770" max="10770" width="14.125" style="89" customWidth="1"/>
    <col min="10771" max="10771" width="13.625" style="89" customWidth="1"/>
    <col min="10772" max="10772" width="15.5" style="89" customWidth="1"/>
    <col min="10773" max="10773" width="16.125" style="89" customWidth="1"/>
    <col min="10774" max="10774" width="15.875" style="89" customWidth="1"/>
    <col min="10775" max="10777" width="13.25" style="89" customWidth="1"/>
    <col min="10778" max="10778" width="17.25" style="89" bestFit="1" customWidth="1"/>
    <col min="10779" max="10781" width="13.25" style="89" customWidth="1"/>
    <col min="10782" max="10782" width="15.375" style="89" bestFit="1" customWidth="1"/>
    <col min="10783" max="10785" width="13.25" style="89" customWidth="1"/>
    <col min="10786" max="10786" width="14.375" style="89" customWidth="1"/>
    <col min="10787" max="10788" width="13.25" style="89" customWidth="1"/>
    <col min="10789" max="10789" width="15" style="89" customWidth="1"/>
    <col min="10790" max="10790" width="13.25" style="89" customWidth="1"/>
    <col min="10791" max="10791" width="19.25" style="89" bestFit="1" customWidth="1"/>
    <col min="10792" max="10792" width="17.25" style="89" bestFit="1" customWidth="1"/>
    <col min="10793" max="10793" width="13.25" style="89" customWidth="1"/>
    <col min="10794" max="10794" width="12.75" style="89" customWidth="1"/>
    <col min="10795" max="10813" width="13.25" style="89" customWidth="1"/>
    <col min="10814" max="10822" width="15.125" style="89" customWidth="1"/>
    <col min="10823" max="10823" width="13.75" style="89" customWidth="1"/>
    <col min="10824" max="10824" width="12.375" style="89" customWidth="1"/>
    <col min="10825" max="10827" width="15.125" style="89" customWidth="1"/>
    <col min="10828" max="10835" width="13.25" style="89" customWidth="1"/>
    <col min="10836" max="10836" width="12.625" style="89" bestFit="1" customWidth="1"/>
    <col min="10837" max="10838" width="12.625" style="89" customWidth="1"/>
    <col min="10839" max="11008" width="8.75" style="89"/>
    <col min="11009" max="11009" width="8.75" style="89" customWidth="1"/>
    <col min="11010" max="11010" width="24.625" style="89" customWidth="1"/>
    <col min="11011" max="11012" width="8.75" style="89" customWidth="1"/>
    <col min="11013" max="11020" width="11.375" style="89" customWidth="1"/>
    <col min="11021" max="11021" width="12.375" style="89" customWidth="1"/>
    <col min="11022" max="11022" width="16.625" style="89" customWidth="1"/>
    <col min="11023" max="11023" width="13.25" style="89" customWidth="1"/>
    <col min="11024" max="11024" width="13" style="89" customWidth="1"/>
    <col min="11025" max="11025" width="15.5" style="89" customWidth="1"/>
    <col min="11026" max="11026" width="14.125" style="89" customWidth="1"/>
    <col min="11027" max="11027" width="13.625" style="89" customWidth="1"/>
    <col min="11028" max="11028" width="15.5" style="89" customWidth="1"/>
    <col min="11029" max="11029" width="16.125" style="89" customWidth="1"/>
    <col min="11030" max="11030" width="15.875" style="89" customWidth="1"/>
    <col min="11031" max="11033" width="13.25" style="89" customWidth="1"/>
    <col min="11034" max="11034" width="17.25" style="89" bestFit="1" customWidth="1"/>
    <col min="11035" max="11037" width="13.25" style="89" customWidth="1"/>
    <col min="11038" max="11038" width="15.375" style="89" bestFit="1" customWidth="1"/>
    <col min="11039" max="11041" width="13.25" style="89" customWidth="1"/>
    <col min="11042" max="11042" width="14.375" style="89" customWidth="1"/>
    <col min="11043" max="11044" width="13.25" style="89" customWidth="1"/>
    <col min="11045" max="11045" width="15" style="89" customWidth="1"/>
    <col min="11046" max="11046" width="13.25" style="89" customWidth="1"/>
    <col min="11047" max="11047" width="19.25" style="89" bestFit="1" customWidth="1"/>
    <col min="11048" max="11048" width="17.25" style="89" bestFit="1" customWidth="1"/>
    <col min="11049" max="11049" width="13.25" style="89" customWidth="1"/>
    <col min="11050" max="11050" width="12.75" style="89" customWidth="1"/>
    <col min="11051" max="11069" width="13.25" style="89" customWidth="1"/>
    <col min="11070" max="11078" width="15.125" style="89" customWidth="1"/>
    <col min="11079" max="11079" width="13.75" style="89" customWidth="1"/>
    <col min="11080" max="11080" width="12.375" style="89" customWidth="1"/>
    <col min="11081" max="11083" width="15.125" style="89" customWidth="1"/>
    <col min="11084" max="11091" width="13.25" style="89" customWidth="1"/>
    <col min="11092" max="11092" width="12.625" style="89" bestFit="1" customWidth="1"/>
    <col min="11093" max="11094" width="12.625" style="89" customWidth="1"/>
    <col min="11095" max="11264" width="8.75" style="89"/>
    <col min="11265" max="11265" width="8.75" style="89" customWidth="1"/>
    <col min="11266" max="11266" width="24.625" style="89" customWidth="1"/>
    <col min="11267" max="11268" width="8.75" style="89" customWidth="1"/>
    <col min="11269" max="11276" width="11.375" style="89" customWidth="1"/>
    <col min="11277" max="11277" width="12.375" style="89" customWidth="1"/>
    <col min="11278" max="11278" width="16.625" style="89" customWidth="1"/>
    <col min="11279" max="11279" width="13.25" style="89" customWidth="1"/>
    <col min="11280" max="11280" width="13" style="89" customWidth="1"/>
    <col min="11281" max="11281" width="15.5" style="89" customWidth="1"/>
    <col min="11282" max="11282" width="14.125" style="89" customWidth="1"/>
    <col min="11283" max="11283" width="13.625" style="89" customWidth="1"/>
    <col min="11284" max="11284" width="15.5" style="89" customWidth="1"/>
    <col min="11285" max="11285" width="16.125" style="89" customWidth="1"/>
    <col min="11286" max="11286" width="15.875" style="89" customWidth="1"/>
    <col min="11287" max="11289" width="13.25" style="89" customWidth="1"/>
    <col min="11290" max="11290" width="17.25" style="89" bestFit="1" customWidth="1"/>
    <col min="11291" max="11293" width="13.25" style="89" customWidth="1"/>
    <col min="11294" max="11294" width="15.375" style="89" bestFit="1" customWidth="1"/>
    <col min="11295" max="11297" width="13.25" style="89" customWidth="1"/>
    <col min="11298" max="11298" width="14.375" style="89" customWidth="1"/>
    <col min="11299" max="11300" width="13.25" style="89" customWidth="1"/>
    <col min="11301" max="11301" width="15" style="89" customWidth="1"/>
    <col min="11302" max="11302" width="13.25" style="89" customWidth="1"/>
    <col min="11303" max="11303" width="19.25" style="89" bestFit="1" customWidth="1"/>
    <col min="11304" max="11304" width="17.25" style="89" bestFit="1" customWidth="1"/>
    <col min="11305" max="11305" width="13.25" style="89" customWidth="1"/>
    <col min="11306" max="11306" width="12.75" style="89" customWidth="1"/>
    <col min="11307" max="11325" width="13.25" style="89" customWidth="1"/>
    <col min="11326" max="11334" width="15.125" style="89" customWidth="1"/>
    <col min="11335" max="11335" width="13.75" style="89" customWidth="1"/>
    <col min="11336" max="11336" width="12.375" style="89" customWidth="1"/>
    <col min="11337" max="11339" width="15.125" style="89" customWidth="1"/>
    <col min="11340" max="11347" width="13.25" style="89" customWidth="1"/>
    <col min="11348" max="11348" width="12.625" style="89" bestFit="1" customWidth="1"/>
    <col min="11349" max="11350" width="12.625" style="89" customWidth="1"/>
    <col min="11351" max="11520" width="8.75" style="89"/>
    <col min="11521" max="11521" width="8.75" style="89" customWidth="1"/>
    <col min="11522" max="11522" width="24.625" style="89" customWidth="1"/>
    <col min="11523" max="11524" width="8.75" style="89" customWidth="1"/>
    <col min="11525" max="11532" width="11.375" style="89" customWidth="1"/>
    <col min="11533" max="11533" width="12.375" style="89" customWidth="1"/>
    <col min="11534" max="11534" width="16.625" style="89" customWidth="1"/>
    <col min="11535" max="11535" width="13.25" style="89" customWidth="1"/>
    <col min="11536" max="11536" width="13" style="89" customWidth="1"/>
    <col min="11537" max="11537" width="15.5" style="89" customWidth="1"/>
    <col min="11538" max="11538" width="14.125" style="89" customWidth="1"/>
    <col min="11539" max="11539" width="13.625" style="89" customWidth="1"/>
    <col min="11540" max="11540" width="15.5" style="89" customWidth="1"/>
    <col min="11541" max="11541" width="16.125" style="89" customWidth="1"/>
    <col min="11542" max="11542" width="15.875" style="89" customWidth="1"/>
    <col min="11543" max="11545" width="13.25" style="89" customWidth="1"/>
    <col min="11546" max="11546" width="17.25" style="89" bestFit="1" customWidth="1"/>
    <col min="11547" max="11549" width="13.25" style="89" customWidth="1"/>
    <col min="11550" max="11550" width="15.375" style="89" bestFit="1" customWidth="1"/>
    <col min="11551" max="11553" width="13.25" style="89" customWidth="1"/>
    <col min="11554" max="11554" width="14.375" style="89" customWidth="1"/>
    <col min="11555" max="11556" width="13.25" style="89" customWidth="1"/>
    <col min="11557" max="11557" width="15" style="89" customWidth="1"/>
    <col min="11558" max="11558" width="13.25" style="89" customWidth="1"/>
    <col min="11559" max="11559" width="19.25" style="89" bestFit="1" customWidth="1"/>
    <col min="11560" max="11560" width="17.25" style="89" bestFit="1" customWidth="1"/>
    <col min="11561" max="11561" width="13.25" style="89" customWidth="1"/>
    <col min="11562" max="11562" width="12.75" style="89" customWidth="1"/>
    <col min="11563" max="11581" width="13.25" style="89" customWidth="1"/>
    <col min="11582" max="11590" width="15.125" style="89" customWidth="1"/>
    <col min="11591" max="11591" width="13.75" style="89" customWidth="1"/>
    <col min="11592" max="11592" width="12.375" style="89" customWidth="1"/>
    <col min="11593" max="11595" width="15.125" style="89" customWidth="1"/>
    <col min="11596" max="11603" width="13.25" style="89" customWidth="1"/>
    <col min="11604" max="11604" width="12.625" style="89" bestFit="1" customWidth="1"/>
    <col min="11605" max="11606" width="12.625" style="89" customWidth="1"/>
    <col min="11607" max="11776" width="8.75" style="89"/>
    <col min="11777" max="11777" width="8.75" style="89" customWidth="1"/>
    <col min="11778" max="11778" width="24.625" style="89" customWidth="1"/>
    <col min="11779" max="11780" width="8.75" style="89" customWidth="1"/>
    <col min="11781" max="11788" width="11.375" style="89" customWidth="1"/>
    <col min="11789" max="11789" width="12.375" style="89" customWidth="1"/>
    <col min="11790" max="11790" width="16.625" style="89" customWidth="1"/>
    <col min="11791" max="11791" width="13.25" style="89" customWidth="1"/>
    <col min="11792" max="11792" width="13" style="89" customWidth="1"/>
    <col min="11793" max="11793" width="15.5" style="89" customWidth="1"/>
    <col min="11794" max="11794" width="14.125" style="89" customWidth="1"/>
    <col min="11795" max="11795" width="13.625" style="89" customWidth="1"/>
    <col min="11796" max="11796" width="15.5" style="89" customWidth="1"/>
    <col min="11797" max="11797" width="16.125" style="89" customWidth="1"/>
    <col min="11798" max="11798" width="15.875" style="89" customWidth="1"/>
    <col min="11799" max="11801" width="13.25" style="89" customWidth="1"/>
    <col min="11802" max="11802" width="17.25" style="89" bestFit="1" customWidth="1"/>
    <col min="11803" max="11805" width="13.25" style="89" customWidth="1"/>
    <col min="11806" max="11806" width="15.375" style="89" bestFit="1" customWidth="1"/>
    <col min="11807" max="11809" width="13.25" style="89" customWidth="1"/>
    <col min="11810" max="11810" width="14.375" style="89" customWidth="1"/>
    <col min="11811" max="11812" width="13.25" style="89" customWidth="1"/>
    <col min="11813" max="11813" width="15" style="89" customWidth="1"/>
    <col min="11814" max="11814" width="13.25" style="89" customWidth="1"/>
    <col min="11815" max="11815" width="19.25" style="89" bestFit="1" customWidth="1"/>
    <col min="11816" max="11816" width="17.25" style="89" bestFit="1" customWidth="1"/>
    <col min="11817" max="11817" width="13.25" style="89" customWidth="1"/>
    <col min="11818" max="11818" width="12.75" style="89" customWidth="1"/>
    <col min="11819" max="11837" width="13.25" style="89" customWidth="1"/>
    <col min="11838" max="11846" width="15.125" style="89" customWidth="1"/>
    <col min="11847" max="11847" width="13.75" style="89" customWidth="1"/>
    <col min="11848" max="11848" width="12.375" style="89" customWidth="1"/>
    <col min="11849" max="11851" width="15.125" style="89" customWidth="1"/>
    <col min="11852" max="11859" width="13.25" style="89" customWidth="1"/>
    <col min="11860" max="11860" width="12.625" style="89" bestFit="1" customWidth="1"/>
    <col min="11861" max="11862" width="12.625" style="89" customWidth="1"/>
    <col min="11863" max="12032" width="8.75" style="89"/>
    <col min="12033" max="12033" width="8.75" style="89" customWidth="1"/>
    <col min="12034" max="12034" width="24.625" style="89" customWidth="1"/>
    <col min="12035" max="12036" width="8.75" style="89" customWidth="1"/>
    <col min="12037" max="12044" width="11.375" style="89" customWidth="1"/>
    <col min="12045" max="12045" width="12.375" style="89" customWidth="1"/>
    <col min="12046" max="12046" width="16.625" style="89" customWidth="1"/>
    <col min="12047" max="12047" width="13.25" style="89" customWidth="1"/>
    <col min="12048" max="12048" width="13" style="89" customWidth="1"/>
    <col min="12049" max="12049" width="15.5" style="89" customWidth="1"/>
    <col min="12050" max="12050" width="14.125" style="89" customWidth="1"/>
    <col min="12051" max="12051" width="13.625" style="89" customWidth="1"/>
    <col min="12052" max="12052" width="15.5" style="89" customWidth="1"/>
    <col min="12053" max="12053" width="16.125" style="89" customWidth="1"/>
    <col min="12054" max="12054" width="15.875" style="89" customWidth="1"/>
    <col min="12055" max="12057" width="13.25" style="89" customWidth="1"/>
    <col min="12058" max="12058" width="17.25" style="89" bestFit="1" customWidth="1"/>
    <col min="12059" max="12061" width="13.25" style="89" customWidth="1"/>
    <col min="12062" max="12062" width="15.375" style="89" bestFit="1" customWidth="1"/>
    <col min="12063" max="12065" width="13.25" style="89" customWidth="1"/>
    <col min="12066" max="12066" width="14.375" style="89" customWidth="1"/>
    <col min="12067" max="12068" width="13.25" style="89" customWidth="1"/>
    <col min="12069" max="12069" width="15" style="89" customWidth="1"/>
    <col min="12070" max="12070" width="13.25" style="89" customWidth="1"/>
    <col min="12071" max="12071" width="19.25" style="89" bestFit="1" customWidth="1"/>
    <col min="12072" max="12072" width="17.25" style="89" bestFit="1" customWidth="1"/>
    <col min="12073" max="12073" width="13.25" style="89" customWidth="1"/>
    <col min="12074" max="12074" width="12.75" style="89" customWidth="1"/>
    <col min="12075" max="12093" width="13.25" style="89" customWidth="1"/>
    <col min="12094" max="12102" width="15.125" style="89" customWidth="1"/>
    <col min="12103" max="12103" width="13.75" style="89" customWidth="1"/>
    <col min="12104" max="12104" width="12.375" style="89" customWidth="1"/>
    <col min="12105" max="12107" width="15.125" style="89" customWidth="1"/>
    <col min="12108" max="12115" width="13.25" style="89" customWidth="1"/>
    <col min="12116" max="12116" width="12.625" style="89" bestFit="1" customWidth="1"/>
    <col min="12117" max="12118" width="12.625" style="89" customWidth="1"/>
    <col min="12119" max="12288" width="8.75" style="89"/>
    <col min="12289" max="12289" width="8.75" style="89" customWidth="1"/>
    <col min="12290" max="12290" width="24.625" style="89" customWidth="1"/>
    <col min="12291" max="12292" width="8.75" style="89" customWidth="1"/>
    <col min="12293" max="12300" width="11.375" style="89" customWidth="1"/>
    <col min="12301" max="12301" width="12.375" style="89" customWidth="1"/>
    <col min="12302" max="12302" width="16.625" style="89" customWidth="1"/>
    <col min="12303" max="12303" width="13.25" style="89" customWidth="1"/>
    <col min="12304" max="12304" width="13" style="89" customWidth="1"/>
    <col min="12305" max="12305" width="15.5" style="89" customWidth="1"/>
    <col min="12306" max="12306" width="14.125" style="89" customWidth="1"/>
    <col min="12307" max="12307" width="13.625" style="89" customWidth="1"/>
    <col min="12308" max="12308" width="15.5" style="89" customWidth="1"/>
    <col min="12309" max="12309" width="16.125" style="89" customWidth="1"/>
    <col min="12310" max="12310" width="15.875" style="89" customWidth="1"/>
    <col min="12311" max="12313" width="13.25" style="89" customWidth="1"/>
    <col min="12314" max="12314" width="17.25" style="89" bestFit="1" customWidth="1"/>
    <col min="12315" max="12317" width="13.25" style="89" customWidth="1"/>
    <col min="12318" max="12318" width="15.375" style="89" bestFit="1" customWidth="1"/>
    <col min="12319" max="12321" width="13.25" style="89" customWidth="1"/>
    <col min="12322" max="12322" width="14.375" style="89" customWidth="1"/>
    <col min="12323" max="12324" width="13.25" style="89" customWidth="1"/>
    <col min="12325" max="12325" width="15" style="89" customWidth="1"/>
    <col min="12326" max="12326" width="13.25" style="89" customWidth="1"/>
    <col min="12327" max="12327" width="19.25" style="89" bestFit="1" customWidth="1"/>
    <col min="12328" max="12328" width="17.25" style="89" bestFit="1" customWidth="1"/>
    <col min="12329" max="12329" width="13.25" style="89" customWidth="1"/>
    <col min="12330" max="12330" width="12.75" style="89" customWidth="1"/>
    <col min="12331" max="12349" width="13.25" style="89" customWidth="1"/>
    <col min="12350" max="12358" width="15.125" style="89" customWidth="1"/>
    <col min="12359" max="12359" width="13.75" style="89" customWidth="1"/>
    <col min="12360" max="12360" width="12.375" style="89" customWidth="1"/>
    <col min="12361" max="12363" width="15.125" style="89" customWidth="1"/>
    <col min="12364" max="12371" width="13.25" style="89" customWidth="1"/>
    <col min="12372" max="12372" width="12.625" style="89" bestFit="1" customWidth="1"/>
    <col min="12373" max="12374" width="12.625" style="89" customWidth="1"/>
    <col min="12375" max="12544" width="8.75" style="89"/>
    <col min="12545" max="12545" width="8.75" style="89" customWidth="1"/>
    <col min="12546" max="12546" width="24.625" style="89" customWidth="1"/>
    <col min="12547" max="12548" width="8.75" style="89" customWidth="1"/>
    <col min="12549" max="12556" width="11.375" style="89" customWidth="1"/>
    <col min="12557" max="12557" width="12.375" style="89" customWidth="1"/>
    <col min="12558" max="12558" width="16.625" style="89" customWidth="1"/>
    <col min="12559" max="12559" width="13.25" style="89" customWidth="1"/>
    <col min="12560" max="12560" width="13" style="89" customWidth="1"/>
    <col min="12561" max="12561" width="15.5" style="89" customWidth="1"/>
    <col min="12562" max="12562" width="14.125" style="89" customWidth="1"/>
    <col min="12563" max="12563" width="13.625" style="89" customWidth="1"/>
    <col min="12564" max="12564" width="15.5" style="89" customWidth="1"/>
    <col min="12565" max="12565" width="16.125" style="89" customWidth="1"/>
    <col min="12566" max="12566" width="15.875" style="89" customWidth="1"/>
    <col min="12567" max="12569" width="13.25" style="89" customWidth="1"/>
    <col min="12570" max="12570" width="17.25" style="89" bestFit="1" customWidth="1"/>
    <col min="12571" max="12573" width="13.25" style="89" customWidth="1"/>
    <col min="12574" max="12574" width="15.375" style="89" bestFit="1" customWidth="1"/>
    <col min="12575" max="12577" width="13.25" style="89" customWidth="1"/>
    <col min="12578" max="12578" width="14.375" style="89" customWidth="1"/>
    <col min="12579" max="12580" width="13.25" style="89" customWidth="1"/>
    <col min="12581" max="12581" width="15" style="89" customWidth="1"/>
    <col min="12582" max="12582" width="13.25" style="89" customWidth="1"/>
    <col min="12583" max="12583" width="19.25" style="89" bestFit="1" customWidth="1"/>
    <col min="12584" max="12584" width="17.25" style="89" bestFit="1" customWidth="1"/>
    <col min="12585" max="12585" width="13.25" style="89" customWidth="1"/>
    <col min="12586" max="12586" width="12.75" style="89" customWidth="1"/>
    <col min="12587" max="12605" width="13.25" style="89" customWidth="1"/>
    <col min="12606" max="12614" width="15.125" style="89" customWidth="1"/>
    <col min="12615" max="12615" width="13.75" style="89" customWidth="1"/>
    <col min="12616" max="12616" width="12.375" style="89" customWidth="1"/>
    <col min="12617" max="12619" width="15.125" style="89" customWidth="1"/>
    <col min="12620" max="12627" width="13.25" style="89" customWidth="1"/>
    <col min="12628" max="12628" width="12.625" style="89" bestFit="1" customWidth="1"/>
    <col min="12629" max="12630" width="12.625" style="89" customWidth="1"/>
    <col min="12631" max="12800" width="8.75" style="89"/>
    <col min="12801" max="12801" width="8.75" style="89" customWidth="1"/>
    <col min="12802" max="12802" width="24.625" style="89" customWidth="1"/>
    <col min="12803" max="12804" width="8.75" style="89" customWidth="1"/>
    <col min="12805" max="12812" width="11.375" style="89" customWidth="1"/>
    <col min="12813" max="12813" width="12.375" style="89" customWidth="1"/>
    <col min="12814" max="12814" width="16.625" style="89" customWidth="1"/>
    <col min="12815" max="12815" width="13.25" style="89" customWidth="1"/>
    <col min="12816" max="12816" width="13" style="89" customWidth="1"/>
    <col min="12817" max="12817" width="15.5" style="89" customWidth="1"/>
    <col min="12818" max="12818" width="14.125" style="89" customWidth="1"/>
    <col min="12819" max="12819" width="13.625" style="89" customWidth="1"/>
    <col min="12820" max="12820" width="15.5" style="89" customWidth="1"/>
    <col min="12821" max="12821" width="16.125" style="89" customWidth="1"/>
    <col min="12822" max="12822" width="15.875" style="89" customWidth="1"/>
    <col min="12823" max="12825" width="13.25" style="89" customWidth="1"/>
    <col min="12826" max="12826" width="17.25" style="89" bestFit="1" customWidth="1"/>
    <col min="12827" max="12829" width="13.25" style="89" customWidth="1"/>
    <col min="12830" max="12830" width="15.375" style="89" bestFit="1" customWidth="1"/>
    <col min="12831" max="12833" width="13.25" style="89" customWidth="1"/>
    <col min="12834" max="12834" width="14.375" style="89" customWidth="1"/>
    <col min="12835" max="12836" width="13.25" style="89" customWidth="1"/>
    <col min="12837" max="12837" width="15" style="89" customWidth="1"/>
    <col min="12838" max="12838" width="13.25" style="89" customWidth="1"/>
    <col min="12839" max="12839" width="19.25" style="89" bestFit="1" customWidth="1"/>
    <col min="12840" max="12840" width="17.25" style="89" bestFit="1" customWidth="1"/>
    <col min="12841" max="12841" width="13.25" style="89" customWidth="1"/>
    <col min="12842" max="12842" width="12.75" style="89" customWidth="1"/>
    <col min="12843" max="12861" width="13.25" style="89" customWidth="1"/>
    <col min="12862" max="12870" width="15.125" style="89" customWidth="1"/>
    <col min="12871" max="12871" width="13.75" style="89" customWidth="1"/>
    <col min="12872" max="12872" width="12.375" style="89" customWidth="1"/>
    <col min="12873" max="12875" width="15.125" style="89" customWidth="1"/>
    <col min="12876" max="12883" width="13.25" style="89" customWidth="1"/>
    <col min="12884" max="12884" width="12.625" style="89" bestFit="1" customWidth="1"/>
    <col min="12885" max="12886" width="12.625" style="89" customWidth="1"/>
    <col min="12887" max="13056" width="8.75" style="89"/>
    <col min="13057" max="13057" width="8.75" style="89" customWidth="1"/>
    <col min="13058" max="13058" width="24.625" style="89" customWidth="1"/>
    <col min="13059" max="13060" width="8.75" style="89" customWidth="1"/>
    <col min="13061" max="13068" width="11.375" style="89" customWidth="1"/>
    <col min="13069" max="13069" width="12.375" style="89" customWidth="1"/>
    <col min="13070" max="13070" width="16.625" style="89" customWidth="1"/>
    <col min="13071" max="13071" width="13.25" style="89" customWidth="1"/>
    <col min="13072" max="13072" width="13" style="89" customWidth="1"/>
    <col min="13073" max="13073" width="15.5" style="89" customWidth="1"/>
    <col min="13074" max="13074" width="14.125" style="89" customWidth="1"/>
    <col min="13075" max="13075" width="13.625" style="89" customWidth="1"/>
    <col min="13076" max="13076" width="15.5" style="89" customWidth="1"/>
    <col min="13077" max="13077" width="16.125" style="89" customWidth="1"/>
    <col min="13078" max="13078" width="15.875" style="89" customWidth="1"/>
    <col min="13079" max="13081" width="13.25" style="89" customWidth="1"/>
    <col min="13082" max="13082" width="17.25" style="89" bestFit="1" customWidth="1"/>
    <col min="13083" max="13085" width="13.25" style="89" customWidth="1"/>
    <col min="13086" max="13086" width="15.375" style="89" bestFit="1" customWidth="1"/>
    <col min="13087" max="13089" width="13.25" style="89" customWidth="1"/>
    <col min="13090" max="13090" width="14.375" style="89" customWidth="1"/>
    <col min="13091" max="13092" width="13.25" style="89" customWidth="1"/>
    <col min="13093" max="13093" width="15" style="89" customWidth="1"/>
    <col min="13094" max="13094" width="13.25" style="89" customWidth="1"/>
    <col min="13095" max="13095" width="19.25" style="89" bestFit="1" customWidth="1"/>
    <col min="13096" max="13096" width="17.25" style="89" bestFit="1" customWidth="1"/>
    <col min="13097" max="13097" width="13.25" style="89" customWidth="1"/>
    <col min="13098" max="13098" width="12.75" style="89" customWidth="1"/>
    <col min="13099" max="13117" width="13.25" style="89" customWidth="1"/>
    <col min="13118" max="13126" width="15.125" style="89" customWidth="1"/>
    <col min="13127" max="13127" width="13.75" style="89" customWidth="1"/>
    <col min="13128" max="13128" width="12.375" style="89" customWidth="1"/>
    <col min="13129" max="13131" width="15.125" style="89" customWidth="1"/>
    <col min="13132" max="13139" width="13.25" style="89" customWidth="1"/>
    <col min="13140" max="13140" width="12.625" style="89" bestFit="1" customWidth="1"/>
    <col min="13141" max="13142" width="12.625" style="89" customWidth="1"/>
    <col min="13143" max="13312" width="8.75" style="89"/>
    <col min="13313" max="13313" width="8.75" style="89" customWidth="1"/>
    <col min="13314" max="13314" width="24.625" style="89" customWidth="1"/>
    <col min="13315" max="13316" width="8.75" style="89" customWidth="1"/>
    <col min="13317" max="13324" width="11.375" style="89" customWidth="1"/>
    <col min="13325" max="13325" width="12.375" style="89" customWidth="1"/>
    <col min="13326" max="13326" width="16.625" style="89" customWidth="1"/>
    <col min="13327" max="13327" width="13.25" style="89" customWidth="1"/>
    <col min="13328" max="13328" width="13" style="89" customWidth="1"/>
    <col min="13329" max="13329" width="15.5" style="89" customWidth="1"/>
    <col min="13330" max="13330" width="14.125" style="89" customWidth="1"/>
    <col min="13331" max="13331" width="13.625" style="89" customWidth="1"/>
    <col min="13332" max="13332" width="15.5" style="89" customWidth="1"/>
    <col min="13333" max="13333" width="16.125" style="89" customWidth="1"/>
    <col min="13334" max="13334" width="15.875" style="89" customWidth="1"/>
    <col min="13335" max="13337" width="13.25" style="89" customWidth="1"/>
    <col min="13338" max="13338" width="17.25" style="89" bestFit="1" customWidth="1"/>
    <col min="13339" max="13341" width="13.25" style="89" customWidth="1"/>
    <col min="13342" max="13342" width="15.375" style="89" bestFit="1" customWidth="1"/>
    <col min="13343" max="13345" width="13.25" style="89" customWidth="1"/>
    <col min="13346" max="13346" width="14.375" style="89" customWidth="1"/>
    <col min="13347" max="13348" width="13.25" style="89" customWidth="1"/>
    <col min="13349" max="13349" width="15" style="89" customWidth="1"/>
    <col min="13350" max="13350" width="13.25" style="89" customWidth="1"/>
    <col min="13351" max="13351" width="19.25" style="89" bestFit="1" customWidth="1"/>
    <col min="13352" max="13352" width="17.25" style="89" bestFit="1" customWidth="1"/>
    <col min="13353" max="13353" width="13.25" style="89" customWidth="1"/>
    <col min="13354" max="13354" width="12.75" style="89" customWidth="1"/>
    <col min="13355" max="13373" width="13.25" style="89" customWidth="1"/>
    <col min="13374" max="13382" width="15.125" style="89" customWidth="1"/>
    <col min="13383" max="13383" width="13.75" style="89" customWidth="1"/>
    <col min="13384" max="13384" width="12.375" style="89" customWidth="1"/>
    <col min="13385" max="13387" width="15.125" style="89" customWidth="1"/>
    <col min="13388" max="13395" width="13.25" style="89" customWidth="1"/>
    <col min="13396" max="13396" width="12.625" style="89" bestFit="1" customWidth="1"/>
    <col min="13397" max="13398" width="12.625" style="89" customWidth="1"/>
    <col min="13399" max="13568" width="8.75" style="89"/>
    <col min="13569" max="13569" width="8.75" style="89" customWidth="1"/>
    <col min="13570" max="13570" width="24.625" style="89" customWidth="1"/>
    <col min="13571" max="13572" width="8.75" style="89" customWidth="1"/>
    <col min="13573" max="13580" width="11.375" style="89" customWidth="1"/>
    <col min="13581" max="13581" width="12.375" style="89" customWidth="1"/>
    <col min="13582" max="13582" width="16.625" style="89" customWidth="1"/>
    <col min="13583" max="13583" width="13.25" style="89" customWidth="1"/>
    <col min="13584" max="13584" width="13" style="89" customWidth="1"/>
    <col min="13585" max="13585" width="15.5" style="89" customWidth="1"/>
    <col min="13586" max="13586" width="14.125" style="89" customWidth="1"/>
    <col min="13587" max="13587" width="13.625" style="89" customWidth="1"/>
    <col min="13588" max="13588" width="15.5" style="89" customWidth="1"/>
    <col min="13589" max="13589" width="16.125" style="89" customWidth="1"/>
    <col min="13590" max="13590" width="15.875" style="89" customWidth="1"/>
    <col min="13591" max="13593" width="13.25" style="89" customWidth="1"/>
    <col min="13594" max="13594" width="17.25" style="89" bestFit="1" customWidth="1"/>
    <col min="13595" max="13597" width="13.25" style="89" customWidth="1"/>
    <col min="13598" max="13598" width="15.375" style="89" bestFit="1" customWidth="1"/>
    <col min="13599" max="13601" width="13.25" style="89" customWidth="1"/>
    <col min="13602" max="13602" width="14.375" style="89" customWidth="1"/>
    <col min="13603" max="13604" width="13.25" style="89" customWidth="1"/>
    <col min="13605" max="13605" width="15" style="89" customWidth="1"/>
    <col min="13606" max="13606" width="13.25" style="89" customWidth="1"/>
    <col min="13607" max="13607" width="19.25" style="89" bestFit="1" customWidth="1"/>
    <col min="13608" max="13608" width="17.25" style="89" bestFit="1" customWidth="1"/>
    <col min="13609" max="13609" width="13.25" style="89" customWidth="1"/>
    <col min="13610" max="13610" width="12.75" style="89" customWidth="1"/>
    <col min="13611" max="13629" width="13.25" style="89" customWidth="1"/>
    <col min="13630" max="13638" width="15.125" style="89" customWidth="1"/>
    <col min="13639" max="13639" width="13.75" style="89" customWidth="1"/>
    <col min="13640" max="13640" width="12.375" style="89" customWidth="1"/>
    <col min="13641" max="13643" width="15.125" style="89" customWidth="1"/>
    <col min="13644" max="13651" width="13.25" style="89" customWidth="1"/>
    <col min="13652" max="13652" width="12.625" style="89" bestFit="1" customWidth="1"/>
    <col min="13653" max="13654" width="12.625" style="89" customWidth="1"/>
    <col min="13655" max="13824" width="8.75" style="89"/>
    <col min="13825" max="13825" width="8.75" style="89" customWidth="1"/>
    <col min="13826" max="13826" width="24.625" style="89" customWidth="1"/>
    <col min="13827" max="13828" width="8.75" style="89" customWidth="1"/>
    <col min="13829" max="13836" width="11.375" style="89" customWidth="1"/>
    <col min="13837" max="13837" width="12.375" style="89" customWidth="1"/>
    <col min="13838" max="13838" width="16.625" style="89" customWidth="1"/>
    <col min="13839" max="13839" width="13.25" style="89" customWidth="1"/>
    <col min="13840" max="13840" width="13" style="89" customWidth="1"/>
    <col min="13841" max="13841" width="15.5" style="89" customWidth="1"/>
    <col min="13842" max="13842" width="14.125" style="89" customWidth="1"/>
    <col min="13843" max="13843" width="13.625" style="89" customWidth="1"/>
    <col min="13844" max="13844" width="15.5" style="89" customWidth="1"/>
    <col min="13845" max="13845" width="16.125" style="89" customWidth="1"/>
    <col min="13846" max="13846" width="15.875" style="89" customWidth="1"/>
    <col min="13847" max="13849" width="13.25" style="89" customWidth="1"/>
    <col min="13850" max="13850" width="17.25" style="89" bestFit="1" customWidth="1"/>
    <col min="13851" max="13853" width="13.25" style="89" customWidth="1"/>
    <col min="13854" max="13854" width="15.375" style="89" bestFit="1" customWidth="1"/>
    <col min="13855" max="13857" width="13.25" style="89" customWidth="1"/>
    <col min="13858" max="13858" width="14.375" style="89" customWidth="1"/>
    <col min="13859" max="13860" width="13.25" style="89" customWidth="1"/>
    <col min="13861" max="13861" width="15" style="89" customWidth="1"/>
    <col min="13862" max="13862" width="13.25" style="89" customWidth="1"/>
    <col min="13863" max="13863" width="19.25" style="89" bestFit="1" customWidth="1"/>
    <col min="13864" max="13864" width="17.25" style="89" bestFit="1" customWidth="1"/>
    <col min="13865" max="13865" width="13.25" style="89" customWidth="1"/>
    <col min="13866" max="13866" width="12.75" style="89" customWidth="1"/>
    <col min="13867" max="13885" width="13.25" style="89" customWidth="1"/>
    <col min="13886" max="13894" width="15.125" style="89" customWidth="1"/>
    <col min="13895" max="13895" width="13.75" style="89" customWidth="1"/>
    <col min="13896" max="13896" width="12.375" style="89" customWidth="1"/>
    <col min="13897" max="13899" width="15.125" style="89" customWidth="1"/>
    <col min="13900" max="13907" width="13.25" style="89" customWidth="1"/>
    <col min="13908" max="13908" width="12.625" style="89" bestFit="1" customWidth="1"/>
    <col min="13909" max="13910" width="12.625" style="89" customWidth="1"/>
    <col min="13911" max="14080" width="8.75" style="89"/>
    <col min="14081" max="14081" width="8.75" style="89" customWidth="1"/>
    <col min="14082" max="14082" width="24.625" style="89" customWidth="1"/>
    <col min="14083" max="14084" width="8.75" style="89" customWidth="1"/>
    <col min="14085" max="14092" width="11.375" style="89" customWidth="1"/>
    <col min="14093" max="14093" width="12.375" style="89" customWidth="1"/>
    <col min="14094" max="14094" width="16.625" style="89" customWidth="1"/>
    <col min="14095" max="14095" width="13.25" style="89" customWidth="1"/>
    <col min="14096" max="14096" width="13" style="89" customWidth="1"/>
    <col min="14097" max="14097" width="15.5" style="89" customWidth="1"/>
    <col min="14098" max="14098" width="14.125" style="89" customWidth="1"/>
    <col min="14099" max="14099" width="13.625" style="89" customWidth="1"/>
    <col min="14100" max="14100" width="15.5" style="89" customWidth="1"/>
    <col min="14101" max="14101" width="16.125" style="89" customWidth="1"/>
    <col min="14102" max="14102" width="15.875" style="89" customWidth="1"/>
    <col min="14103" max="14105" width="13.25" style="89" customWidth="1"/>
    <col min="14106" max="14106" width="17.25" style="89" bestFit="1" customWidth="1"/>
    <col min="14107" max="14109" width="13.25" style="89" customWidth="1"/>
    <col min="14110" max="14110" width="15.375" style="89" bestFit="1" customWidth="1"/>
    <col min="14111" max="14113" width="13.25" style="89" customWidth="1"/>
    <col min="14114" max="14114" width="14.375" style="89" customWidth="1"/>
    <col min="14115" max="14116" width="13.25" style="89" customWidth="1"/>
    <col min="14117" max="14117" width="15" style="89" customWidth="1"/>
    <col min="14118" max="14118" width="13.25" style="89" customWidth="1"/>
    <col min="14119" max="14119" width="19.25" style="89" bestFit="1" customWidth="1"/>
    <col min="14120" max="14120" width="17.25" style="89" bestFit="1" customWidth="1"/>
    <col min="14121" max="14121" width="13.25" style="89" customWidth="1"/>
    <col min="14122" max="14122" width="12.75" style="89" customWidth="1"/>
    <col min="14123" max="14141" width="13.25" style="89" customWidth="1"/>
    <col min="14142" max="14150" width="15.125" style="89" customWidth="1"/>
    <col min="14151" max="14151" width="13.75" style="89" customWidth="1"/>
    <col min="14152" max="14152" width="12.375" style="89" customWidth="1"/>
    <col min="14153" max="14155" width="15.125" style="89" customWidth="1"/>
    <col min="14156" max="14163" width="13.25" style="89" customWidth="1"/>
    <col min="14164" max="14164" width="12.625" style="89" bestFit="1" customWidth="1"/>
    <col min="14165" max="14166" width="12.625" style="89" customWidth="1"/>
    <col min="14167" max="14336" width="8.75" style="89"/>
    <col min="14337" max="14337" width="8.75" style="89" customWidth="1"/>
    <col min="14338" max="14338" width="24.625" style="89" customWidth="1"/>
    <col min="14339" max="14340" width="8.75" style="89" customWidth="1"/>
    <col min="14341" max="14348" width="11.375" style="89" customWidth="1"/>
    <col min="14349" max="14349" width="12.375" style="89" customWidth="1"/>
    <col min="14350" max="14350" width="16.625" style="89" customWidth="1"/>
    <col min="14351" max="14351" width="13.25" style="89" customWidth="1"/>
    <col min="14352" max="14352" width="13" style="89" customWidth="1"/>
    <col min="14353" max="14353" width="15.5" style="89" customWidth="1"/>
    <col min="14354" max="14354" width="14.125" style="89" customWidth="1"/>
    <col min="14355" max="14355" width="13.625" style="89" customWidth="1"/>
    <col min="14356" max="14356" width="15.5" style="89" customWidth="1"/>
    <col min="14357" max="14357" width="16.125" style="89" customWidth="1"/>
    <col min="14358" max="14358" width="15.875" style="89" customWidth="1"/>
    <col min="14359" max="14361" width="13.25" style="89" customWidth="1"/>
    <col min="14362" max="14362" width="17.25" style="89" bestFit="1" customWidth="1"/>
    <col min="14363" max="14365" width="13.25" style="89" customWidth="1"/>
    <col min="14366" max="14366" width="15.375" style="89" bestFit="1" customWidth="1"/>
    <col min="14367" max="14369" width="13.25" style="89" customWidth="1"/>
    <col min="14370" max="14370" width="14.375" style="89" customWidth="1"/>
    <col min="14371" max="14372" width="13.25" style="89" customWidth="1"/>
    <col min="14373" max="14373" width="15" style="89" customWidth="1"/>
    <col min="14374" max="14374" width="13.25" style="89" customWidth="1"/>
    <col min="14375" max="14375" width="19.25" style="89" bestFit="1" customWidth="1"/>
    <col min="14376" max="14376" width="17.25" style="89" bestFit="1" customWidth="1"/>
    <col min="14377" max="14377" width="13.25" style="89" customWidth="1"/>
    <col min="14378" max="14378" width="12.75" style="89" customWidth="1"/>
    <col min="14379" max="14397" width="13.25" style="89" customWidth="1"/>
    <col min="14398" max="14406" width="15.125" style="89" customWidth="1"/>
    <col min="14407" max="14407" width="13.75" style="89" customWidth="1"/>
    <col min="14408" max="14408" width="12.375" style="89" customWidth="1"/>
    <col min="14409" max="14411" width="15.125" style="89" customWidth="1"/>
    <col min="14412" max="14419" width="13.25" style="89" customWidth="1"/>
    <col min="14420" max="14420" width="12.625" style="89" bestFit="1" customWidth="1"/>
    <col min="14421" max="14422" width="12.625" style="89" customWidth="1"/>
    <col min="14423" max="14592" width="8.75" style="89"/>
    <col min="14593" max="14593" width="8.75" style="89" customWidth="1"/>
    <col min="14594" max="14594" width="24.625" style="89" customWidth="1"/>
    <col min="14595" max="14596" width="8.75" style="89" customWidth="1"/>
    <col min="14597" max="14604" width="11.375" style="89" customWidth="1"/>
    <col min="14605" max="14605" width="12.375" style="89" customWidth="1"/>
    <col min="14606" max="14606" width="16.625" style="89" customWidth="1"/>
    <col min="14607" max="14607" width="13.25" style="89" customWidth="1"/>
    <col min="14608" max="14608" width="13" style="89" customWidth="1"/>
    <col min="14609" max="14609" width="15.5" style="89" customWidth="1"/>
    <col min="14610" max="14610" width="14.125" style="89" customWidth="1"/>
    <col min="14611" max="14611" width="13.625" style="89" customWidth="1"/>
    <col min="14612" max="14612" width="15.5" style="89" customWidth="1"/>
    <col min="14613" max="14613" width="16.125" style="89" customWidth="1"/>
    <col min="14614" max="14614" width="15.875" style="89" customWidth="1"/>
    <col min="14615" max="14617" width="13.25" style="89" customWidth="1"/>
    <col min="14618" max="14618" width="17.25" style="89" bestFit="1" customWidth="1"/>
    <col min="14619" max="14621" width="13.25" style="89" customWidth="1"/>
    <col min="14622" max="14622" width="15.375" style="89" bestFit="1" customWidth="1"/>
    <col min="14623" max="14625" width="13.25" style="89" customWidth="1"/>
    <col min="14626" max="14626" width="14.375" style="89" customWidth="1"/>
    <col min="14627" max="14628" width="13.25" style="89" customWidth="1"/>
    <col min="14629" max="14629" width="15" style="89" customWidth="1"/>
    <col min="14630" max="14630" width="13.25" style="89" customWidth="1"/>
    <col min="14631" max="14631" width="19.25" style="89" bestFit="1" customWidth="1"/>
    <col min="14632" max="14632" width="17.25" style="89" bestFit="1" customWidth="1"/>
    <col min="14633" max="14633" width="13.25" style="89" customWidth="1"/>
    <col min="14634" max="14634" width="12.75" style="89" customWidth="1"/>
    <col min="14635" max="14653" width="13.25" style="89" customWidth="1"/>
    <col min="14654" max="14662" width="15.125" style="89" customWidth="1"/>
    <col min="14663" max="14663" width="13.75" style="89" customWidth="1"/>
    <col min="14664" max="14664" width="12.375" style="89" customWidth="1"/>
    <col min="14665" max="14667" width="15.125" style="89" customWidth="1"/>
    <col min="14668" max="14675" width="13.25" style="89" customWidth="1"/>
    <col min="14676" max="14676" width="12.625" style="89" bestFit="1" customWidth="1"/>
    <col min="14677" max="14678" width="12.625" style="89" customWidth="1"/>
    <col min="14679" max="14848" width="8.75" style="89"/>
    <col min="14849" max="14849" width="8.75" style="89" customWidth="1"/>
    <col min="14850" max="14850" width="24.625" style="89" customWidth="1"/>
    <col min="14851" max="14852" width="8.75" style="89" customWidth="1"/>
    <col min="14853" max="14860" width="11.375" style="89" customWidth="1"/>
    <col min="14861" max="14861" width="12.375" style="89" customWidth="1"/>
    <col min="14862" max="14862" width="16.625" style="89" customWidth="1"/>
    <col min="14863" max="14863" width="13.25" style="89" customWidth="1"/>
    <col min="14864" max="14864" width="13" style="89" customWidth="1"/>
    <col min="14865" max="14865" width="15.5" style="89" customWidth="1"/>
    <col min="14866" max="14866" width="14.125" style="89" customWidth="1"/>
    <col min="14867" max="14867" width="13.625" style="89" customWidth="1"/>
    <col min="14868" max="14868" width="15.5" style="89" customWidth="1"/>
    <col min="14869" max="14869" width="16.125" style="89" customWidth="1"/>
    <col min="14870" max="14870" width="15.875" style="89" customWidth="1"/>
    <col min="14871" max="14873" width="13.25" style="89" customWidth="1"/>
    <col min="14874" max="14874" width="17.25" style="89" bestFit="1" customWidth="1"/>
    <col min="14875" max="14877" width="13.25" style="89" customWidth="1"/>
    <col min="14878" max="14878" width="15.375" style="89" bestFit="1" customWidth="1"/>
    <col min="14879" max="14881" width="13.25" style="89" customWidth="1"/>
    <col min="14882" max="14882" width="14.375" style="89" customWidth="1"/>
    <col min="14883" max="14884" width="13.25" style="89" customWidth="1"/>
    <col min="14885" max="14885" width="15" style="89" customWidth="1"/>
    <col min="14886" max="14886" width="13.25" style="89" customWidth="1"/>
    <col min="14887" max="14887" width="19.25" style="89" bestFit="1" customWidth="1"/>
    <col min="14888" max="14888" width="17.25" style="89" bestFit="1" customWidth="1"/>
    <col min="14889" max="14889" width="13.25" style="89" customWidth="1"/>
    <col min="14890" max="14890" width="12.75" style="89" customWidth="1"/>
    <col min="14891" max="14909" width="13.25" style="89" customWidth="1"/>
    <col min="14910" max="14918" width="15.125" style="89" customWidth="1"/>
    <col min="14919" max="14919" width="13.75" style="89" customWidth="1"/>
    <col min="14920" max="14920" width="12.375" style="89" customWidth="1"/>
    <col min="14921" max="14923" width="15.125" style="89" customWidth="1"/>
    <col min="14924" max="14931" width="13.25" style="89" customWidth="1"/>
    <col min="14932" max="14932" width="12.625" style="89" bestFit="1" customWidth="1"/>
    <col min="14933" max="14934" width="12.625" style="89" customWidth="1"/>
    <col min="14935" max="15104" width="8.75" style="89"/>
    <col min="15105" max="15105" width="8.75" style="89" customWidth="1"/>
    <col min="15106" max="15106" width="24.625" style="89" customWidth="1"/>
    <col min="15107" max="15108" width="8.75" style="89" customWidth="1"/>
    <col min="15109" max="15116" width="11.375" style="89" customWidth="1"/>
    <col min="15117" max="15117" width="12.375" style="89" customWidth="1"/>
    <col min="15118" max="15118" width="16.625" style="89" customWidth="1"/>
    <col min="15119" max="15119" width="13.25" style="89" customWidth="1"/>
    <col min="15120" max="15120" width="13" style="89" customWidth="1"/>
    <col min="15121" max="15121" width="15.5" style="89" customWidth="1"/>
    <col min="15122" max="15122" width="14.125" style="89" customWidth="1"/>
    <col min="15123" max="15123" width="13.625" style="89" customWidth="1"/>
    <col min="15124" max="15124" width="15.5" style="89" customWidth="1"/>
    <col min="15125" max="15125" width="16.125" style="89" customWidth="1"/>
    <col min="15126" max="15126" width="15.875" style="89" customWidth="1"/>
    <col min="15127" max="15129" width="13.25" style="89" customWidth="1"/>
    <col min="15130" max="15130" width="17.25" style="89" bestFit="1" customWidth="1"/>
    <col min="15131" max="15133" width="13.25" style="89" customWidth="1"/>
    <col min="15134" max="15134" width="15.375" style="89" bestFit="1" customWidth="1"/>
    <col min="15135" max="15137" width="13.25" style="89" customWidth="1"/>
    <col min="15138" max="15138" width="14.375" style="89" customWidth="1"/>
    <col min="15139" max="15140" width="13.25" style="89" customWidth="1"/>
    <col min="15141" max="15141" width="15" style="89" customWidth="1"/>
    <col min="15142" max="15142" width="13.25" style="89" customWidth="1"/>
    <col min="15143" max="15143" width="19.25" style="89" bestFit="1" customWidth="1"/>
    <col min="15144" max="15144" width="17.25" style="89" bestFit="1" customWidth="1"/>
    <col min="15145" max="15145" width="13.25" style="89" customWidth="1"/>
    <col min="15146" max="15146" width="12.75" style="89" customWidth="1"/>
    <col min="15147" max="15165" width="13.25" style="89" customWidth="1"/>
    <col min="15166" max="15174" width="15.125" style="89" customWidth="1"/>
    <col min="15175" max="15175" width="13.75" style="89" customWidth="1"/>
    <col min="15176" max="15176" width="12.375" style="89" customWidth="1"/>
    <col min="15177" max="15179" width="15.125" style="89" customWidth="1"/>
    <col min="15180" max="15187" width="13.25" style="89" customWidth="1"/>
    <col min="15188" max="15188" width="12.625" style="89" bestFit="1" customWidth="1"/>
    <col min="15189" max="15190" width="12.625" style="89" customWidth="1"/>
    <col min="15191" max="15360" width="8.75" style="89"/>
    <col min="15361" max="15361" width="8.75" style="89" customWidth="1"/>
    <col min="15362" max="15362" width="24.625" style="89" customWidth="1"/>
    <col min="15363" max="15364" width="8.75" style="89" customWidth="1"/>
    <col min="15365" max="15372" width="11.375" style="89" customWidth="1"/>
    <col min="15373" max="15373" width="12.375" style="89" customWidth="1"/>
    <col min="15374" max="15374" width="16.625" style="89" customWidth="1"/>
    <col min="15375" max="15375" width="13.25" style="89" customWidth="1"/>
    <col min="15376" max="15376" width="13" style="89" customWidth="1"/>
    <col min="15377" max="15377" width="15.5" style="89" customWidth="1"/>
    <col min="15378" max="15378" width="14.125" style="89" customWidth="1"/>
    <col min="15379" max="15379" width="13.625" style="89" customWidth="1"/>
    <col min="15380" max="15380" width="15.5" style="89" customWidth="1"/>
    <col min="15381" max="15381" width="16.125" style="89" customWidth="1"/>
    <col min="15382" max="15382" width="15.875" style="89" customWidth="1"/>
    <col min="15383" max="15385" width="13.25" style="89" customWidth="1"/>
    <col min="15386" max="15386" width="17.25" style="89" bestFit="1" customWidth="1"/>
    <col min="15387" max="15389" width="13.25" style="89" customWidth="1"/>
    <col min="15390" max="15390" width="15.375" style="89" bestFit="1" customWidth="1"/>
    <col min="15391" max="15393" width="13.25" style="89" customWidth="1"/>
    <col min="15394" max="15394" width="14.375" style="89" customWidth="1"/>
    <col min="15395" max="15396" width="13.25" style="89" customWidth="1"/>
    <col min="15397" max="15397" width="15" style="89" customWidth="1"/>
    <col min="15398" max="15398" width="13.25" style="89" customWidth="1"/>
    <col min="15399" max="15399" width="19.25" style="89" bestFit="1" customWidth="1"/>
    <col min="15400" max="15400" width="17.25" style="89" bestFit="1" customWidth="1"/>
    <col min="15401" max="15401" width="13.25" style="89" customWidth="1"/>
    <col min="15402" max="15402" width="12.75" style="89" customWidth="1"/>
    <col min="15403" max="15421" width="13.25" style="89" customWidth="1"/>
    <col min="15422" max="15430" width="15.125" style="89" customWidth="1"/>
    <col min="15431" max="15431" width="13.75" style="89" customWidth="1"/>
    <col min="15432" max="15432" width="12.375" style="89" customWidth="1"/>
    <col min="15433" max="15435" width="15.125" style="89" customWidth="1"/>
    <col min="15436" max="15443" width="13.25" style="89" customWidth="1"/>
    <col min="15444" max="15444" width="12.625" style="89" bestFit="1" customWidth="1"/>
    <col min="15445" max="15446" width="12.625" style="89" customWidth="1"/>
    <col min="15447" max="15616" width="8.75" style="89"/>
    <col min="15617" max="15617" width="8.75" style="89" customWidth="1"/>
    <col min="15618" max="15618" width="24.625" style="89" customWidth="1"/>
    <col min="15619" max="15620" width="8.75" style="89" customWidth="1"/>
    <col min="15621" max="15628" width="11.375" style="89" customWidth="1"/>
    <col min="15629" max="15629" width="12.375" style="89" customWidth="1"/>
    <col min="15630" max="15630" width="16.625" style="89" customWidth="1"/>
    <col min="15631" max="15631" width="13.25" style="89" customWidth="1"/>
    <col min="15632" max="15632" width="13" style="89" customWidth="1"/>
    <col min="15633" max="15633" width="15.5" style="89" customWidth="1"/>
    <col min="15634" max="15634" width="14.125" style="89" customWidth="1"/>
    <col min="15635" max="15635" width="13.625" style="89" customWidth="1"/>
    <col min="15636" max="15636" width="15.5" style="89" customWidth="1"/>
    <col min="15637" max="15637" width="16.125" style="89" customWidth="1"/>
    <col min="15638" max="15638" width="15.875" style="89" customWidth="1"/>
    <col min="15639" max="15641" width="13.25" style="89" customWidth="1"/>
    <col min="15642" max="15642" width="17.25" style="89" bestFit="1" customWidth="1"/>
    <col min="15643" max="15645" width="13.25" style="89" customWidth="1"/>
    <col min="15646" max="15646" width="15.375" style="89" bestFit="1" customWidth="1"/>
    <col min="15647" max="15649" width="13.25" style="89" customWidth="1"/>
    <col min="15650" max="15650" width="14.375" style="89" customWidth="1"/>
    <col min="15651" max="15652" width="13.25" style="89" customWidth="1"/>
    <col min="15653" max="15653" width="15" style="89" customWidth="1"/>
    <col min="15654" max="15654" width="13.25" style="89" customWidth="1"/>
    <col min="15655" max="15655" width="19.25" style="89" bestFit="1" customWidth="1"/>
    <col min="15656" max="15656" width="17.25" style="89" bestFit="1" customWidth="1"/>
    <col min="15657" max="15657" width="13.25" style="89" customWidth="1"/>
    <col min="15658" max="15658" width="12.75" style="89" customWidth="1"/>
    <col min="15659" max="15677" width="13.25" style="89" customWidth="1"/>
    <col min="15678" max="15686" width="15.125" style="89" customWidth="1"/>
    <col min="15687" max="15687" width="13.75" style="89" customWidth="1"/>
    <col min="15688" max="15688" width="12.375" style="89" customWidth="1"/>
    <col min="15689" max="15691" width="15.125" style="89" customWidth="1"/>
    <col min="15692" max="15699" width="13.25" style="89" customWidth="1"/>
    <col min="15700" max="15700" width="12.625" style="89" bestFit="1" customWidth="1"/>
    <col min="15701" max="15702" width="12.625" style="89" customWidth="1"/>
    <col min="15703" max="15872" width="8.75" style="89"/>
    <col min="15873" max="15873" width="8.75" style="89" customWidth="1"/>
    <col min="15874" max="15874" width="24.625" style="89" customWidth="1"/>
    <col min="15875" max="15876" width="8.75" style="89" customWidth="1"/>
    <col min="15877" max="15884" width="11.375" style="89" customWidth="1"/>
    <col min="15885" max="15885" width="12.375" style="89" customWidth="1"/>
    <col min="15886" max="15886" width="16.625" style="89" customWidth="1"/>
    <col min="15887" max="15887" width="13.25" style="89" customWidth="1"/>
    <col min="15888" max="15888" width="13" style="89" customWidth="1"/>
    <col min="15889" max="15889" width="15.5" style="89" customWidth="1"/>
    <col min="15890" max="15890" width="14.125" style="89" customWidth="1"/>
    <col min="15891" max="15891" width="13.625" style="89" customWidth="1"/>
    <col min="15892" max="15892" width="15.5" style="89" customWidth="1"/>
    <col min="15893" max="15893" width="16.125" style="89" customWidth="1"/>
    <col min="15894" max="15894" width="15.875" style="89" customWidth="1"/>
    <col min="15895" max="15897" width="13.25" style="89" customWidth="1"/>
    <col min="15898" max="15898" width="17.25" style="89" bestFit="1" customWidth="1"/>
    <col min="15899" max="15901" width="13.25" style="89" customWidth="1"/>
    <col min="15902" max="15902" width="15.375" style="89" bestFit="1" customWidth="1"/>
    <col min="15903" max="15905" width="13.25" style="89" customWidth="1"/>
    <col min="15906" max="15906" width="14.375" style="89" customWidth="1"/>
    <col min="15907" max="15908" width="13.25" style="89" customWidth="1"/>
    <col min="15909" max="15909" width="15" style="89" customWidth="1"/>
    <col min="15910" max="15910" width="13.25" style="89" customWidth="1"/>
    <col min="15911" max="15911" width="19.25" style="89" bestFit="1" customWidth="1"/>
    <col min="15912" max="15912" width="17.25" style="89" bestFit="1" customWidth="1"/>
    <col min="15913" max="15913" width="13.25" style="89" customWidth="1"/>
    <col min="15914" max="15914" width="12.75" style="89" customWidth="1"/>
    <col min="15915" max="15933" width="13.25" style="89" customWidth="1"/>
    <col min="15934" max="15942" width="15.125" style="89" customWidth="1"/>
    <col min="15943" max="15943" width="13.75" style="89" customWidth="1"/>
    <col min="15944" max="15944" width="12.375" style="89" customWidth="1"/>
    <col min="15945" max="15947" width="15.125" style="89" customWidth="1"/>
    <col min="15948" max="15955" width="13.25" style="89" customWidth="1"/>
    <col min="15956" max="15956" width="12.625" style="89" bestFit="1" customWidth="1"/>
    <col min="15957" max="15958" width="12.625" style="89" customWidth="1"/>
    <col min="15959" max="16128" width="8.75" style="89"/>
    <col min="16129" max="16129" width="8.75" style="89" customWidth="1"/>
    <col min="16130" max="16130" width="24.625" style="89" customWidth="1"/>
    <col min="16131" max="16132" width="8.75" style="89" customWidth="1"/>
    <col min="16133" max="16140" width="11.375" style="89" customWidth="1"/>
    <col min="16141" max="16141" width="12.375" style="89" customWidth="1"/>
    <col min="16142" max="16142" width="16.625" style="89" customWidth="1"/>
    <col min="16143" max="16143" width="13.25" style="89" customWidth="1"/>
    <col min="16144" max="16144" width="13" style="89" customWidth="1"/>
    <col min="16145" max="16145" width="15.5" style="89" customWidth="1"/>
    <col min="16146" max="16146" width="14.125" style="89" customWidth="1"/>
    <col min="16147" max="16147" width="13.625" style="89" customWidth="1"/>
    <col min="16148" max="16148" width="15.5" style="89" customWidth="1"/>
    <col min="16149" max="16149" width="16.125" style="89" customWidth="1"/>
    <col min="16150" max="16150" width="15.875" style="89" customWidth="1"/>
    <col min="16151" max="16153" width="13.25" style="89" customWidth="1"/>
    <col min="16154" max="16154" width="17.25" style="89" bestFit="1" customWidth="1"/>
    <col min="16155" max="16157" width="13.25" style="89" customWidth="1"/>
    <col min="16158" max="16158" width="15.375" style="89" bestFit="1" customWidth="1"/>
    <col min="16159" max="16161" width="13.25" style="89" customWidth="1"/>
    <col min="16162" max="16162" width="14.375" style="89" customWidth="1"/>
    <col min="16163" max="16164" width="13.25" style="89" customWidth="1"/>
    <col min="16165" max="16165" width="15" style="89" customWidth="1"/>
    <col min="16166" max="16166" width="13.25" style="89" customWidth="1"/>
    <col min="16167" max="16167" width="19.25" style="89" bestFit="1" customWidth="1"/>
    <col min="16168" max="16168" width="17.25" style="89" bestFit="1" customWidth="1"/>
    <col min="16169" max="16169" width="13.25" style="89" customWidth="1"/>
    <col min="16170" max="16170" width="12.75" style="89" customWidth="1"/>
    <col min="16171" max="16189" width="13.25" style="89" customWidth="1"/>
    <col min="16190" max="16198" width="15.125" style="89" customWidth="1"/>
    <col min="16199" max="16199" width="13.75" style="89" customWidth="1"/>
    <col min="16200" max="16200" width="12.375" style="89" customWidth="1"/>
    <col min="16201" max="16203" width="15.125" style="89" customWidth="1"/>
    <col min="16204" max="16211" width="13.25" style="89" customWidth="1"/>
    <col min="16212" max="16212" width="12.625" style="89" bestFit="1" customWidth="1"/>
    <col min="16213" max="16214" width="12.625" style="89" customWidth="1"/>
    <col min="16215" max="16384" width="8.75" style="89"/>
  </cols>
  <sheetData>
    <row r="1" spans="1:86" s="129" customFormat="1" ht="84">
      <c r="A1" s="116" t="s">
        <v>2311</v>
      </c>
      <c r="B1" s="116" t="s">
        <v>1029</v>
      </c>
      <c r="C1" s="95" t="s">
        <v>8</v>
      </c>
      <c r="D1" s="116" t="s">
        <v>2312</v>
      </c>
      <c r="E1" s="97" t="s">
        <v>2317</v>
      </c>
      <c r="F1" s="97" t="s">
        <v>2318</v>
      </c>
      <c r="G1" s="97" t="s">
        <v>2319</v>
      </c>
      <c r="H1" s="97" t="s">
        <v>2320</v>
      </c>
      <c r="I1" s="97" t="s">
        <v>2321</v>
      </c>
      <c r="J1" s="97" t="s">
        <v>2322</v>
      </c>
      <c r="K1" s="97" t="s">
        <v>2323</v>
      </c>
      <c r="L1" s="117" t="s">
        <v>2324</v>
      </c>
      <c r="M1" s="99" t="s">
        <v>2644</v>
      </c>
      <c r="N1" s="99" t="s">
        <v>2645</v>
      </c>
      <c r="O1" s="118" t="s">
        <v>2313</v>
      </c>
      <c r="P1" s="119" t="s">
        <v>2646</v>
      </c>
      <c r="Q1" s="119" t="s">
        <v>2647</v>
      </c>
      <c r="R1" s="119" t="s">
        <v>2648</v>
      </c>
      <c r="S1" s="119" t="s">
        <v>2649</v>
      </c>
      <c r="T1" s="119" t="s">
        <v>2650</v>
      </c>
      <c r="U1" s="119" t="s">
        <v>2651</v>
      </c>
      <c r="V1" s="119" t="s">
        <v>2652</v>
      </c>
      <c r="W1" s="119" t="s">
        <v>2653</v>
      </c>
      <c r="X1" s="119" t="s">
        <v>2654</v>
      </c>
      <c r="Y1" s="119" t="s">
        <v>2655</v>
      </c>
      <c r="Z1" s="119" t="s">
        <v>2656</v>
      </c>
      <c r="AA1" s="119" t="s">
        <v>2657</v>
      </c>
      <c r="AB1" s="119" t="s">
        <v>2658</v>
      </c>
      <c r="AC1" s="119" t="s">
        <v>2659</v>
      </c>
      <c r="AD1" s="119" t="s">
        <v>2660</v>
      </c>
      <c r="AE1" s="119" t="s">
        <v>2661</v>
      </c>
      <c r="AF1" s="119" t="s">
        <v>2662</v>
      </c>
      <c r="AG1" s="119" t="s">
        <v>2663</v>
      </c>
      <c r="AH1" s="119" t="s">
        <v>2664</v>
      </c>
      <c r="AI1" s="119" t="s">
        <v>2665</v>
      </c>
      <c r="AJ1" s="119" t="s">
        <v>2666</v>
      </c>
      <c r="AK1" s="119" t="s">
        <v>2667</v>
      </c>
      <c r="AL1" s="119" t="s">
        <v>2668</v>
      </c>
      <c r="AM1" s="119" t="s">
        <v>2669</v>
      </c>
      <c r="AN1" s="120" t="s">
        <v>2670</v>
      </c>
      <c r="AO1" s="97" t="s">
        <v>2671</v>
      </c>
      <c r="AP1" s="96" t="s">
        <v>2314</v>
      </c>
      <c r="AQ1" s="121" t="s">
        <v>2672</v>
      </c>
      <c r="AR1" s="121" t="s">
        <v>2673</v>
      </c>
      <c r="AS1" s="121" t="s">
        <v>2674</v>
      </c>
      <c r="AT1" s="121" t="s">
        <v>2675</v>
      </c>
      <c r="AU1" s="121" t="s">
        <v>2676</v>
      </c>
      <c r="AV1" s="121" t="s">
        <v>2677</v>
      </c>
      <c r="AW1" s="121" t="s">
        <v>2678</v>
      </c>
      <c r="AX1" s="121" t="s">
        <v>2679</v>
      </c>
      <c r="AY1" s="121" t="s">
        <v>2680</v>
      </c>
      <c r="AZ1" s="121" t="s">
        <v>2681</v>
      </c>
      <c r="BA1" s="121" t="s">
        <v>2682</v>
      </c>
      <c r="BB1" s="121" t="s">
        <v>2683</v>
      </c>
      <c r="BC1" s="121" t="s">
        <v>2684</v>
      </c>
      <c r="BD1" s="121" t="s">
        <v>2685</v>
      </c>
      <c r="BE1" s="121" t="s">
        <v>2686</v>
      </c>
      <c r="BF1" s="121" t="s">
        <v>2687</v>
      </c>
      <c r="BG1" s="121" t="s">
        <v>2688</v>
      </c>
      <c r="BH1" s="121" t="s">
        <v>2689</v>
      </c>
      <c r="BI1" s="96" t="s">
        <v>2690</v>
      </c>
      <c r="BJ1" s="97" t="s">
        <v>2691</v>
      </c>
      <c r="BK1" s="122" t="s">
        <v>2692</v>
      </c>
      <c r="BL1" s="122" t="s">
        <v>2693</v>
      </c>
      <c r="BM1" s="123" t="s">
        <v>2694</v>
      </c>
      <c r="BN1" s="97" t="s">
        <v>2695</v>
      </c>
      <c r="BO1" s="97" t="s">
        <v>1033</v>
      </c>
      <c r="BP1" s="97" t="s">
        <v>1034</v>
      </c>
      <c r="BQ1" s="97" t="s">
        <v>2696</v>
      </c>
      <c r="BR1" s="118"/>
      <c r="BS1" s="118"/>
      <c r="BT1" s="124"/>
      <c r="BU1" s="118"/>
      <c r="BV1" s="118"/>
      <c r="BW1" s="118"/>
      <c r="BX1" s="116"/>
      <c r="BY1" s="125"/>
      <c r="BZ1" s="126"/>
      <c r="CA1" s="127"/>
      <c r="CB1" s="127"/>
      <c r="CC1" s="127"/>
      <c r="CD1" s="127"/>
      <c r="CE1" s="128"/>
      <c r="CF1" s="128"/>
      <c r="CG1" s="128"/>
      <c r="CH1" s="89"/>
    </row>
    <row r="2" spans="1:86" s="150" customFormat="1">
      <c r="A2" s="101" t="s">
        <v>1890</v>
      </c>
      <c r="B2" s="101" t="s">
        <v>195</v>
      </c>
      <c r="C2" s="101" t="s">
        <v>196</v>
      </c>
      <c r="D2" s="102" t="s">
        <v>196</v>
      </c>
      <c r="E2" s="130"/>
      <c r="F2" s="130"/>
      <c r="G2" s="130"/>
      <c r="H2" s="130"/>
      <c r="I2" s="130"/>
      <c r="J2" s="130"/>
      <c r="K2" s="130"/>
      <c r="L2" s="130"/>
      <c r="M2" s="131"/>
      <c r="N2" s="132"/>
      <c r="O2" s="133">
        <f>'13-14 FF Data'!midpop</f>
        <v>179208</v>
      </c>
      <c r="P2" s="493"/>
      <c r="Q2" s="493"/>
      <c r="R2" s="493"/>
      <c r="S2" s="493"/>
      <c r="T2" s="493"/>
      <c r="U2" s="493"/>
      <c r="V2" s="493"/>
      <c r="W2" s="493"/>
      <c r="X2" s="493"/>
      <c r="Y2" s="493"/>
      <c r="Z2" s="493"/>
      <c r="AA2" s="493">
        <f t="shared" ref="AA2:AA65" si="0">ltfss</f>
        <v>2.9824233198100003E-4</v>
      </c>
      <c r="AB2" s="493">
        <f t="shared" ref="AB2:AB65" si="1">ltfss/midpop*1000000</f>
        <v>1.6642244318389805E-3</v>
      </c>
      <c r="AC2" s="493">
        <f>MIN(AB$2:AB$561)</f>
        <v>1.4144214701366925E-3</v>
      </c>
      <c r="AD2" s="493">
        <f>AB2-AC2</f>
        <v>2.4980296170228804E-4</v>
      </c>
      <c r="AE2" s="493">
        <f>'13-14 FF Data'!osbmfss</f>
        <v>3.1802288810000001E-6</v>
      </c>
      <c r="AF2" s="493">
        <f>'13-14 FF Data'!osbmfss/midpop*1000000</f>
        <v>1.7746020718941119E-5</v>
      </c>
      <c r="AG2" s="493">
        <f>MIN(AF$2:AF$561)</f>
        <v>2.1401230830916456E-6</v>
      </c>
      <c r="AH2" s="493">
        <f>AF2-AG2</f>
        <v>1.5605897635849474E-5</v>
      </c>
      <c r="AI2" s="493">
        <f>'13-14 FF Data'!capfss</f>
        <v>5.5138668449999997E-6</v>
      </c>
      <c r="AJ2" s="493">
        <f>'13-14 FF Data'!capfss/midpop*1000000</f>
        <v>3.0767972663050755E-5</v>
      </c>
      <c r="AK2" s="493">
        <f>MIN(AJ$2:AJ$561)</f>
        <v>7.3847660888132802E-6</v>
      </c>
      <c r="AL2" s="493">
        <f>AJ2-AK2</f>
        <v>2.3383206574237475E-5</v>
      </c>
      <c r="AM2" s="493">
        <f>R2+V2+Z2+AD2+AH2+AL2</f>
        <v>2.8879206591237496E-4</v>
      </c>
      <c r="AN2" s="493">
        <f>AM2*midpop/1000000</f>
        <v>5.1753848548024893E-5</v>
      </c>
      <c r="AO2" s="135">
        <f>AN2/$AN$593*$AO$593</f>
        <v>3.7202796662585742</v>
      </c>
      <c r="AP2" s="136">
        <f t="shared" ref="AP2:AP33" si="2">taxbase</f>
        <v>70137.984372000006</v>
      </c>
      <c r="AQ2" s="137">
        <f t="shared" ref="AQ2:AQ33" si="3">taxbase/midpop</f>
        <v>0.39137752986473823</v>
      </c>
      <c r="AR2" s="138">
        <f>VLOOKUP($C2,'13-14 Parameters'!$A$39:$F$54,2,FALSE())</f>
        <v>0.134003720800773</v>
      </c>
      <c r="AS2" s="138">
        <f t="shared" ref="AS2:AS65" si="4">taxbaseph*AR2</f>
        <v>5.2446045239690577E-2</v>
      </c>
      <c r="AT2" s="137">
        <f>MIN(AS$2:AS$561)</f>
        <v>3.2391676901234782E-2</v>
      </c>
      <c r="AU2" s="137">
        <f>AS2-AT2</f>
        <v>2.0054368338455794E-2</v>
      </c>
      <c r="AV2" s="137"/>
      <c r="AW2" s="137"/>
      <c r="AX2" s="137"/>
      <c r="AY2" s="137"/>
      <c r="AZ2" s="137"/>
      <c r="BA2" s="137"/>
      <c r="BB2" s="137"/>
      <c r="BC2" s="137"/>
      <c r="BD2" s="137"/>
      <c r="BE2" s="137"/>
      <c r="BF2" s="137"/>
      <c r="BG2" s="137"/>
      <c r="BH2" s="138">
        <f>ROUND(AU2+AY2+BC2+BG2,14)</f>
        <v>2.0054368338459999E-2</v>
      </c>
      <c r="BI2" s="133">
        <f t="shared" ref="BI2:BI65" si="5">BH2*midpop</f>
        <v>3593.9032411987396</v>
      </c>
      <c r="BJ2" s="139">
        <f t="shared" ref="BJ2:BJ65" si="6">BI2/BI$593*BJ$593</f>
        <v>-4.3847182918459904</v>
      </c>
      <c r="BK2" s="140">
        <f>(Q2+U2+Y2+AC2+AG2+AK2)/$AN$593*$AO$593</f>
        <v>102.35912564962032</v>
      </c>
      <c r="BL2" s="140">
        <f>(AT2+AX2+BB2+BF2)/$BI$593*$BJ$593*1000000</f>
        <v>-39.519254882620636</v>
      </c>
      <c r="BM2" s="141">
        <f>BK2+BL2</f>
        <v>62.839870766999688</v>
      </c>
      <c r="BN2" s="142">
        <f t="shared" ref="BN2:BN65" si="7">BM2*midpop/1000000</f>
        <v>11.261407560412479</v>
      </c>
      <c r="BO2" s="135">
        <f>BN2/$BN$593*$BO$593</f>
        <v>7.8940108966229658</v>
      </c>
      <c r="BP2" s="135"/>
      <c r="BQ2" s="135">
        <f t="shared" ref="BQ2:BQ65" si="8">M2+AO2+BJ2+BO2+BP2</f>
        <v>7.2295722710355497</v>
      </c>
      <c r="BR2" s="143"/>
      <c r="BS2" s="143"/>
      <c r="BT2" s="144"/>
      <c r="BU2" s="143"/>
      <c r="BV2" s="143"/>
      <c r="BW2" s="143"/>
      <c r="BX2" s="145"/>
      <c r="BY2" s="146"/>
      <c r="BZ2" s="147"/>
      <c r="CA2" s="148"/>
      <c r="CB2" s="148"/>
      <c r="CC2" s="148"/>
      <c r="CD2" s="148"/>
      <c r="CE2" s="128"/>
      <c r="CF2" s="128"/>
      <c r="CG2" s="128"/>
      <c r="CH2" s="149"/>
    </row>
    <row r="3" spans="1:86" s="150" customFormat="1">
      <c r="A3" s="101" t="s">
        <v>1892</v>
      </c>
      <c r="B3" s="101" t="s">
        <v>200</v>
      </c>
      <c r="C3" s="101" t="s">
        <v>196</v>
      </c>
      <c r="D3" s="102" t="s">
        <v>196</v>
      </c>
      <c r="E3" s="130"/>
      <c r="F3" s="130"/>
      <c r="G3" s="130"/>
      <c r="H3" s="130"/>
      <c r="I3" s="130"/>
      <c r="J3" s="130"/>
      <c r="K3" s="130"/>
      <c r="L3" s="130"/>
      <c r="M3" s="131"/>
      <c r="N3" s="132"/>
      <c r="O3" s="133">
        <f>'13-14 FF Data'!midpop</f>
        <v>68376</v>
      </c>
      <c r="P3" s="493"/>
      <c r="Q3" s="493"/>
      <c r="R3" s="493"/>
      <c r="S3" s="493"/>
      <c r="T3" s="493"/>
      <c r="U3" s="493"/>
      <c r="V3" s="493"/>
      <c r="W3" s="493"/>
      <c r="X3" s="493"/>
      <c r="Y3" s="493"/>
      <c r="Z3" s="493"/>
      <c r="AA3" s="493">
        <f t="shared" si="0"/>
        <v>1.01585263253E-4</v>
      </c>
      <c r="AB3" s="493">
        <f t="shared" si="1"/>
        <v>1.4856859607610857E-3</v>
      </c>
      <c r="AC3" s="493">
        <f t="shared" ref="AC3:AC66" si="9">MIN(AB$2:AB$561)</f>
        <v>1.4144214701366925E-3</v>
      </c>
      <c r="AD3" s="493">
        <f t="shared" ref="AD3:AD66" si="10">AB3-AC3</f>
        <v>7.1264490624393245E-5</v>
      </c>
      <c r="AE3" s="493">
        <f>'13-14 FF Data'!osbmfss</f>
        <v>3.1802288810000001E-6</v>
      </c>
      <c r="AF3" s="493">
        <f>'13-14 FF Data'!osbmfss/midpop*1000000</f>
        <v>4.6510893895518898E-5</v>
      </c>
      <c r="AG3" s="493">
        <f t="shared" ref="AG3:AG66" si="11">MIN(AF$2:AF$561)</f>
        <v>2.1401230830916456E-6</v>
      </c>
      <c r="AH3" s="493">
        <f t="shared" ref="AH3:AH66" si="12">AF3-AG3</f>
        <v>4.437077081242725E-5</v>
      </c>
      <c r="AI3" s="493">
        <f>'13-14 FF Data'!capfss</f>
        <v>2.6380064789999999E-6</v>
      </c>
      <c r="AJ3" s="493">
        <f>'13-14 FF Data'!capfss/midpop*1000000</f>
        <v>3.8580883336258333E-5</v>
      </c>
      <c r="AK3" s="493">
        <f t="shared" ref="AK3:AK66" si="13">MIN(AJ$2:AJ$561)</f>
        <v>7.3847660888132802E-6</v>
      </c>
      <c r="AL3" s="493">
        <f t="shared" ref="AL3:AL66" si="14">AJ3-AK3</f>
        <v>3.1196117247445054E-5</v>
      </c>
      <c r="AM3" s="493">
        <f t="shared" ref="AM3:AM66" si="15">R3+V3+Z3+AD3+AH3+AL3</f>
        <v>1.4683137868426555E-4</v>
      </c>
      <c r="AN3" s="493">
        <f t="shared" ref="AN3:AN65" si="16">AM3*midpop/1000000</f>
        <v>1.0039742348915341E-5</v>
      </c>
      <c r="AO3" s="135">
        <f t="shared" ref="AO3:AO66" si="17">AN3/$AN$593*$AO$593</f>
        <v>0.72169800629387715</v>
      </c>
      <c r="AP3" s="136">
        <f t="shared" si="2"/>
        <v>32765.197115999999</v>
      </c>
      <c r="AQ3" s="137">
        <f t="shared" si="3"/>
        <v>0.47919148701298703</v>
      </c>
      <c r="AR3" s="138">
        <f>VLOOKUP($C3,'13-14 Parameters'!$A$39:$F$54,2,FALSE())</f>
        <v>0.134003720800773</v>
      </c>
      <c r="AS3" s="138">
        <f t="shared" si="4"/>
        <v>6.4213442235795559E-2</v>
      </c>
      <c r="AT3" s="137">
        <f t="shared" ref="AT3:AT66" si="18">MIN(AS$2:AS$561)</f>
        <v>3.2391676901234782E-2</v>
      </c>
      <c r="AU3" s="137">
        <f t="shared" ref="AU3:AU66" si="19">AS3-AT3</f>
        <v>3.1821765334560777E-2</v>
      </c>
      <c r="AV3" s="137"/>
      <c r="AW3" s="137"/>
      <c r="AX3" s="137"/>
      <c r="AY3" s="137"/>
      <c r="AZ3" s="137"/>
      <c r="BA3" s="137"/>
      <c r="BB3" s="137"/>
      <c r="BC3" s="137"/>
      <c r="BD3" s="137"/>
      <c r="BE3" s="137"/>
      <c r="BF3" s="137"/>
      <c r="BG3" s="137"/>
      <c r="BH3" s="138">
        <f>AU3+AY3+BC3+BG3</f>
        <v>3.1821765334560777E-2</v>
      </c>
      <c r="BI3" s="133">
        <f t="shared" si="5"/>
        <v>2175.8450265159277</v>
      </c>
      <c r="BJ3" s="139">
        <f t="shared" si="6"/>
        <v>-2.6546255832987615</v>
      </c>
      <c r="BK3" s="140">
        <f t="shared" ref="BK3:BK66" si="20">(Q3+U3+Y3+AC3+AG3+AK3)/$AN$593*$AO$593</f>
        <v>102.35912564962032</v>
      </c>
      <c r="BL3" s="140">
        <f t="shared" ref="BL3:BL66" si="21">(AT3+AX3+BB3+BF3)/$BI$593*$BJ$593*1000000</f>
        <v>-39.519254882620636</v>
      </c>
      <c r="BM3" s="141">
        <f t="shared" ref="BM3:BM66" si="22">BK3+BL3</f>
        <v>62.839870766999688</v>
      </c>
      <c r="BN3" s="142">
        <f t="shared" si="7"/>
        <v>4.2967390035643707</v>
      </c>
      <c r="BO3" s="135">
        <f t="shared" ref="BO3:BO66" si="23">BN3/$BN$593*$BO$593</f>
        <v>3.0119240718466358</v>
      </c>
      <c r="BP3" s="135"/>
      <c r="BQ3" s="135">
        <f t="shared" si="8"/>
        <v>1.0789964948417514</v>
      </c>
      <c r="BR3" s="143"/>
      <c r="BS3" s="143"/>
      <c r="BT3" s="144"/>
      <c r="BU3" s="143"/>
      <c r="BV3" s="143"/>
      <c r="BW3" s="143"/>
      <c r="BX3" s="145"/>
      <c r="BY3" s="146"/>
      <c r="BZ3" s="147"/>
      <c r="CA3" s="148"/>
      <c r="CB3" s="148"/>
      <c r="CC3" s="148"/>
      <c r="CD3" s="148"/>
      <c r="CE3" s="128"/>
      <c r="CF3" s="128"/>
      <c r="CG3" s="128"/>
      <c r="CH3" s="149"/>
    </row>
    <row r="4" spans="1:86" s="129" customFormat="1">
      <c r="A4" s="101" t="s">
        <v>1891</v>
      </c>
      <c r="B4" s="101" t="s">
        <v>198</v>
      </c>
      <c r="C4" s="101" t="s">
        <v>196</v>
      </c>
      <c r="D4" s="102" t="s">
        <v>196</v>
      </c>
      <c r="E4" s="130"/>
      <c r="F4" s="130"/>
      <c r="G4" s="130"/>
      <c r="H4" s="130"/>
      <c r="I4" s="130"/>
      <c r="J4" s="130"/>
      <c r="K4" s="130"/>
      <c r="L4" s="130"/>
      <c r="M4" s="131"/>
      <c r="N4" s="132"/>
      <c r="O4" s="133">
        <f>'13-14 FF Data'!midpop</f>
        <v>93682</v>
      </c>
      <c r="P4" s="493"/>
      <c r="Q4" s="493"/>
      <c r="R4" s="493"/>
      <c r="S4" s="493"/>
      <c r="T4" s="493"/>
      <c r="U4" s="493"/>
      <c r="V4" s="493"/>
      <c r="W4" s="493"/>
      <c r="X4" s="493"/>
      <c r="Y4" s="493"/>
      <c r="Z4" s="493"/>
      <c r="AA4" s="493">
        <f t="shared" si="0"/>
        <v>1.3692082866700002E-4</v>
      </c>
      <c r="AB4" s="493">
        <f t="shared" si="1"/>
        <v>1.4615489492858821E-3</v>
      </c>
      <c r="AC4" s="493">
        <f t="shared" si="9"/>
        <v>1.4144214701366925E-3</v>
      </c>
      <c r="AD4" s="493">
        <f t="shared" si="10"/>
        <v>4.7127479149189615E-5</v>
      </c>
      <c r="AE4" s="493">
        <f>'13-14 FF Data'!osbmfss</f>
        <v>3.1802288810000001E-6</v>
      </c>
      <c r="AF4" s="493">
        <f>'13-14 FF Data'!osbmfss/midpop*1000000</f>
        <v>3.3947064334664073E-5</v>
      </c>
      <c r="AG4" s="493">
        <f t="shared" si="11"/>
        <v>2.1401230830916456E-6</v>
      </c>
      <c r="AH4" s="493">
        <f t="shared" si="12"/>
        <v>3.1806941251572425E-5</v>
      </c>
      <c r="AI4" s="493">
        <f>'13-14 FF Data'!capfss</f>
        <v>3.5366676729999999E-6</v>
      </c>
      <c r="AJ4" s="493">
        <f>'13-14 FF Data'!capfss/midpop*1000000</f>
        <v>3.7751837845050275E-5</v>
      </c>
      <c r="AK4" s="493">
        <f t="shared" si="13"/>
        <v>7.3847660888132802E-6</v>
      </c>
      <c r="AL4" s="493">
        <f t="shared" si="14"/>
        <v>3.0367071756236995E-5</v>
      </c>
      <c r="AM4" s="493">
        <f t="shared" si="15"/>
        <v>1.0930149215699904E-4</v>
      </c>
      <c r="AN4" s="493">
        <f t="shared" si="16"/>
        <v>1.0239582388251983E-5</v>
      </c>
      <c r="AO4" s="135">
        <f t="shared" si="17"/>
        <v>0.73606333091622933</v>
      </c>
      <c r="AP4" s="136">
        <f t="shared" si="2"/>
        <v>44748.655584</v>
      </c>
      <c r="AQ4" s="137">
        <f t="shared" si="3"/>
        <v>0.47766545957601247</v>
      </c>
      <c r="AR4" s="138">
        <f>VLOOKUP($C4,'13-14 Parameters'!$A$39:$F$54,2,FALSE())</f>
        <v>0.134003720800773</v>
      </c>
      <c r="AS4" s="138">
        <f t="shared" si="4"/>
        <v>6.4008948881196889E-2</v>
      </c>
      <c r="AT4" s="137">
        <f t="shared" si="18"/>
        <v>3.2391676901234782E-2</v>
      </c>
      <c r="AU4" s="137">
        <f t="shared" si="19"/>
        <v>3.1617271979962107E-2</v>
      </c>
      <c r="AV4" s="137"/>
      <c r="AW4" s="137"/>
      <c r="AX4" s="137"/>
      <c r="AY4" s="137"/>
      <c r="AZ4" s="137"/>
      <c r="BA4" s="137"/>
      <c r="BB4" s="137"/>
      <c r="BC4" s="137"/>
      <c r="BD4" s="137"/>
      <c r="BE4" s="137"/>
      <c r="BF4" s="137"/>
      <c r="BG4" s="137"/>
      <c r="BH4" s="138">
        <f>AU4+AY4+BC4+BG4</f>
        <v>3.1617271979962107E-2</v>
      </c>
      <c r="BI4" s="133">
        <f t="shared" si="5"/>
        <v>2961.9692736268103</v>
      </c>
      <c r="BJ4" s="139">
        <f t="shared" si="6"/>
        <v>-3.6137313617896218</v>
      </c>
      <c r="BK4" s="140">
        <f t="shared" si="20"/>
        <v>102.35912564962032</v>
      </c>
      <c r="BL4" s="140">
        <f t="shared" si="21"/>
        <v>-39.519254882620636</v>
      </c>
      <c r="BM4" s="141">
        <f t="shared" si="22"/>
        <v>62.839870766999688</v>
      </c>
      <c r="BN4" s="142">
        <f t="shared" si="7"/>
        <v>5.8869647731940642</v>
      </c>
      <c r="BO4" s="135">
        <f t="shared" si="23"/>
        <v>4.1266390385330602</v>
      </c>
      <c r="BP4" s="135"/>
      <c r="BQ4" s="135">
        <f t="shared" si="8"/>
        <v>1.2489710076596676</v>
      </c>
      <c r="BR4" s="143"/>
      <c r="BS4" s="143"/>
      <c r="BT4" s="144"/>
      <c r="BU4" s="143"/>
      <c r="BV4" s="143"/>
      <c r="BW4" s="143"/>
      <c r="BX4" s="145"/>
      <c r="BY4" s="146"/>
      <c r="BZ4" s="147"/>
      <c r="CA4" s="148"/>
      <c r="CB4" s="148"/>
      <c r="CC4" s="148"/>
      <c r="CD4" s="148"/>
      <c r="CE4" s="128"/>
      <c r="CF4" s="128"/>
      <c r="CG4" s="128"/>
      <c r="CH4" s="89"/>
    </row>
    <row r="5" spans="1:86" s="129" customFormat="1">
      <c r="A5" s="101" t="s">
        <v>1893</v>
      </c>
      <c r="B5" s="101" t="s">
        <v>202</v>
      </c>
      <c r="C5" s="101" t="s">
        <v>196</v>
      </c>
      <c r="D5" s="102" t="s">
        <v>196</v>
      </c>
      <c r="E5" s="130"/>
      <c r="F5" s="130"/>
      <c r="G5" s="130"/>
      <c r="H5" s="130"/>
      <c r="I5" s="130"/>
      <c r="J5" s="130"/>
      <c r="K5" s="130"/>
      <c r="L5" s="130"/>
      <c r="M5" s="131"/>
      <c r="N5" s="132"/>
      <c r="O5" s="133">
        <f>'13-14 FF Data'!midpop</f>
        <v>172909</v>
      </c>
      <c r="P5" s="493"/>
      <c r="Q5" s="493"/>
      <c r="R5" s="493"/>
      <c r="S5" s="493"/>
      <c r="T5" s="493"/>
      <c r="U5" s="493"/>
      <c r="V5" s="493"/>
      <c r="W5" s="493"/>
      <c r="X5" s="493"/>
      <c r="Y5" s="493"/>
      <c r="Z5" s="493"/>
      <c r="AA5" s="493">
        <f t="shared" si="0"/>
        <v>2.7295144831799998E-4</v>
      </c>
      <c r="AB5" s="493">
        <f t="shared" si="1"/>
        <v>1.5785843901589853E-3</v>
      </c>
      <c r="AC5" s="493">
        <f t="shared" si="9"/>
        <v>1.4144214701366925E-3</v>
      </c>
      <c r="AD5" s="493">
        <f t="shared" si="10"/>
        <v>1.6416292002229276E-4</v>
      </c>
      <c r="AE5" s="493">
        <f>'13-14 FF Data'!osbmfss</f>
        <v>3.1802288810000001E-6</v>
      </c>
      <c r="AF5" s="493">
        <f>'13-14 FF Data'!osbmfss/midpop*1000000</f>
        <v>1.8392500569663813E-5</v>
      </c>
      <c r="AG5" s="493">
        <f t="shared" si="11"/>
        <v>2.1401230830916456E-6</v>
      </c>
      <c r="AH5" s="493">
        <f t="shared" si="12"/>
        <v>1.6252377486572169E-5</v>
      </c>
      <c r="AI5" s="493">
        <f>'13-14 FF Data'!capfss</f>
        <v>1.0356426886999999E-5</v>
      </c>
      <c r="AJ5" s="493">
        <f>'13-14 FF Data'!capfss/midpop*1000000</f>
        <v>5.9895244822421045E-5</v>
      </c>
      <c r="AK5" s="493">
        <f t="shared" si="13"/>
        <v>7.3847660888132802E-6</v>
      </c>
      <c r="AL5" s="493">
        <f t="shared" si="14"/>
        <v>5.2510478733607766E-5</v>
      </c>
      <c r="AM5" s="493">
        <f t="shared" si="15"/>
        <v>2.3292577624247268E-4</v>
      </c>
      <c r="AN5" s="493">
        <f t="shared" si="16"/>
        <v>4.0274963044309705E-5</v>
      </c>
      <c r="AO5" s="135">
        <f t="shared" si="17"/>
        <v>2.8951301261011069</v>
      </c>
      <c r="AP5" s="136">
        <f t="shared" si="2"/>
        <v>70617.973201999994</v>
      </c>
      <c r="AQ5" s="137">
        <f t="shared" si="3"/>
        <v>0.40841120590599678</v>
      </c>
      <c r="AR5" s="138">
        <f>VLOOKUP($C5,'13-14 Parameters'!$A$39:$F$54,2,FALSE())</f>
        <v>0.134003720800773</v>
      </c>
      <c r="AS5" s="138">
        <f t="shared" si="4"/>
        <v>5.4728621208134202E-2</v>
      </c>
      <c r="AT5" s="137">
        <f t="shared" si="18"/>
        <v>3.2391676901234782E-2</v>
      </c>
      <c r="AU5" s="137">
        <f t="shared" si="19"/>
        <v>2.233694430689942E-2</v>
      </c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8">
        <f>AU5+AY5+BC5+BG5</f>
        <v>2.233694430689942E-2</v>
      </c>
      <c r="BI5" s="133">
        <f t="shared" si="5"/>
        <v>3862.2587031616717</v>
      </c>
      <c r="BJ5" s="139">
        <f>BI5/BI$593*BJ$593</f>
        <v>-4.7121236291118809</v>
      </c>
      <c r="BK5" s="140">
        <f>(Q5+U5+Y5+AC5+AG5+AK5)/$AN$593*$AO$593</f>
        <v>102.35912564962032</v>
      </c>
      <c r="BL5" s="140">
        <f t="shared" si="21"/>
        <v>-39.519254882620636</v>
      </c>
      <c r="BM5" s="141">
        <f t="shared" si="22"/>
        <v>62.839870766999688</v>
      </c>
      <c r="BN5" s="142">
        <f t="shared" si="7"/>
        <v>10.865579214451149</v>
      </c>
      <c r="BO5" s="135">
        <f t="shared" si="23"/>
        <v>7.6165435143753646</v>
      </c>
      <c r="BP5" s="135"/>
      <c r="BQ5" s="135">
        <f t="shared" si="8"/>
        <v>5.799550011364591</v>
      </c>
      <c r="BR5" s="143"/>
      <c r="BS5" s="143"/>
      <c r="BT5" s="144"/>
      <c r="BU5" s="143"/>
      <c r="BV5" s="143"/>
      <c r="BW5" s="143"/>
      <c r="BX5" s="145"/>
      <c r="BY5" s="146"/>
      <c r="BZ5" s="147"/>
      <c r="CA5" s="148"/>
      <c r="CB5" s="148"/>
      <c r="CC5" s="148"/>
      <c r="CD5" s="148"/>
      <c r="CE5" s="128"/>
      <c r="CF5" s="128"/>
      <c r="CG5" s="128"/>
      <c r="CH5" s="89"/>
    </row>
    <row r="6" spans="1:86">
      <c r="A6" s="101" t="s">
        <v>1895</v>
      </c>
      <c r="B6" s="101" t="s">
        <v>208</v>
      </c>
      <c r="C6" s="101" t="s">
        <v>196</v>
      </c>
      <c r="D6" s="102" t="s">
        <v>196</v>
      </c>
      <c r="E6" s="151"/>
      <c r="F6" s="151"/>
      <c r="G6" s="151"/>
      <c r="H6" s="151"/>
      <c r="I6" s="151"/>
      <c r="J6" s="151"/>
      <c r="K6" s="151"/>
      <c r="L6" s="151"/>
      <c r="M6" s="131"/>
      <c r="N6" s="151"/>
      <c r="O6" s="133">
        <f>'13-14 FF Data'!midpop</f>
        <v>122439</v>
      </c>
      <c r="P6" s="161"/>
      <c r="Q6" s="161"/>
      <c r="R6" s="161"/>
      <c r="S6" s="161"/>
      <c r="T6" s="177"/>
      <c r="U6" s="177"/>
      <c r="V6" s="177"/>
      <c r="W6" s="177"/>
      <c r="X6" s="177"/>
      <c r="Y6" s="177"/>
      <c r="Z6" s="177"/>
      <c r="AA6" s="493">
        <f t="shared" si="0"/>
        <v>2.1357566370199999E-4</v>
      </c>
      <c r="AB6" s="493">
        <f t="shared" si="1"/>
        <v>1.7443434175548639E-3</v>
      </c>
      <c r="AC6" s="493">
        <f t="shared" si="9"/>
        <v>1.4144214701366925E-3</v>
      </c>
      <c r="AD6" s="493">
        <f t="shared" si="10"/>
        <v>3.2992194741817142E-4</v>
      </c>
      <c r="AE6" s="493">
        <f>'13-14 FF Data'!osbmfss</f>
        <v>3.1802288810000001E-6</v>
      </c>
      <c r="AF6" s="493">
        <f>'13-14 FF Data'!osbmfss/midpop*1000000</f>
        <v>2.597398607469842E-5</v>
      </c>
      <c r="AG6" s="493">
        <f t="shared" si="11"/>
        <v>2.1401230830916456E-6</v>
      </c>
      <c r="AH6" s="493">
        <f t="shared" si="12"/>
        <v>2.3833862991606775E-5</v>
      </c>
      <c r="AI6" s="493">
        <f>'13-14 FF Data'!capfss</f>
        <v>1.3339982064E-5</v>
      </c>
      <c r="AJ6" s="493">
        <f>'13-14 FF Data'!capfss/midpop*1000000</f>
        <v>1.0895206644941563E-4</v>
      </c>
      <c r="AK6" s="493">
        <f t="shared" si="13"/>
        <v>7.3847660888132802E-6</v>
      </c>
      <c r="AL6" s="493">
        <f t="shared" si="14"/>
        <v>1.0156730036060234E-4</v>
      </c>
      <c r="AM6" s="493">
        <f t="shared" si="15"/>
        <v>4.5532311077038054E-4</v>
      </c>
      <c r="AN6" s="493">
        <f t="shared" si="16"/>
        <v>5.5749306359614622E-5</v>
      </c>
      <c r="AO6" s="135">
        <f>AN6/$AN$593*$AO$593</f>
        <v>4.0074896201242858</v>
      </c>
      <c r="AP6" s="136">
        <f t="shared" si="2"/>
        <v>40649.025618</v>
      </c>
      <c r="AQ6" s="137">
        <f t="shared" si="3"/>
        <v>0.33199410006615537</v>
      </c>
      <c r="AR6" s="138">
        <f>VLOOKUP($C6,'13-14 Parameters'!$A$39:$F$54,2,FALSE())</f>
        <v>0.134003720800773</v>
      </c>
      <c r="AS6" s="138">
        <f t="shared" si="4"/>
        <v>4.4488444692768976E-2</v>
      </c>
      <c r="AT6" s="137">
        <f t="shared" si="18"/>
        <v>3.2391676901234782E-2</v>
      </c>
      <c r="AU6" s="137">
        <f t="shared" si="19"/>
        <v>1.2096767791534194E-2</v>
      </c>
      <c r="AV6" s="138"/>
      <c r="AW6" s="138"/>
      <c r="AX6" s="138"/>
      <c r="AY6" s="138"/>
      <c r="AZ6" s="138"/>
      <c r="BA6" s="138"/>
      <c r="BB6" s="138"/>
      <c r="BC6" s="138"/>
      <c r="BD6" s="138"/>
      <c r="BE6" s="138"/>
      <c r="BF6" s="138"/>
      <c r="BG6" s="138"/>
      <c r="BH6" s="138">
        <f>AU6+AY6+BC6+BG6</f>
        <v>1.2096767791534194E-2</v>
      </c>
      <c r="BI6" s="133">
        <f t="shared" si="5"/>
        <v>1481.1161516276552</v>
      </c>
      <c r="BJ6" s="139">
        <f t="shared" si="6"/>
        <v>-1.8070261346891927</v>
      </c>
      <c r="BK6" s="140">
        <f t="shared" si="20"/>
        <v>102.35912564962032</v>
      </c>
      <c r="BL6" s="140">
        <f t="shared" si="21"/>
        <v>-39.519254882620636</v>
      </c>
      <c r="BM6" s="141">
        <f t="shared" si="22"/>
        <v>62.839870766999688</v>
      </c>
      <c r="BN6" s="142">
        <f t="shared" si="7"/>
        <v>7.6940509368406751</v>
      </c>
      <c r="BO6" s="135">
        <f t="shared" si="23"/>
        <v>5.3933686005737442</v>
      </c>
      <c r="BP6" s="135"/>
      <c r="BQ6" s="135">
        <f t="shared" si="8"/>
        <v>7.5938320860088373</v>
      </c>
      <c r="BX6" s="155"/>
    </row>
    <row r="7" spans="1:86">
      <c r="A7" s="101" t="s">
        <v>1896</v>
      </c>
      <c r="B7" s="101" t="s">
        <v>210</v>
      </c>
      <c r="C7" s="101" t="s">
        <v>196</v>
      </c>
      <c r="D7" s="102" t="s">
        <v>196</v>
      </c>
      <c r="E7" s="151"/>
      <c r="F7" s="151"/>
      <c r="G7" s="151"/>
      <c r="H7" s="151"/>
      <c r="I7" s="151"/>
      <c r="J7" s="151"/>
      <c r="K7" s="151"/>
      <c r="L7" s="151"/>
      <c r="M7" s="131"/>
      <c r="N7" s="151"/>
      <c r="O7" s="133">
        <f>'13-14 FF Data'!midpop</f>
        <v>87942</v>
      </c>
      <c r="P7" s="161"/>
      <c r="Q7" s="161"/>
      <c r="R7" s="161"/>
      <c r="S7" s="161"/>
      <c r="T7" s="177"/>
      <c r="U7" s="177"/>
      <c r="V7" s="177"/>
      <c r="W7" s="177"/>
      <c r="X7" s="177"/>
      <c r="Y7" s="177"/>
      <c r="Z7" s="177"/>
      <c r="AA7" s="493">
        <f t="shared" si="0"/>
        <v>1.5280569052100002E-4</v>
      </c>
      <c r="AB7" s="493">
        <f t="shared" si="1"/>
        <v>1.7375735202860979E-3</v>
      </c>
      <c r="AC7" s="493">
        <f t="shared" si="9"/>
        <v>1.4144214701366925E-3</v>
      </c>
      <c r="AD7" s="493">
        <f t="shared" si="10"/>
        <v>3.2315205014940541E-4</v>
      </c>
      <c r="AE7" s="493">
        <f>'13-14 FF Data'!osbmfss</f>
        <v>3.1802288810000001E-6</v>
      </c>
      <c r="AF7" s="493">
        <f>'13-14 FF Data'!osbmfss/midpop*1000000</f>
        <v>3.6162799128971367E-5</v>
      </c>
      <c r="AG7" s="493">
        <f t="shared" si="11"/>
        <v>2.1401230830916456E-6</v>
      </c>
      <c r="AH7" s="493">
        <f t="shared" si="12"/>
        <v>3.4022676045879719E-5</v>
      </c>
      <c r="AI7" s="493">
        <f>'13-14 FF Data'!capfss</f>
        <v>2.9924316649999999E-6</v>
      </c>
      <c r="AJ7" s="493">
        <f>'13-14 FF Data'!capfss/midpop*1000000</f>
        <v>3.4027332389529459E-5</v>
      </c>
      <c r="AK7" s="493">
        <f t="shared" si="13"/>
        <v>7.3847660888132802E-6</v>
      </c>
      <c r="AL7" s="493">
        <f t="shared" si="14"/>
        <v>2.664256630071618E-5</v>
      </c>
      <c r="AM7" s="493">
        <f t="shared" si="15"/>
        <v>3.8381729249600133E-4</v>
      </c>
      <c r="AN7" s="493">
        <f t="shared" si="16"/>
        <v>3.3753660336683344E-5</v>
      </c>
      <c r="AO7" s="135">
        <f t="shared" si="17"/>
        <v>2.4263520440578694</v>
      </c>
      <c r="AP7" s="136">
        <f t="shared" si="2"/>
        <v>30145.924341999998</v>
      </c>
      <c r="AQ7" s="137">
        <f t="shared" si="3"/>
        <v>0.34279325398558141</v>
      </c>
      <c r="AR7" s="138">
        <f>VLOOKUP($C7,'13-14 Parameters'!$A$39:$F$54,2,FALSE())</f>
        <v>0.134003720800773</v>
      </c>
      <c r="AS7" s="138">
        <f t="shared" si="4"/>
        <v>4.5935571499472319E-2</v>
      </c>
      <c r="AT7" s="137">
        <f t="shared" si="18"/>
        <v>3.2391676901234782E-2</v>
      </c>
      <c r="AU7" s="137">
        <f t="shared" si="19"/>
        <v>1.3543894598237537E-2</v>
      </c>
      <c r="AV7" s="138"/>
      <c r="AW7" s="138"/>
      <c r="AX7" s="138"/>
      <c r="AY7" s="138"/>
      <c r="AZ7" s="138"/>
      <c r="BA7" s="138"/>
      <c r="BB7" s="138"/>
      <c r="BC7" s="138"/>
      <c r="BD7" s="138"/>
      <c r="BE7" s="138"/>
      <c r="BF7" s="138"/>
      <c r="BG7" s="138"/>
      <c r="BH7" s="138">
        <f t="shared" ref="BH7:BH70" si="24">AU7+AY7+BC7+BG7</f>
        <v>1.3543894598237537E-2</v>
      </c>
      <c r="BI7" s="133">
        <f t="shared" si="5"/>
        <v>1191.0771787582055</v>
      </c>
      <c r="BJ7" s="139">
        <f t="shared" si="6"/>
        <v>-1.453165970867778</v>
      </c>
      <c r="BK7" s="140">
        <f t="shared" si="20"/>
        <v>102.35912564962032</v>
      </c>
      <c r="BL7" s="140">
        <f t="shared" si="21"/>
        <v>-39.519254882620636</v>
      </c>
      <c r="BM7" s="141">
        <f t="shared" si="22"/>
        <v>62.839870766999688</v>
      </c>
      <c r="BN7" s="142">
        <f t="shared" si="7"/>
        <v>5.5262639149914872</v>
      </c>
      <c r="BO7" s="135">
        <f t="shared" si="23"/>
        <v>3.8737952896679668</v>
      </c>
      <c r="BP7" s="135"/>
      <c r="BQ7" s="135">
        <f t="shared" si="8"/>
        <v>4.8469813628580578</v>
      </c>
      <c r="BX7" s="155"/>
    </row>
    <row r="8" spans="1:86">
      <c r="A8" s="101" t="s">
        <v>1897</v>
      </c>
      <c r="B8" s="101" t="s">
        <v>212</v>
      </c>
      <c r="C8" s="101" t="s">
        <v>196</v>
      </c>
      <c r="D8" s="102" t="s">
        <v>196</v>
      </c>
      <c r="E8" s="151"/>
      <c r="F8" s="151"/>
      <c r="G8" s="151"/>
      <c r="H8" s="151"/>
      <c r="I8" s="151"/>
      <c r="J8" s="151"/>
      <c r="K8" s="151"/>
      <c r="L8" s="151"/>
      <c r="M8" s="131"/>
      <c r="N8" s="151"/>
      <c r="O8" s="133">
        <f>'13-14 FF Data'!midpop</f>
        <v>98325</v>
      </c>
      <c r="P8" s="161"/>
      <c r="Q8" s="161"/>
      <c r="R8" s="161"/>
      <c r="S8" s="161"/>
      <c r="T8" s="177"/>
      <c r="U8" s="177"/>
      <c r="V8" s="177"/>
      <c r="W8" s="177"/>
      <c r="X8" s="177"/>
      <c r="Y8" s="177"/>
      <c r="Z8" s="177"/>
      <c r="AA8" s="493">
        <f t="shared" si="0"/>
        <v>1.8864499969999999E-4</v>
      </c>
      <c r="AB8" s="493">
        <f t="shared" si="1"/>
        <v>1.9185863178235441E-3</v>
      </c>
      <c r="AC8" s="493">
        <f t="shared" si="9"/>
        <v>1.4144214701366925E-3</v>
      </c>
      <c r="AD8" s="493">
        <f t="shared" si="10"/>
        <v>5.0416484768685157E-4</v>
      </c>
      <c r="AE8" s="493">
        <f>'13-14 FF Data'!osbmfss</f>
        <v>3.1802288810000001E-6</v>
      </c>
      <c r="AF8" s="493">
        <f>'13-14 FF Data'!osbmfss/midpop*1000000</f>
        <v>3.234405167556573E-5</v>
      </c>
      <c r="AG8" s="493">
        <f t="shared" si="11"/>
        <v>2.1401230830916456E-6</v>
      </c>
      <c r="AH8" s="493">
        <f t="shared" si="12"/>
        <v>3.0203928592474085E-5</v>
      </c>
      <c r="AI8" s="493">
        <f>'13-14 FF Data'!capfss</f>
        <v>5.596676782E-6</v>
      </c>
      <c r="AJ8" s="493">
        <f>'13-14 FF Data'!capfss/midpop*1000000</f>
        <v>5.6920180849224516E-5</v>
      </c>
      <c r="AK8" s="493">
        <f t="shared" si="13"/>
        <v>7.3847660888132802E-6</v>
      </c>
      <c r="AL8" s="493">
        <f t="shared" si="14"/>
        <v>4.9535414760411236E-5</v>
      </c>
      <c r="AM8" s="493">
        <f t="shared" si="15"/>
        <v>5.8390419103973687E-4</v>
      </c>
      <c r="AN8" s="493">
        <f t="shared" si="16"/>
        <v>5.7412379583982131E-5</v>
      </c>
      <c r="AO8" s="135">
        <f t="shared" si="17"/>
        <v>4.1270381691442148</v>
      </c>
      <c r="AP8" s="136">
        <f t="shared" si="2"/>
        <v>31220.453966000001</v>
      </c>
      <c r="AQ8" s="137">
        <f t="shared" si="3"/>
        <v>0.3175230507602339</v>
      </c>
      <c r="AR8" s="138">
        <f>VLOOKUP($C8,'13-14 Parameters'!$A$39:$F$54,2,FALSE())</f>
        <v>0.134003720800773</v>
      </c>
      <c r="AS8" s="138">
        <f t="shared" si="4"/>
        <v>4.2549270241884055E-2</v>
      </c>
      <c r="AT8" s="137">
        <f t="shared" si="18"/>
        <v>3.2391676901234782E-2</v>
      </c>
      <c r="AU8" s="137">
        <f t="shared" si="19"/>
        <v>1.0157593340649272E-2</v>
      </c>
      <c r="AV8" s="138"/>
      <c r="AW8" s="138"/>
      <c r="AX8" s="138"/>
      <c r="AY8" s="138"/>
      <c r="AZ8" s="138"/>
      <c r="BA8" s="138"/>
      <c r="BB8" s="138"/>
      <c r="BC8" s="138"/>
      <c r="BD8" s="138"/>
      <c r="BE8" s="138"/>
      <c r="BF8" s="138"/>
      <c r="BG8" s="138"/>
      <c r="BH8" s="138">
        <f t="shared" si="24"/>
        <v>1.0157593340649272E-2</v>
      </c>
      <c r="BI8" s="133">
        <f t="shared" si="5"/>
        <v>998.74536521933965</v>
      </c>
      <c r="BJ8" s="139">
        <f t="shared" si="6"/>
        <v>-1.2185127917670271</v>
      </c>
      <c r="BK8" s="140">
        <f t="shared" si="20"/>
        <v>102.35912564962032</v>
      </c>
      <c r="BL8" s="140">
        <f t="shared" si="21"/>
        <v>-39.519254882620636</v>
      </c>
      <c r="BM8" s="141">
        <f t="shared" si="22"/>
        <v>62.839870766999688</v>
      </c>
      <c r="BN8" s="142">
        <f t="shared" si="7"/>
        <v>6.1787302931652439</v>
      </c>
      <c r="BO8" s="135">
        <f t="shared" si="23"/>
        <v>4.3311605587387456</v>
      </c>
      <c r="BP8" s="135"/>
      <c r="BQ8" s="135">
        <f t="shared" si="8"/>
        <v>7.2396859361159329</v>
      </c>
      <c r="BX8" s="155"/>
    </row>
    <row r="9" spans="1:86">
      <c r="A9" s="101" t="s">
        <v>1899</v>
      </c>
      <c r="B9" s="101" t="s">
        <v>214</v>
      </c>
      <c r="C9" s="101" t="s">
        <v>196</v>
      </c>
      <c r="D9" s="102" t="s">
        <v>196</v>
      </c>
      <c r="E9" s="151"/>
      <c r="F9" s="151"/>
      <c r="G9" s="151"/>
      <c r="H9" s="151"/>
      <c r="I9" s="151"/>
      <c r="J9" s="151"/>
      <c r="K9" s="151"/>
      <c r="L9" s="151"/>
      <c r="M9" s="131"/>
      <c r="N9" s="151"/>
      <c r="O9" s="133">
        <f>'13-14 FF Data'!midpop</f>
        <v>154603</v>
      </c>
      <c r="P9" s="161"/>
      <c r="Q9" s="161"/>
      <c r="R9" s="161"/>
      <c r="S9" s="161"/>
      <c r="T9" s="177"/>
      <c r="U9" s="177"/>
      <c r="V9" s="177"/>
      <c r="W9" s="177"/>
      <c r="X9" s="177"/>
      <c r="Y9" s="177"/>
      <c r="Z9" s="177"/>
      <c r="AA9" s="493">
        <f t="shared" si="0"/>
        <v>2.4630437798799998E-4</v>
      </c>
      <c r="AB9" s="493">
        <f t="shared" si="1"/>
        <v>1.5931409997736136E-3</v>
      </c>
      <c r="AC9" s="493">
        <f t="shared" si="9"/>
        <v>1.4144214701366925E-3</v>
      </c>
      <c r="AD9" s="493">
        <f t="shared" si="10"/>
        <v>1.7871952963692105E-4</v>
      </c>
      <c r="AE9" s="493">
        <f>'13-14 FF Data'!osbmfss</f>
        <v>3.1802288810000001E-6</v>
      </c>
      <c r="AF9" s="493">
        <f>'13-14 FF Data'!osbmfss/midpop*1000000</f>
        <v>2.0570292174149273E-5</v>
      </c>
      <c r="AG9" s="493">
        <f t="shared" si="11"/>
        <v>2.1401230830916456E-6</v>
      </c>
      <c r="AH9" s="493">
        <f t="shared" si="12"/>
        <v>1.8430169091057628E-5</v>
      </c>
      <c r="AI9" s="493">
        <f>'13-14 FF Data'!capfss</f>
        <v>4.1137783190000001E-6</v>
      </c>
      <c r="AJ9" s="493">
        <f>'13-14 FF Data'!capfss/midpop*1000000</f>
        <v>2.6608657781543698E-5</v>
      </c>
      <c r="AK9" s="493">
        <f t="shared" si="13"/>
        <v>7.3847660888132802E-6</v>
      </c>
      <c r="AL9" s="493">
        <f t="shared" si="14"/>
        <v>1.9223891692730418E-5</v>
      </c>
      <c r="AM9" s="493">
        <f t="shared" si="15"/>
        <v>2.1637359042070908E-4</v>
      </c>
      <c r="AN9" s="493">
        <f t="shared" si="16"/>
        <v>3.3452006199812884E-5</v>
      </c>
      <c r="AO9" s="135">
        <f t="shared" si="17"/>
        <v>2.4046679030108402</v>
      </c>
      <c r="AP9" s="136">
        <f t="shared" si="2"/>
        <v>61029.827157</v>
      </c>
      <c r="AQ9" s="137">
        <f t="shared" si="3"/>
        <v>0.3947518945751376</v>
      </c>
      <c r="AR9" s="138">
        <f>VLOOKUP($C9,'13-14 Parameters'!$A$39:$F$54,2,FALSE())</f>
        <v>0.134003720800773</v>
      </c>
      <c r="AS9" s="138">
        <f t="shared" si="4"/>
        <v>5.2898222666222912E-2</v>
      </c>
      <c r="AT9" s="137">
        <f t="shared" si="18"/>
        <v>3.2391676901234782E-2</v>
      </c>
      <c r="AU9" s="137">
        <f t="shared" si="19"/>
        <v>2.0506545764988129E-2</v>
      </c>
      <c r="AV9" s="138"/>
      <c r="AW9" s="138"/>
      <c r="AX9" s="138"/>
      <c r="AY9" s="138"/>
      <c r="AZ9" s="138"/>
      <c r="BA9" s="138"/>
      <c r="BB9" s="138"/>
      <c r="BC9" s="138"/>
      <c r="BD9" s="138"/>
      <c r="BE9" s="138"/>
      <c r="BF9" s="138"/>
      <c r="BG9" s="138"/>
      <c r="BH9" s="138">
        <f t="shared" si="24"/>
        <v>2.0506545764988129E-2</v>
      </c>
      <c r="BI9" s="133">
        <f t="shared" si="5"/>
        <v>3170.3734949044597</v>
      </c>
      <c r="BJ9" s="139">
        <f t="shared" si="6"/>
        <v>-3.8679935774939143</v>
      </c>
      <c r="BK9" s="140">
        <f t="shared" si="20"/>
        <v>102.35912564962032</v>
      </c>
      <c r="BL9" s="140">
        <f t="shared" si="21"/>
        <v>-39.519254882620636</v>
      </c>
      <c r="BM9" s="141">
        <f t="shared" si="22"/>
        <v>62.839870766999688</v>
      </c>
      <c r="BN9" s="142">
        <f t="shared" si="7"/>
        <v>9.7152325401904527</v>
      </c>
      <c r="BO9" s="135">
        <f t="shared" si="23"/>
        <v>6.8101745828902756</v>
      </c>
      <c r="BP9" s="135"/>
      <c r="BQ9" s="135">
        <f t="shared" si="8"/>
        <v>5.3468489084072015</v>
      </c>
      <c r="BX9" s="155"/>
    </row>
    <row r="10" spans="1:86">
      <c r="A10" s="101" t="s">
        <v>1901</v>
      </c>
      <c r="B10" s="101" t="s">
        <v>238</v>
      </c>
      <c r="C10" s="101" t="s">
        <v>196</v>
      </c>
      <c r="D10" s="102" t="s">
        <v>196</v>
      </c>
      <c r="E10" s="151"/>
      <c r="F10" s="151"/>
      <c r="G10" s="151"/>
      <c r="H10" s="151"/>
      <c r="I10" s="151"/>
      <c r="J10" s="151"/>
      <c r="K10" s="151"/>
      <c r="L10" s="151"/>
      <c r="M10" s="131"/>
      <c r="N10" s="151"/>
      <c r="O10" s="133">
        <f>'13-14 FF Data'!midpop</f>
        <v>96621</v>
      </c>
      <c r="P10" s="161"/>
      <c r="Q10" s="161"/>
      <c r="R10" s="161"/>
      <c r="S10" s="161"/>
      <c r="T10" s="177"/>
      <c r="U10" s="177"/>
      <c r="V10" s="177"/>
      <c r="W10" s="177"/>
      <c r="X10" s="177"/>
      <c r="Y10" s="177"/>
      <c r="Z10" s="177"/>
      <c r="AA10" s="493">
        <f t="shared" si="0"/>
        <v>1.75665689098E-4</v>
      </c>
      <c r="AB10" s="493">
        <f t="shared" si="1"/>
        <v>1.8180901573984949E-3</v>
      </c>
      <c r="AC10" s="493">
        <f t="shared" si="9"/>
        <v>1.4144214701366925E-3</v>
      </c>
      <c r="AD10" s="493">
        <f t="shared" si="10"/>
        <v>4.0366868726180241E-4</v>
      </c>
      <c r="AE10" s="493">
        <f>'13-14 FF Data'!osbmfss</f>
        <v>4.7296690629999999E-6</v>
      </c>
      <c r="AF10" s="493">
        <f>'13-14 FF Data'!osbmfss/midpop*1000000</f>
        <v>4.895073599942041E-5</v>
      </c>
      <c r="AG10" s="493">
        <f t="shared" si="11"/>
        <v>2.1401230830916456E-6</v>
      </c>
      <c r="AH10" s="493">
        <f t="shared" si="12"/>
        <v>4.6810612916328762E-5</v>
      </c>
      <c r="AI10" s="493">
        <f>'13-14 FF Data'!capfss</f>
        <v>2.1270962374000001E-5</v>
      </c>
      <c r="AJ10" s="493">
        <f>'13-14 FF Data'!capfss/midpop*1000000</f>
        <v>2.2014843951107937E-4</v>
      </c>
      <c r="AK10" s="493">
        <f t="shared" si="13"/>
        <v>7.3847660888132802E-6</v>
      </c>
      <c r="AL10" s="493">
        <f t="shared" si="14"/>
        <v>2.1276367342226609E-4</v>
      </c>
      <c r="AM10" s="493">
        <f t="shared" si="15"/>
        <v>6.6324297360039722E-4</v>
      </c>
      <c r="AN10" s="493">
        <f t="shared" si="16"/>
        <v>6.4083199352243985E-5</v>
      </c>
      <c r="AO10" s="135">
        <f t="shared" si="17"/>
        <v>4.6065641529579811</v>
      </c>
      <c r="AP10" s="136">
        <f t="shared" si="2"/>
        <v>32021.200839000001</v>
      </c>
      <c r="AQ10" s="137">
        <f t="shared" si="3"/>
        <v>0.33141036461017792</v>
      </c>
      <c r="AR10" s="138">
        <f>VLOOKUP($C10,'13-14 Parameters'!$A$39:$F$54,2,FALSE())</f>
        <v>0.134003720800773</v>
      </c>
      <c r="AS10" s="138">
        <f t="shared" si="4"/>
        <v>4.4410221969704664E-2</v>
      </c>
      <c r="AT10" s="137">
        <f t="shared" si="18"/>
        <v>3.2391676901234782E-2</v>
      </c>
      <c r="AU10" s="137">
        <f t="shared" si="19"/>
        <v>1.2018545068469881E-2</v>
      </c>
      <c r="AV10" s="138"/>
      <c r="AW10" s="138"/>
      <c r="AX10" s="138"/>
      <c r="AY10" s="138"/>
      <c r="AZ10" s="138"/>
      <c r="BA10" s="138"/>
      <c r="BB10" s="138"/>
      <c r="BC10" s="138"/>
      <c r="BD10" s="138"/>
      <c r="BE10" s="138"/>
      <c r="BF10" s="138"/>
      <c r="BG10" s="138"/>
      <c r="BH10" s="138">
        <f t="shared" si="24"/>
        <v>1.2018545068469881E-2</v>
      </c>
      <c r="BI10" s="133">
        <f t="shared" si="5"/>
        <v>1161.2438430606285</v>
      </c>
      <c r="BJ10" s="139">
        <f t="shared" si="6"/>
        <v>-1.4167680035434502</v>
      </c>
      <c r="BK10" s="140">
        <f t="shared" si="20"/>
        <v>102.35912564962032</v>
      </c>
      <c r="BL10" s="140">
        <f t="shared" si="21"/>
        <v>-39.519254882620636</v>
      </c>
      <c r="BM10" s="141">
        <f t="shared" si="22"/>
        <v>62.839870766999688</v>
      </c>
      <c r="BN10" s="142">
        <f t="shared" si="7"/>
        <v>6.0716511533782773</v>
      </c>
      <c r="BO10" s="135">
        <f t="shared" si="23"/>
        <v>4.2561003238840209</v>
      </c>
      <c r="BP10" s="135"/>
      <c r="BQ10" s="135">
        <f t="shared" si="8"/>
        <v>7.4458964732985518</v>
      </c>
      <c r="BX10" s="155"/>
    </row>
    <row r="11" spans="1:86">
      <c r="A11" s="101" t="s">
        <v>1902</v>
      </c>
      <c r="B11" s="101" t="s">
        <v>240</v>
      </c>
      <c r="C11" s="101" t="s">
        <v>196</v>
      </c>
      <c r="D11" s="102" t="s">
        <v>196</v>
      </c>
      <c r="E11" s="151"/>
      <c r="F11" s="151"/>
      <c r="G11" s="151"/>
      <c r="H11" s="151"/>
      <c r="I11" s="151"/>
      <c r="J11" s="151"/>
      <c r="K11" s="151"/>
      <c r="L11" s="151"/>
      <c r="M11" s="131"/>
      <c r="N11" s="151"/>
      <c r="O11" s="133">
        <f>'13-14 FF Data'!midpop</f>
        <v>69155</v>
      </c>
      <c r="P11" s="161"/>
      <c r="Q11" s="161"/>
      <c r="R11" s="161"/>
      <c r="S11" s="161"/>
      <c r="T11" s="177"/>
      <c r="U11" s="177"/>
      <c r="V11" s="177"/>
      <c r="W11" s="177"/>
      <c r="X11" s="177"/>
      <c r="Y11" s="177"/>
      <c r="Z11" s="177"/>
      <c r="AA11" s="493">
        <f t="shared" si="0"/>
        <v>1.2296886713600001E-4</v>
      </c>
      <c r="AB11" s="493">
        <f t="shared" si="1"/>
        <v>1.7781630704359773E-3</v>
      </c>
      <c r="AC11" s="493">
        <f t="shared" si="9"/>
        <v>1.4144214701366925E-3</v>
      </c>
      <c r="AD11" s="493">
        <f t="shared" si="10"/>
        <v>3.6374160029928478E-4</v>
      </c>
      <c r="AE11" s="493">
        <f>'13-14 FF Data'!osbmfss</f>
        <v>4.0608459630000001E-6</v>
      </c>
      <c r="AF11" s="493">
        <f>'13-14 FF Data'!osbmfss/midpop*1000000</f>
        <v>5.8720930706384208E-5</v>
      </c>
      <c r="AG11" s="493">
        <f t="shared" si="11"/>
        <v>2.1401230830916456E-6</v>
      </c>
      <c r="AH11" s="493">
        <f t="shared" si="12"/>
        <v>5.658080762329256E-5</v>
      </c>
      <c r="AI11" s="493">
        <f>'13-14 FF Data'!capfss</f>
        <v>1.1397634521E-5</v>
      </c>
      <c r="AJ11" s="493">
        <f>'13-14 FF Data'!capfss/midpop*1000000</f>
        <v>1.6481287717446316E-4</v>
      </c>
      <c r="AK11" s="493">
        <f t="shared" si="13"/>
        <v>7.3847660888132802E-6</v>
      </c>
      <c r="AL11" s="493">
        <f t="shared" si="14"/>
        <v>1.5742811108564989E-4</v>
      </c>
      <c r="AM11" s="493">
        <f t="shared" si="15"/>
        <v>5.7775051900822716E-4</v>
      </c>
      <c r="AN11" s="493">
        <f t="shared" si="16"/>
        <v>3.995433714201395E-5</v>
      </c>
      <c r="AO11" s="135">
        <f t="shared" si="17"/>
        <v>2.8720822164624678</v>
      </c>
      <c r="AP11" s="136">
        <f t="shared" si="2"/>
        <v>21640.955339</v>
      </c>
      <c r="AQ11" s="137">
        <f t="shared" si="3"/>
        <v>0.3129340660689755</v>
      </c>
      <c r="AR11" s="138">
        <f>VLOOKUP($C11,'13-14 Parameters'!$A$39:$F$54,2,FALSE())</f>
        <v>0.134003720800773</v>
      </c>
      <c r="AS11" s="138">
        <f t="shared" si="4"/>
        <v>4.1934329218557644E-2</v>
      </c>
      <c r="AT11" s="137">
        <f t="shared" si="18"/>
        <v>3.2391676901234782E-2</v>
      </c>
      <c r="AU11" s="137">
        <f t="shared" si="19"/>
        <v>9.5426523173228611E-3</v>
      </c>
      <c r="AV11" s="138"/>
      <c r="AW11" s="138"/>
      <c r="AX11" s="138"/>
      <c r="AY11" s="138"/>
      <c r="AZ11" s="138"/>
      <c r="BA11" s="138"/>
      <c r="BB11" s="138"/>
      <c r="BC11" s="138"/>
      <c r="BD11" s="138"/>
      <c r="BE11" s="138"/>
      <c r="BF11" s="138"/>
      <c r="BG11" s="138"/>
      <c r="BH11" s="138">
        <f t="shared" si="24"/>
        <v>9.5426523173228611E-3</v>
      </c>
      <c r="BI11" s="133">
        <f t="shared" si="5"/>
        <v>659.9221210044625</v>
      </c>
      <c r="BJ11" s="139">
        <f t="shared" si="6"/>
        <v>-0.80513369475048091</v>
      </c>
      <c r="BK11" s="140">
        <f t="shared" si="20"/>
        <v>102.35912564962032</v>
      </c>
      <c r="BL11" s="140">
        <f t="shared" si="21"/>
        <v>-39.519254882620636</v>
      </c>
      <c r="BM11" s="141">
        <f t="shared" si="22"/>
        <v>62.839870766999688</v>
      </c>
      <c r="BN11" s="142">
        <f t="shared" si="7"/>
        <v>4.3456912628918634</v>
      </c>
      <c r="BO11" s="135">
        <f t="shared" si="23"/>
        <v>3.0462385806211847</v>
      </c>
      <c r="BP11" s="135"/>
      <c r="BQ11" s="135">
        <f t="shared" si="8"/>
        <v>5.1131871023331712</v>
      </c>
      <c r="BX11" s="155"/>
    </row>
    <row r="12" spans="1:86">
      <c r="A12" s="101" t="s">
        <v>1903</v>
      </c>
      <c r="B12" s="101" t="s">
        <v>242</v>
      </c>
      <c r="C12" s="101" t="s">
        <v>196</v>
      </c>
      <c r="D12" s="102" t="s">
        <v>196</v>
      </c>
      <c r="E12" s="151"/>
      <c r="F12" s="151"/>
      <c r="G12" s="151"/>
      <c r="H12" s="151"/>
      <c r="I12" s="151"/>
      <c r="J12" s="151"/>
      <c r="K12" s="151"/>
      <c r="L12" s="151"/>
      <c r="M12" s="131"/>
      <c r="N12" s="151"/>
      <c r="O12" s="133">
        <f>'13-14 FF Data'!midpop</f>
        <v>108144</v>
      </c>
      <c r="P12" s="161"/>
      <c r="Q12" s="161"/>
      <c r="R12" s="161"/>
      <c r="S12" s="161"/>
      <c r="T12" s="177"/>
      <c r="U12" s="177"/>
      <c r="V12" s="177"/>
      <c r="W12" s="177"/>
      <c r="X12" s="177"/>
      <c r="Y12" s="177"/>
      <c r="Z12" s="177"/>
      <c r="AA12" s="493">
        <f t="shared" si="0"/>
        <v>1.92916575179E-4</v>
      </c>
      <c r="AB12" s="493">
        <f t="shared" si="1"/>
        <v>1.7838860702304334E-3</v>
      </c>
      <c r="AC12" s="493">
        <f t="shared" si="9"/>
        <v>1.4144214701366925E-3</v>
      </c>
      <c r="AD12" s="493">
        <f t="shared" si="10"/>
        <v>3.6946460009374088E-4</v>
      </c>
      <c r="AE12" s="493">
        <f>'13-14 FF Data'!osbmfss</f>
        <v>3.1802288810000001E-6</v>
      </c>
      <c r="AF12" s="493">
        <f>'13-14 FF Data'!osbmfss/midpop*1000000</f>
        <v>2.9407353907752627E-5</v>
      </c>
      <c r="AG12" s="493">
        <f t="shared" si="11"/>
        <v>2.1401230830916456E-6</v>
      </c>
      <c r="AH12" s="493">
        <f t="shared" si="12"/>
        <v>2.7267230824660982E-5</v>
      </c>
      <c r="AI12" s="493">
        <f>'13-14 FF Data'!capfss</f>
        <v>1.0984194100999999E-5</v>
      </c>
      <c r="AJ12" s="493">
        <f>'13-14 FF Data'!capfss/midpop*1000000</f>
        <v>1.0157007416962569E-4</v>
      </c>
      <c r="AK12" s="493">
        <f t="shared" si="13"/>
        <v>7.3847660888132802E-6</v>
      </c>
      <c r="AL12" s="493">
        <f t="shared" si="14"/>
        <v>9.4185308080812401E-5</v>
      </c>
      <c r="AM12" s="493">
        <f t="shared" si="15"/>
        <v>4.9091713899921427E-4</v>
      </c>
      <c r="AN12" s="493">
        <f t="shared" si="16"/>
        <v>5.3089743079931028E-5</v>
      </c>
      <c r="AO12" s="135">
        <f t="shared" si="17"/>
        <v>3.8163092641097287</v>
      </c>
      <c r="AP12" s="136">
        <f t="shared" si="2"/>
        <v>34956.99007</v>
      </c>
      <c r="AQ12" s="137">
        <f t="shared" si="3"/>
        <v>0.32324484086033439</v>
      </c>
      <c r="AR12" s="138">
        <f>VLOOKUP($C12,'13-14 Parameters'!$A$39:$F$54,2,FALSE())</f>
        <v>0.134003720800773</v>
      </c>
      <c r="AS12" s="138">
        <f t="shared" si="4"/>
        <v>4.3316011404938549E-2</v>
      </c>
      <c r="AT12" s="137">
        <f t="shared" si="18"/>
        <v>3.2391676901234782E-2</v>
      </c>
      <c r="AU12" s="137">
        <f t="shared" si="19"/>
        <v>1.0924334503703767E-2</v>
      </c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>
        <f t="shared" si="24"/>
        <v>1.0924334503703767E-2</v>
      </c>
      <c r="BI12" s="133">
        <f t="shared" si="5"/>
        <v>1181.4012305685401</v>
      </c>
      <c r="BJ12" s="139">
        <f t="shared" si="6"/>
        <v>-1.4413608931651216</v>
      </c>
      <c r="BK12" s="140">
        <f t="shared" si="20"/>
        <v>102.35912564962032</v>
      </c>
      <c r="BL12" s="140">
        <f t="shared" si="21"/>
        <v>-39.519254882620636</v>
      </c>
      <c r="BM12" s="141">
        <f t="shared" si="22"/>
        <v>62.839870766999688</v>
      </c>
      <c r="BN12" s="142">
        <f t="shared" si="7"/>
        <v>6.7957549842264138</v>
      </c>
      <c r="BO12" s="135">
        <f t="shared" si="23"/>
        <v>4.7636819472590171</v>
      </c>
      <c r="BP12" s="135"/>
      <c r="BQ12" s="135">
        <f t="shared" si="8"/>
        <v>7.1386303182036244</v>
      </c>
      <c r="BX12" s="155"/>
    </row>
    <row r="13" spans="1:86">
      <c r="A13" s="101" t="s">
        <v>1904</v>
      </c>
      <c r="B13" s="101" t="s">
        <v>244</v>
      </c>
      <c r="C13" s="101" t="s">
        <v>196</v>
      </c>
      <c r="D13" s="102" t="s">
        <v>196</v>
      </c>
      <c r="E13" s="151"/>
      <c r="F13" s="151"/>
      <c r="G13" s="151"/>
      <c r="H13" s="151"/>
      <c r="I13" s="151"/>
      <c r="J13" s="151"/>
      <c r="K13" s="151"/>
      <c r="L13" s="151"/>
      <c r="M13" s="131"/>
      <c r="N13" s="151"/>
      <c r="O13" s="133">
        <f>'13-14 FF Data'!midpop</f>
        <v>70771</v>
      </c>
      <c r="P13" s="161"/>
      <c r="Q13" s="161"/>
      <c r="R13" s="161"/>
      <c r="S13" s="161"/>
      <c r="T13" s="177"/>
      <c r="U13" s="177"/>
      <c r="V13" s="177"/>
      <c r="W13" s="177"/>
      <c r="X13" s="177"/>
      <c r="Y13" s="177"/>
      <c r="Z13" s="177"/>
      <c r="AA13" s="493">
        <f t="shared" si="0"/>
        <v>1.22269097951E-4</v>
      </c>
      <c r="AB13" s="493">
        <f t="shared" si="1"/>
        <v>1.7276723227169321E-3</v>
      </c>
      <c r="AC13" s="493">
        <f t="shared" si="9"/>
        <v>1.4144214701366925E-3</v>
      </c>
      <c r="AD13" s="493">
        <f t="shared" si="10"/>
        <v>3.1325085258023964E-4</v>
      </c>
      <c r="AE13" s="493">
        <f>'13-14 FF Data'!osbmfss</f>
        <v>3.1802288810000001E-6</v>
      </c>
      <c r="AF13" s="493">
        <f>'13-14 FF Data'!osbmfss/midpop*1000000</f>
        <v>4.4936893374404766E-5</v>
      </c>
      <c r="AG13" s="493">
        <f t="shared" si="11"/>
        <v>2.1401230830916456E-6</v>
      </c>
      <c r="AH13" s="493">
        <f t="shared" si="12"/>
        <v>4.2796770291313117E-5</v>
      </c>
      <c r="AI13" s="493">
        <f>'13-14 FF Data'!capfss</f>
        <v>6.673909901E-6</v>
      </c>
      <c r="AJ13" s="493">
        <f>'13-14 FF Data'!capfss/midpop*1000000</f>
        <v>9.4302891028811233E-5</v>
      </c>
      <c r="AK13" s="493">
        <f t="shared" si="13"/>
        <v>7.3847660888132802E-6</v>
      </c>
      <c r="AL13" s="493">
        <f t="shared" si="14"/>
        <v>8.6918124939997947E-5</v>
      </c>
      <c r="AM13" s="493">
        <f t="shared" si="15"/>
        <v>4.4296574781155066E-4</v>
      </c>
      <c r="AN13" s="493">
        <f t="shared" si="16"/>
        <v>3.1349128938371252E-5</v>
      </c>
      <c r="AO13" s="135">
        <f t="shared" si="17"/>
        <v>2.2535044294554538</v>
      </c>
      <c r="AP13" s="136">
        <f t="shared" si="2"/>
        <v>22069.783334</v>
      </c>
      <c r="AQ13" s="137">
        <f t="shared" si="3"/>
        <v>0.31184783787144449</v>
      </c>
      <c r="AR13" s="138">
        <f>VLOOKUP($C13,'13-14 Parameters'!$A$39:$F$54,2,FALSE())</f>
        <v>0.134003720800773</v>
      </c>
      <c r="AS13" s="138">
        <f t="shared" si="4"/>
        <v>4.1788770598449772E-2</v>
      </c>
      <c r="AT13" s="137">
        <f t="shared" si="18"/>
        <v>3.2391676901234782E-2</v>
      </c>
      <c r="AU13" s="137">
        <f t="shared" si="19"/>
        <v>9.3970936972149893E-3</v>
      </c>
      <c r="AV13" s="138"/>
      <c r="AW13" s="138"/>
      <c r="AX13" s="138"/>
      <c r="AY13" s="138"/>
      <c r="AZ13" s="138"/>
      <c r="BA13" s="138"/>
      <c r="BB13" s="138"/>
      <c r="BC13" s="138"/>
      <c r="BD13" s="138"/>
      <c r="BE13" s="138"/>
      <c r="BF13" s="138"/>
      <c r="BG13" s="138"/>
      <c r="BH13" s="138">
        <f t="shared" si="24"/>
        <v>9.3970936972149893E-3</v>
      </c>
      <c r="BI13" s="133">
        <f t="shared" si="5"/>
        <v>665.04171804560201</v>
      </c>
      <c r="BJ13" s="139">
        <f t="shared" si="6"/>
        <v>-0.81137982584712054</v>
      </c>
      <c r="BK13" s="140">
        <f t="shared" si="20"/>
        <v>102.35912564962032</v>
      </c>
      <c r="BL13" s="140">
        <f t="shared" si="21"/>
        <v>-39.519254882620636</v>
      </c>
      <c r="BM13" s="141">
        <f t="shared" si="22"/>
        <v>62.839870766999688</v>
      </c>
      <c r="BN13" s="142">
        <f t="shared" si="7"/>
        <v>4.4472404940513357</v>
      </c>
      <c r="BO13" s="135">
        <f t="shared" si="23"/>
        <v>3.117422465319093</v>
      </c>
      <c r="BP13" s="135"/>
      <c r="BQ13" s="135">
        <f t="shared" si="8"/>
        <v>4.5595470689274258</v>
      </c>
      <c r="BX13" s="155"/>
    </row>
    <row r="14" spans="1:86">
      <c r="A14" s="101" t="s">
        <v>1905</v>
      </c>
      <c r="B14" s="101" t="s">
        <v>246</v>
      </c>
      <c r="C14" s="101" t="s">
        <v>196</v>
      </c>
      <c r="D14" s="102" t="s">
        <v>196</v>
      </c>
      <c r="E14" s="151"/>
      <c r="F14" s="151"/>
      <c r="G14" s="151"/>
      <c r="H14" s="151"/>
      <c r="I14" s="151"/>
      <c r="J14" s="151"/>
      <c r="K14" s="151"/>
      <c r="L14" s="151"/>
      <c r="M14" s="131"/>
      <c r="N14" s="151"/>
      <c r="O14" s="133">
        <f>'13-14 FF Data'!midpop</f>
        <v>52758</v>
      </c>
      <c r="P14" s="161"/>
      <c r="Q14" s="161"/>
      <c r="R14" s="161"/>
      <c r="S14" s="161"/>
      <c r="T14" s="177"/>
      <c r="U14" s="177"/>
      <c r="V14" s="177"/>
      <c r="W14" s="177"/>
      <c r="X14" s="177"/>
      <c r="Y14" s="177"/>
      <c r="Z14" s="177"/>
      <c r="AA14" s="493">
        <f t="shared" si="0"/>
        <v>1.11145133692E-4</v>
      </c>
      <c r="AB14" s="493">
        <f t="shared" si="1"/>
        <v>2.1066972533454642E-3</v>
      </c>
      <c r="AC14" s="493">
        <f t="shared" si="9"/>
        <v>1.4144214701366925E-3</v>
      </c>
      <c r="AD14" s="493">
        <f t="shared" si="10"/>
        <v>6.9227578320877172E-4</v>
      </c>
      <c r="AE14" s="493">
        <f>'13-14 FF Data'!osbmfss</f>
        <v>3.1802288810000001E-6</v>
      </c>
      <c r="AF14" s="493">
        <f>'13-14 FF Data'!osbmfss/midpop*1000000</f>
        <v>6.0279557242503514E-5</v>
      </c>
      <c r="AG14" s="493">
        <f t="shared" si="11"/>
        <v>2.1401230830916456E-6</v>
      </c>
      <c r="AH14" s="493">
        <f t="shared" si="12"/>
        <v>5.8139434159411866E-5</v>
      </c>
      <c r="AI14" s="493">
        <f>'13-14 FF Data'!capfss</f>
        <v>3.3196908670000002E-6</v>
      </c>
      <c r="AJ14" s="493">
        <f>'13-14 FF Data'!capfss/midpop*1000000</f>
        <v>6.2922985461920459E-5</v>
      </c>
      <c r="AK14" s="493">
        <f t="shared" si="13"/>
        <v>7.3847660888132802E-6</v>
      </c>
      <c r="AL14" s="493">
        <f t="shared" si="14"/>
        <v>5.553821937310718E-5</v>
      </c>
      <c r="AM14" s="493">
        <f t="shared" si="15"/>
        <v>8.059534367412908E-4</v>
      </c>
      <c r="AN14" s="493">
        <f t="shared" si="16"/>
        <v>4.2520491415597023E-5</v>
      </c>
      <c r="AO14" s="135">
        <f t="shared" si="17"/>
        <v>3.0565479486221681</v>
      </c>
      <c r="AP14" s="136">
        <f t="shared" si="2"/>
        <v>20050.469561999998</v>
      </c>
      <c r="AQ14" s="137">
        <f t="shared" si="3"/>
        <v>0.38004605106334582</v>
      </c>
      <c r="AR14" s="138">
        <f>VLOOKUP($C14,'13-14 Parameters'!$A$39:$F$54,2,FALSE())</f>
        <v>0.134003720800773</v>
      </c>
      <c r="AS14" s="138">
        <f t="shared" si="4"/>
        <v>5.0927584918128911E-2</v>
      </c>
      <c r="AT14" s="137">
        <f t="shared" si="18"/>
        <v>3.2391676901234782E-2</v>
      </c>
      <c r="AU14" s="137">
        <f t="shared" si="19"/>
        <v>1.8535908016894129E-2</v>
      </c>
      <c r="AV14" s="138"/>
      <c r="AW14" s="138"/>
      <c r="AX14" s="138"/>
      <c r="AY14" s="138"/>
      <c r="AZ14" s="138"/>
      <c r="BA14" s="138"/>
      <c r="BB14" s="138"/>
      <c r="BC14" s="138"/>
      <c r="BD14" s="138"/>
      <c r="BE14" s="138"/>
      <c r="BF14" s="138"/>
      <c r="BG14" s="138"/>
      <c r="BH14" s="138">
        <f t="shared" si="24"/>
        <v>1.8535908016894129E-2</v>
      </c>
      <c r="BI14" s="133">
        <f t="shared" si="5"/>
        <v>977.9174351553005</v>
      </c>
      <c r="BJ14" s="139">
        <f t="shared" si="6"/>
        <v>-1.1931018110577578</v>
      </c>
      <c r="BK14" s="140">
        <f t="shared" si="20"/>
        <v>102.35912564962032</v>
      </c>
      <c r="BL14" s="140">
        <f t="shared" si="21"/>
        <v>-39.519254882620636</v>
      </c>
      <c r="BM14" s="141">
        <f t="shared" si="22"/>
        <v>62.839870766999688</v>
      </c>
      <c r="BN14" s="142">
        <f t="shared" si="7"/>
        <v>3.3153059019253694</v>
      </c>
      <c r="BO14" s="135">
        <f t="shared" si="23"/>
        <v>2.323960017878858</v>
      </c>
      <c r="BP14" s="135"/>
      <c r="BQ14" s="135">
        <f t="shared" si="8"/>
        <v>4.1874061554432682</v>
      </c>
      <c r="BX14" s="155"/>
    </row>
    <row r="15" spans="1:86">
      <c r="A15" s="101" t="s">
        <v>1906</v>
      </c>
      <c r="B15" s="101" t="s">
        <v>248</v>
      </c>
      <c r="C15" s="101" t="s">
        <v>196</v>
      </c>
      <c r="D15" s="102" t="s">
        <v>196</v>
      </c>
      <c r="E15" s="151"/>
      <c r="F15" s="151"/>
      <c r="G15" s="151"/>
      <c r="H15" s="151"/>
      <c r="I15" s="151"/>
      <c r="J15" s="151"/>
      <c r="K15" s="151"/>
      <c r="L15" s="151"/>
      <c r="M15" s="131"/>
      <c r="N15" s="151"/>
      <c r="O15" s="133">
        <f>'13-14 FF Data'!midpop</f>
        <v>103768</v>
      </c>
      <c r="P15" s="161"/>
      <c r="Q15" s="161"/>
      <c r="R15" s="161"/>
      <c r="S15" s="161"/>
      <c r="T15" s="177"/>
      <c r="U15" s="177"/>
      <c r="V15" s="177"/>
      <c r="W15" s="177"/>
      <c r="X15" s="177"/>
      <c r="Y15" s="177"/>
      <c r="Z15" s="177"/>
      <c r="AA15" s="493">
        <f t="shared" si="0"/>
        <v>1.7904883924899998E-4</v>
      </c>
      <c r="AB15" s="493">
        <f t="shared" si="1"/>
        <v>1.7254725854695086E-3</v>
      </c>
      <c r="AC15" s="493">
        <f t="shared" si="9"/>
        <v>1.4144214701366925E-3</v>
      </c>
      <c r="AD15" s="493">
        <f t="shared" si="10"/>
        <v>3.1105111533281612E-4</v>
      </c>
      <c r="AE15" s="493">
        <f>'13-14 FF Data'!osbmfss</f>
        <v>3.3697287589999999E-6</v>
      </c>
      <c r="AF15" s="493">
        <f>'13-14 FF Data'!osbmfss/midpop*1000000</f>
        <v>3.247367935201604E-5</v>
      </c>
      <c r="AG15" s="493">
        <f t="shared" si="11"/>
        <v>2.1401230830916456E-6</v>
      </c>
      <c r="AH15" s="493">
        <f t="shared" si="12"/>
        <v>3.0333556268924396E-5</v>
      </c>
      <c r="AI15" s="493">
        <f>'13-14 FF Data'!capfss</f>
        <v>6.3107376429999998E-6</v>
      </c>
      <c r="AJ15" s="493">
        <f>'13-14 FF Data'!capfss/midpop*1000000</f>
        <v>6.0815835739341602E-5</v>
      </c>
      <c r="AK15" s="493">
        <f t="shared" si="13"/>
        <v>7.3847660888132802E-6</v>
      </c>
      <c r="AL15" s="493">
        <f t="shared" si="14"/>
        <v>5.3431069650528323E-5</v>
      </c>
      <c r="AM15" s="493">
        <f t="shared" si="15"/>
        <v>3.9481574125226884E-4</v>
      </c>
      <c r="AN15" s="493">
        <f t="shared" si="16"/>
        <v>4.0969239838265432E-5</v>
      </c>
      <c r="AO15" s="135">
        <f t="shared" si="17"/>
        <v>2.9450375998788667</v>
      </c>
      <c r="AP15" s="136">
        <f t="shared" si="2"/>
        <v>44541.65969</v>
      </c>
      <c r="AQ15" s="137">
        <f t="shared" si="3"/>
        <v>0.42924273080333053</v>
      </c>
      <c r="AR15" s="138">
        <f>VLOOKUP($C15,'13-14 Parameters'!$A$39:$F$54,2,FALSE())</f>
        <v>0.134003720800773</v>
      </c>
      <c r="AS15" s="138">
        <f t="shared" si="4"/>
        <v>5.7520123054330866E-2</v>
      </c>
      <c r="AT15" s="137">
        <f t="shared" si="18"/>
        <v>3.2391676901234782E-2</v>
      </c>
      <c r="AU15" s="137">
        <f t="shared" si="19"/>
        <v>2.5128446153096083E-2</v>
      </c>
      <c r="AV15" s="138"/>
      <c r="AW15" s="138"/>
      <c r="AX15" s="138"/>
      <c r="AY15" s="138"/>
      <c r="AZ15" s="138"/>
      <c r="BA15" s="138"/>
      <c r="BB15" s="138"/>
      <c r="BC15" s="138"/>
      <c r="BD15" s="138"/>
      <c r="BE15" s="138"/>
      <c r="BF15" s="138"/>
      <c r="BG15" s="138"/>
      <c r="BH15" s="138">
        <f t="shared" si="24"/>
        <v>2.5128446153096083E-2</v>
      </c>
      <c r="BI15" s="133">
        <f t="shared" si="5"/>
        <v>2607.5286004144746</v>
      </c>
      <c r="BJ15" s="139">
        <f t="shared" si="6"/>
        <v>-3.1812983220258801</v>
      </c>
      <c r="BK15" s="140">
        <f t="shared" si="20"/>
        <v>102.35912564962032</v>
      </c>
      <c r="BL15" s="140">
        <f t="shared" si="21"/>
        <v>-39.519254882620636</v>
      </c>
      <c r="BM15" s="141">
        <f t="shared" si="22"/>
        <v>62.839870766999688</v>
      </c>
      <c r="BN15" s="142">
        <f t="shared" si="7"/>
        <v>6.5207677097500234</v>
      </c>
      <c r="BO15" s="135">
        <f t="shared" si="23"/>
        <v>4.5709216258245835</v>
      </c>
      <c r="BP15" s="135"/>
      <c r="BQ15" s="135">
        <f t="shared" si="8"/>
        <v>4.3346609036775696</v>
      </c>
      <c r="BX15" s="155"/>
    </row>
    <row r="16" spans="1:86">
      <c r="A16" s="101" t="s">
        <v>1908</v>
      </c>
      <c r="B16" s="101" t="s">
        <v>254</v>
      </c>
      <c r="C16" s="101" t="s">
        <v>196</v>
      </c>
      <c r="D16" s="102" t="s">
        <v>196</v>
      </c>
      <c r="E16" s="151"/>
      <c r="F16" s="151"/>
      <c r="G16" s="151"/>
      <c r="H16" s="151"/>
      <c r="I16" s="151"/>
      <c r="J16" s="151"/>
      <c r="K16" s="151"/>
      <c r="L16" s="151"/>
      <c r="M16" s="131"/>
      <c r="N16" s="151"/>
      <c r="O16" s="133">
        <f>'13-14 FF Data'!midpop</f>
        <v>123961</v>
      </c>
      <c r="P16" s="161"/>
      <c r="Q16" s="161"/>
      <c r="R16" s="161"/>
      <c r="S16" s="161"/>
      <c r="T16" s="177"/>
      <c r="U16" s="177"/>
      <c r="V16" s="177"/>
      <c r="W16" s="177"/>
      <c r="X16" s="177"/>
      <c r="Y16" s="177"/>
      <c r="Z16" s="177"/>
      <c r="AA16" s="493">
        <f t="shared" si="0"/>
        <v>1.89976595194E-4</v>
      </c>
      <c r="AB16" s="493">
        <f t="shared" si="1"/>
        <v>1.5325513281919314E-3</v>
      </c>
      <c r="AC16" s="493">
        <f t="shared" si="9"/>
        <v>1.4144214701366925E-3</v>
      </c>
      <c r="AD16" s="493">
        <f t="shared" si="10"/>
        <v>1.1812985805523886E-4</v>
      </c>
      <c r="AE16" s="493">
        <f>'13-14 FF Data'!osbmfss</f>
        <v>3.1802288810000001E-6</v>
      </c>
      <c r="AF16" s="493">
        <f>'13-14 FF Data'!osbmfss/midpop*1000000</f>
        <v>2.5655076040044853E-5</v>
      </c>
      <c r="AG16" s="493">
        <f t="shared" si="11"/>
        <v>2.1401230830916456E-6</v>
      </c>
      <c r="AH16" s="493">
        <f t="shared" si="12"/>
        <v>2.3514952956953209E-5</v>
      </c>
      <c r="AI16" s="493">
        <f>'13-14 FF Data'!capfss</f>
        <v>9.6742360299999993E-6</v>
      </c>
      <c r="AJ16" s="493">
        <f>'13-14 FF Data'!capfss/midpop*1000000</f>
        <v>7.80425781495793E-5</v>
      </c>
      <c r="AK16" s="493">
        <f t="shared" si="13"/>
        <v>7.3847660888132802E-6</v>
      </c>
      <c r="AL16" s="493">
        <f t="shared" si="14"/>
        <v>7.0657812060766014E-5</v>
      </c>
      <c r="AM16" s="493">
        <f t="shared" si="15"/>
        <v>2.1230262307295807E-4</v>
      </c>
      <c r="AN16" s="493">
        <f t="shared" si="16"/>
        <v>2.6317245458746958E-5</v>
      </c>
      <c r="AO16" s="135">
        <f t="shared" si="17"/>
        <v>1.8917919323672905</v>
      </c>
      <c r="AP16" s="136">
        <f t="shared" si="2"/>
        <v>41445.252535</v>
      </c>
      <c r="AQ16" s="137">
        <f t="shared" si="3"/>
        <v>0.3343410631972959</v>
      </c>
      <c r="AR16" s="138">
        <f>VLOOKUP($C16,'13-14 Parameters'!$A$39:$F$54,2,FALSE())</f>
        <v>0.134003720800773</v>
      </c>
      <c r="AS16" s="138">
        <f t="shared" si="4"/>
        <v>4.4802946484924042E-2</v>
      </c>
      <c r="AT16" s="137">
        <f t="shared" si="18"/>
        <v>3.2391676901234782E-2</v>
      </c>
      <c r="AU16" s="137">
        <f t="shared" si="19"/>
        <v>1.2411269583689259E-2</v>
      </c>
      <c r="AV16" s="138"/>
      <c r="AW16" s="138"/>
      <c r="AX16" s="138"/>
      <c r="AY16" s="138"/>
      <c r="AZ16" s="138"/>
      <c r="BA16" s="138"/>
      <c r="BB16" s="138"/>
      <c r="BC16" s="138"/>
      <c r="BD16" s="138"/>
      <c r="BE16" s="138"/>
      <c r="BF16" s="138"/>
      <c r="BG16" s="138"/>
      <c r="BH16" s="138">
        <f t="shared" si="24"/>
        <v>1.2411269583689259E-2</v>
      </c>
      <c r="BI16" s="133">
        <f t="shared" si="5"/>
        <v>1538.5133888637042</v>
      </c>
      <c r="BJ16" s="139">
        <f t="shared" si="6"/>
        <v>-1.8770532609415911</v>
      </c>
      <c r="BK16" s="140">
        <f t="shared" si="20"/>
        <v>102.35912564962032</v>
      </c>
      <c r="BL16" s="140">
        <f t="shared" si="21"/>
        <v>-39.519254882620636</v>
      </c>
      <c r="BM16" s="141">
        <f t="shared" si="22"/>
        <v>62.839870766999688</v>
      </c>
      <c r="BN16" s="142">
        <f t="shared" si="7"/>
        <v>7.789693220148048</v>
      </c>
      <c r="BO16" s="135">
        <f t="shared" si="23"/>
        <v>5.4604118385132328</v>
      </c>
      <c r="BP16" s="135"/>
      <c r="BQ16" s="135">
        <f t="shared" si="8"/>
        <v>5.4751505099389322</v>
      </c>
      <c r="BX16" s="155"/>
    </row>
    <row r="17" spans="1:76">
      <c r="A17" s="101" t="s">
        <v>1909</v>
      </c>
      <c r="B17" s="101" t="s">
        <v>256</v>
      </c>
      <c r="C17" s="101" t="s">
        <v>196</v>
      </c>
      <c r="D17" s="102" t="s">
        <v>196</v>
      </c>
      <c r="E17" s="151"/>
      <c r="F17" s="151"/>
      <c r="G17" s="151"/>
      <c r="H17" s="151"/>
      <c r="I17" s="151"/>
      <c r="J17" s="151"/>
      <c r="K17" s="151"/>
      <c r="L17" s="151"/>
      <c r="M17" s="131"/>
      <c r="N17" s="151"/>
      <c r="O17" s="133">
        <f>'13-14 FF Data'!midpop</f>
        <v>76805</v>
      </c>
      <c r="P17" s="161"/>
      <c r="Q17" s="161"/>
      <c r="R17" s="161"/>
      <c r="S17" s="161"/>
      <c r="T17" s="177"/>
      <c r="U17" s="177"/>
      <c r="V17" s="177"/>
      <c r="W17" s="177"/>
      <c r="X17" s="177"/>
      <c r="Y17" s="177"/>
      <c r="Z17" s="177"/>
      <c r="AA17" s="493">
        <f t="shared" si="0"/>
        <v>1.2241856238E-4</v>
      </c>
      <c r="AB17" s="493">
        <f t="shared" si="1"/>
        <v>1.5938879289108781E-3</v>
      </c>
      <c r="AC17" s="493">
        <f t="shared" si="9"/>
        <v>1.4144214701366925E-3</v>
      </c>
      <c r="AD17" s="493">
        <f t="shared" si="10"/>
        <v>1.7946645877418561E-4</v>
      </c>
      <c r="AE17" s="493">
        <f>'13-14 FF Data'!osbmfss</f>
        <v>3.1802288810000001E-6</v>
      </c>
      <c r="AF17" s="493">
        <f>'13-14 FF Data'!osbmfss/midpop*1000000</f>
        <v>4.1406534483432071E-5</v>
      </c>
      <c r="AG17" s="493">
        <f t="shared" si="11"/>
        <v>2.1401230830916456E-6</v>
      </c>
      <c r="AH17" s="493">
        <f t="shared" si="12"/>
        <v>3.9266411400340423E-5</v>
      </c>
      <c r="AI17" s="493">
        <f>'13-14 FF Data'!capfss</f>
        <v>9.3088095499999998E-6</v>
      </c>
      <c r="AJ17" s="493">
        <f>'13-14 FF Data'!capfss/midpop*1000000</f>
        <v>1.2120056702037628E-4</v>
      </c>
      <c r="AK17" s="493">
        <f t="shared" si="13"/>
        <v>7.3847660888132802E-6</v>
      </c>
      <c r="AL17" s="493">
        <f t="shared" si="14"/>
        <v>1.13815800931563E-4</v>
      </c>
      <c r="AM17" s="493">
        <f t="shared" si="15"/>
        <v>3.3254867110608905E-4</v>
      </c>
      <c r="AN17" s="493">
        <f t="shared" si="16"/>
        <v>2.5541400684303169E-5</v>
      </c>
      <c r="AO17" s="135">
        <f t="shared" si="17"/>
        <v>1.8360210163965138</v>
      </c>
      <c r="AP17" s="136">
        <f t="shared" si="2"/>
        <v>22955.468725999999</v>
      </c>
      <c r="AQ17" s="137">
        <f t="shared" si="3"/>
        <v>0.29887987404465854</v>
      </c>
      <c r="AR17" s="138">
        <f>VLOOKUP($C17,'13-14 Parameters'!$A$39:$F$54,2,FALSE())</f>
        <v>0.134003720800773</v>
      </c>
      <c r="AS17" s="138">
        <f t="shared" si="4"/>
        <v>4.0051015194450625E-2</v>
      </c>
      <c r="AT17" s="137">
        <f t="shared" si="18"/>
        <v>3.2391676901234782E-2</v>
      </c>
      <c r="AU17" s="137">
        <f t="shared" si="19"/>
        <v>7.6593382932158421E-3</v>
      </c>
      <c r="AV17" s="138"/>
      <c r="AW17" s="138"/>
      <c r="AX17" s="138"/>
      <c r="AY17" s="138"/>
      <c r="AZ17" s="138"/>
      <c r="BA17" s="138"/>
      <c r="BB17" s="138"/>
      <c r="BC17" s="138"/>
      <c r="BD17" s="138"/>
      <c r="BE17" s="138"/>
      <c r="BF17" s="138"/>
      <c r="BG17" s="138"/>
      <c r="BH17" s="138">
        <f t="shared" si="24"/>
        <v>7.6593382932158421E-3</v>
      </c>
      <c r="BI17" s="133">
        <f t="shared" si="5"/>
        <v>588.27547761044275</v>
      </c>
      <c r="BJ17" s="139">
        <f t="shared" si="6"/>
        <v>-0.71772167312511825</v>
      </c>
      <c r="BK17" s="140">
        <f t="shared" si="20"/>
        <v>102.35912564962032</v>
      </c>
      <c r="BL17" s="140">
        <f t="shared" si="21"/>
        <v>-39.519254882620636</v>
      </c>
      <c r="BM17" s="141">
        <f t="shared" si="22"/>
        <v>62.839870766999688</v>
      </c>
      <c r="BN17" s="142">
        <f t="shared" si="7"/>
        <v>4.8264162742594108</v>
      </c>
      <c r="BO17" s="135">
        <f t="shared" si="23"/>
        <v>3.3832167476626429</v>
      </c>
      <c r="BP17" s="135"/>
      <c r="BQ17" s="135">
        <f t="shared" si="8"/>
        <v>4.5015160909340386</v>
      </c>
      <c r="BX17" s="155"/>
    </row>
    <row r="18" spans="1:76">
      <c r="A18" s="101" t="s">
        <v>1910</v>
      </c>
      <c r="B18" s="101" t="s">
        <v>258</v>
      </c>
      <c r="C18" s="101" t="s">
        <v>196</v>
      </c>
      <c r="D18" s="102" t="s">
        <v>196</v>
      </c>
      <c r="E18" s="151"/>
      <c r="F18" s="151"/>
      <c r="G18" s="151"/>
      <c r="H18" s="151"/>
      <c r="I18" s="151"/>
      <c r="J18" s="151"/>
      <c r="K18" s="151"/>
      <c r="L18" s="151"/>
      <c r="M18" s="131"/>
      <c r="N18" s="151"/>
      <c r="O18" s="133">
        <f>'13-14 FF Data'!midpop</f>
        <v>104290</v>
      </c>
      <c r="P18" s="161"/>
      <c r="Q18" s="161"/>
      <c r="R18" s="161"/>
      <c r="S18" s="161"/>
      <c r="T18" s="177"/>
      <c r="U18" s="177"/>
      <c r="V18" s="177"/>
      <c r="W18" s="177"/>
      <c r="X18" s="177"/>
      <c r="Y18" s="177"/>
      <c r="Z18" s="177"/>
      <c r="AA18" s="493">
        <f t="shared" si="0"/>
        <v>1.6847923083899998E-4</v>
      </c>
      <c r="AB18" s="493">
        <f t="shared" si="1"/>
        <v>1.6154878784063666E-3</v>
      </c>
      <c r="AC18" s="493">
        <f t="shared" si="9"/>
        <v>1.4144214701366925E-3</v>
      </c>
      <c r="AD18" s="493">
        <f t="shared" si="10"/>
        <v>2.0106640826967411E-4</v>
      </c>
      <c r="AE18" s="493">
        <f>'13-14 FF Data'!osbmfss</f>
        <v>3.1802288810000001E-6</v>
      </c>
      <c r="AF18" s="493">
        <f>'13-14 FF Data'!osbmfss/midpop*1000000</f>
        <v>3.0494092252373194E-5</v>
      </c>
      <c r="AG18" s="493">
        <f t="shared" si="11"/>
        <v>2.1401230830916456E-6</v>
      </c>
      <c r="AH18" s="493">
        <f t="shared" si="12"/>
        <v>2.8353969169281549E-5</v>
      </c>
      <c r="AI18" s="493">
        <f>'13-14 FF Data'!capfss</f>
        <v>1.0760487629E-5</v>
      </c>
      <c r="AJ18" s="493">
        <f>'13-14 FF Data'!capfss/midpop*1000000</f>
        <v>1.0317851787323809E-4</v>
      </c>
      <c r="AK18" s="493">
        <f t="shared" si="13"/>
        <v>7.3847660888132802E-6</v>
      </c>
      <c r="AL18" s="493">
        <f t="shared" si="14"/>
        <v>9.5793751784424802E-5</v>
      </c>
      <c r="AM18" s="493">
        <f t="shared" si="15"/>
        <v>3.2521412922338047E-4</v>
      </c>
      <c r="AN18" s="493">
        <f t="shared" si="16"/>
        <v>3.3916581536706348E-5</v>
      </c>
      <c r="AO18" s="135">
        <f t="shared" si="17"/>
        <v>2.43806349054258</v>
      </c>
      <c r="AP18" s="136">
        <f t="shared" si="2"/>
        <v>32830.046900000001</v>
      </c>
      <c r="AQ18" s="137">
        <f t="shared" si="3"/>
        <v>0.31479573209320166</v>
      </c>
      <c r="AR18" s="138">
        <f>VLOOKUP($C18,'13-14 Parameters'!$A$39:$F$54,2,FALSE())</f>
        <v>0.134003720800773</v>
      </c>
      <c r="AS18" s="138">
        <f t="shared" si="4"/>
        <v>4.2183799392692331E-2</v>
      </c>
      <c r="AT18" s="137">
        <f t="shared" si="18"/>
        <v>3.2391676901234782E-2</v>
      </c>
      <c r="AU18" s="137">
        <f t="shared" si="19"/>
        <v>9.7921224914575486E-3</v>
      </c>
      <c r="AV18" s="138"/>
      <c r="AW18" s="138"/>
      <c r="AX18" s="138"/>
      <c r="AY18" s="138"/>
      <c r="AZ18" s="138"/>
      <c r="BA18" s="138"/>
      <c r="BB18" s="138"/>
      <c r="BC18" s="138"/>
      <c r="BD18" s="138"/>
      <c r="BE18" s="138"/>
      <c r="BF18" s="138"/>
      <c r="BG18" s="138"/>
      <c r="BH18" s="138">
        <f t="shared" si="24"/>
        <v>9.7921224914575486E-3</v>
      </c>
      <c r="BI18" s="133">
        <f t="shared" si="5"/>
        <v>1021.2204546341078</v>
      </c>
      <c r="BJ18" s="139">
        <f t="shared" si="6"/>
        <v>-1.2459333785368973</v>
      </c>
      <c r="BK18" s="140">
        <f t="shared" si="20"/>
        <v>102.35912564962032</v>
      </c>
      <c r="BL18" s="140">
        <f t="shared" si="21"/>
        <v>-39.519254882620636</v>
      </c>
      <c r="BM18" s="141">
        <f t="shared" si="22"/>
        <v>62.839870766999688</v>
      </c>
      <c r="BN18" s="142">
        <f t="shared" si="7"/>
        <v>6.553570122290397</v>
      </c>
      <c r="BO18" s="135">
        <f t="shared" si="23"/>
        <v>4.5939154301638823</v>
      </c>
      <c r="BP18" s="135"/>
      <c r="BQ18" s="135">
        <f t="shared" si="8"/>
        <v>5.7860455421695649</v>
      </c>
      <c r="BX18" s="155"/>
    </row>
    <row r="19" spans="1:76">
      <c r="A19" s="101" t="s">
        <v>1912</v>
      </c>
      <c r="B19" s="101" t="s">
        <v>262</v>
      </c>
      <c r="C19" s="101" t="s">
        <v>196</v>
      </c>
      <c r="D19" s="102" t="s">
        <v>196</v>
      </c>
      <c r="E19" s="151"/>
      <c r="F19" s="151"/>
      <c r="G19" s="151"/>
      <c r="H19" s="151"/>
      <c r="I19" s="151"/>
      <c r="J19" s="151"/>
      <c r="K19" s="151"/>
      <c r="L19" s="151"/>
      <c r="M19" s="131"/>
      <c r="N19" s="151"/>
      <c r="O19" s="133">
        <f>'13-14 FF Data'!midpop</f>
        <v>112994</v>
      </c>
      <c r="P19" s="161"/>
      <c r="Q19" s="161"/>
      <c r="R19" s="161"/>
      <c r="S19" s="161"/>
      <c r="T19" s="177"/>
      <c r="U19" s="177"/>
      <c r="V19" s="177"/>
      <c r="W19" s="177"/>
      <c r="X19" s="177"/>
      <c r="Y19" s="177"/>
      <c r="Z19" s="177"/>
      <c r="AA19" s="493">
        <f t="shared" si="0"/>
        <v>1.7751549519699999E-4</v>
      </c>
      <c r="AB19" s="493">
        <f t="shared" si="1"/>
        <v>1.5710170026461581E-3</v>
      </c>
      <c r="AC19" s="493">
        <f t="shared" si="9"/>
        <v>1.4144214701366925E-3</v>
      </c>
      <c r="AD19" s="493">
        <f t="shared" si="10"/>
        <v>1.565955325094656E-4</v>
      </c>
      <c r="AE19" s="493">
        <f>'13-14 FF Data'!osbmfss</f>
        <v>3.1802288810000001E-6</v>
      </c>
      <c r="AF19" s="493">
        <f>'13-14 FF Data'!osbmfss/midpop*1000000</f>
        <v>2.8145112846699825E-5</v>
      </c>
      <c r="AG19" s="493">
        <f t="shared" si="11"/>
        <v>2.1401230830916456E-6</v>
      </c>
      <c r="AH19" s="493">
        <f t="shared" si="12"/>
        <v>2.600498976360818E-5</v>
      </c>
      <c r="AI19" s="493">
        <f>'13-14 FF Data'!capfss</f>
        <v>8.6264044810000006E-6</v>
      </c>
      <c r="AJ19" s="493">
        <f>'13-14 FF Data'!capfss/midpop*1000000</f>
        <v>7.63439163229906E-5</v>
      </c>
      <c r="AK19" s="493">
        <f t="shared" si="13"/>
        <v>7.3847660888132802E-6</v>
      </c>
      <c r="AL19" s="493">
        <f t="shared" si="14"/>
        <v>6.8959150234177314E-5</v>
      </c>
      <c r="AM19" s="493">
        <f t="shared" si="15"/>
        <v>2.5155967250725111E-4</v>
      </c>
      <c r="AN19" s="493">
        <f t="shared" si="16"/>
        <v>2.8424733635284332E-5</v>
      </c>
      <c r="AO19" s="135">
        <f t="shared" si="17"/>
        <v>2.0432868574795133</v>
      </c>
      <c r="AP19" s="136">
        <f t="shared" si="2"/>
        <v>35993.491596</v>
      </c>
      <c r="AQ19" s="137">
        <f t="shared" si="3"/>
        <v>0.31854338810910315</v>
      </c>
      <c r="AR19" s="138">
        <f>VLOOKUP($C19,'13-14 Parameters'!$A$39:$F$54,2,FALSE())</f>
        <v>0.134003720800773</v>
      </c>
      <c r="AS19" s="138">
        <f t="shared" si="4"/>
        <v>4.2685999243104532E-2</v>
      </c>
      <c r="AT19" s="137">
        <f t="shared" si="18"/>
        <v>3.2391676901234782E-2</v>
      </c>
      <c r="AU19" s="137">
        <f t="shared" si="19"/>
        <v>1.0294322341869749E-2</v>
      </c>
      <c r="AV19" s="138"/>
      <c r="AW19" s="138"/>
      <c r="AX19" s="138"/>
      <c r="AY19" s="138"/>
      <c r="AZ19" s="138"/>
      <c r="BA19" s="138"/>
      <c r="BB19" s="138"/>
      <c r="BC19" s="138"/>
      <c r="BD19" s="138"/>
      <c r="BE19" s="138"/>
      <c r="BF19" s="138"/>
      <c r="BG19" s="138"/>
      <c r="BH19" s="138">
        <f t="shared" si="24"/>
        <v>1.0294322341869749E-2</v>
      </c>
      <c r="BI19" s="133">
        <f t="shared" si="5"/>
        <v>1163.1966586972305</v>
      </c>
      <c r="BJ19" s="139">
        <f t="shared" si="6"/>
        <v>-1.4191505235691022</v>
      </c>
      <c r="BK19" s="140">
        <f t="shared" si="20"/>
        <v>102.35912564962032</v>
      </c>
      <c r="BL19" s="140">
        <f t="shared" si="21"/>
        <v>-39.519254882620636</v>
      </c>
      <c r="BM19" s="141">
        <f t="shared" si="22"/>
        <v>62.839870766999688</v>
      </c>
      <c r="BN19" s="142">
        <f t="shared" si="7"/>
        <v>7.1005283574463629</v>
      </c>
      <c r="BO19" s="135">
        <f t="shared" si="23"/>
        <v>4.9773217002199424</v>
      </c>
      <c r="BP19" s="135"/>
      <c r="BQ19" s="135">
        <f t="shared" si="8"/>
        <v>5.6014580341303537</v>
      </c>
      <c r="BX19" s="155"/>
    </row>
    <row r="20" spans="1:76">
      <c r="A20" s="101" t="s">
        <v>1913</v>
      </c>
      <c r="B20" s="101" t="s">
        <v>264</v>
      </c>
      <c r="C20" s="101" t="s">
        <v>196</v>
      </c>
      <c r="D20" s="102" t="s">
        <v>196</v>
      </c>
      <c r="E20" s="151"/>
      <c r="F20" s="151"/>
      <c r="G20" s="151"/>
      <c r="H20" s="151"/>
      <c r="I20" s="151"/>
      <c r="J20" s="151"/>
      <c r="K20" s="151"/>
      <c r="L20" s="151"/>
      <c r="M20" s="131"/>
      <c r="N20" s="151"/>
      <c r="O20" s="133">
        <f>'13-14 FF Data'!midpop</f>
        <v>92367</v>
      </c>
      <c r="P20" s="161"/>
      <c r="Q20" s="161"/>
      <c r="R20" s="161"/>
      <c r="S20" s="161"/>
      <c r="T20" s="177"/>
      <c r="U20" s="177"/>
      <c r="V20" s="177"/>
      <c r="W20" s="177"/>
      <c r="X20" s="177"/>
      <c r="Y20" s="177"/>
      <c r="Z20" s="177"/>
      <c r="AA20" s="493">
        <f t="shared" si="0"/>
        <v>1.4714206872900001E-4</v>
      </c>
      <c r="AB20" s="493">
        <f t="shared" si="1"/>
        <v>1.5930155653967326E-3</v>
      </c>
      <c r="AC20" s="493">
        <f t="shared" si="9"/>
        <v>1.4144214701366925E-3</v>
      </c>
      <c r="AD20" s="493">
        <f t="shared" si="10"/>
        <v>1.7859409526004011E-4</v>
      </c>
      <c r="AE20" s="493">
        <f>'13-14 FF Data'!osbmfss</f>
        <v>3.1802288810000001E-6</v>
      </c>
      <c r="AF20" s="493">
        <f>'13-14 FF Data'!osbmfss/midpop*1000000</f>
        <v>3.4430358039126525E-5</v>
      </c>
      <c r="AG20" s="493">
        <f t="shared" si="11"/>
        <v>2.1401230830916456E-6</v>
      </c>
      <c r="AH20" s="493">
        <f t="shared" si="12"/>
        <v>3.2290234956034877E-5</v>
      </c>
      <c r="AI20" s="493">
        <f>'13-14 FF Data'!capfss</f>
        <v>7.1078200700000001E-6</v>
      </c>
      <c r="AJ20" s="493">
        <f>'13-14 FF Data'!capfss/midpop*1000000</f>
        <v>7.6951942468630566E-5</v>
      </c>
      <c r="AK20" s="493">
        <f t="shared" si="13"/>
        <v>7.3847660888132802E-6</v>
      </c>
      <c r="AL20" s="493">
        <f t="shared" si="14"/>
        <v>6.956717637981728E-5</v>
      </c>
      <c r="AM20" s="493">
        <f t="shared" si="15"/>
        <v>2.8045150659589227E-4</v>
      </c>
      <c r="AN20" s="493">
        <f t="shared" si="16"/>
        <v>2.5904464309742782E-5</v>
      </c>
      <c r="AO20" s="135">
        <f t="shared" si="17"/>
        <v>1.8621195242597064</v>
      </c>
      <c r="AP20" s="136">
        <f t="shared" si="2"/>
        <v>31913.416202</v>
      </c>
      <c r="AQ20" s="137">
        <f t="shared" si="3"/>
        <v>0.34550668747496399</v>
      </c>
      <c r="AR20" s="138">
        <f>VLOOKUP($C20,'13-14 Parameters'!$A$39:$F$54,2,FALSE())</f>
        <v>0.134003720800773</v>
      </c>
      <c r="AS20" s="138">
        <f t="shared" si="4"/>
        <v>4.6299181683195009E-2</v>
      </c>
      <c r="AT20" s="137">
        <f t="shared" si="18"/>
        <v>3.2391676901234782E-2</v>
      </c>
      <c r="AU20" s="137">
        <f t="shared" si="19"/>
        <v>1.3907504781960227E-2</v>
      </c>
      <c r="AV20" s="138"/>
      <c r="AW20" s="138"/>
      <c r="AX20" s="138"/>
      <c r="AY20" s="138"/>
      <c r="AZ20" s="138"/>
      <c r="BA20" s="138"/>
      <c r="BB20" s="138"/>
      <c r="BC20" s="138"/>
      <c r="BD20" s="138"/>
      <c r="BE20" s="138"/>
      <c r="BF20" s="138"/>
      <c r="BG20" s="138"/>
      <c r="BH20" s="138">
        <f t="shared" si="24"/>
        <v>1.3907504781960227E-2</v>
      </c>
      <c r="BI20" s="133">
        <f t="shared" si="5"/>
        <v>1284.5944941953203</v>
      </c>
      <c r="BJ20" s="139">
        <f t="shared" si="6"/>
        <v>-1.5672611637769445</v>
      </c>
      <c r="BK20" s="140">
        <f t="shared" si="20"/>
        <v>102.35912564962032</v>
      </c>
      <c r="BL20" s="140">
        <f t="shared" si="21"/>
        <v>-39.519254882620636</v>
      </c>
      <c r="BM20" s="141">
        <f t="shared" si="22"/>
        <v>62.839870766999688</v>
      </c>
      <c r="BN20" s="142">
        <f t="shared" si="7"/>
        <v>5.8043303431354607</v>
      </c>
      <c r="BO20" s="135">
        <f t="shared" si="23"/>
        <v>4.0687140333488099</v>
      </c>
      <c r="BP20" s="135"/>
      <c r="BQ20" s="135">
        <f t="shared" si="8"/>
        <v>4.3635723938315714</v>
      </c>
      <c r="BX20" s="155"/>
    </row>
    <row r="21" spans="1:76">
      <c r="A21" s="101" t="s">
        <v>1914</v>
      </c>
      <c r="B21" s="101" t="s">
        <v>266</v>
      </c>
      <c r="C21" s="101" t="s">
        <v>196</v>
      </c>
      <c r="D21" s="102" t="s">
        <v>196</v>
      </c>
      <c r="E21" s="151"/>
      <c r="F21" s="151"/>
      <c r="G21" s="151"/>
      <c r="H21" s="151"/>
      <c r="I21" s="151"/>
      <c r="J21" s="151"/>
      <c r="K21" s="151"/>
      <c r="L21" s="151"/>
      <c r="M21" s="131"/>
      <c r="N21" s="151"/>
      <c r="O21" s="133">
        <f>'13-14 FF Data'!midpop</f>
        <v>99767</v>
      </c>
      <c r="P21" s="161"/>
      <c r="Q21" s="161"/>
      <c r="R21" s="161"/>
      <c r="S21" s="161"/>
      <c r="T21" s="177"/>
      <c r="U21" s="177"/>
      <c r="V21" s="177"/>
      <c r="W21" s="177"/>
      <c r="X21" s="177"/>
      <c r="Y21" s="177"/>
      <c r="Z21" s="177"/>
      <c r="AA21" s="493">
        <f t="shared" si="0"/>
        <v>1.5546768510799999E-4</v>
      </c>
      <c r="AB21" s="493">
        <f t="shared" si="1"/>
        <v>1.5583077080397324E-3</v>
      </c>
      <c r="AC21" s="493">
        <f t="shared" si="9"/>
        <v>1.4144214701366925E-3</v>
      </c>
      <c r="AD21" s="493">
        <f t="shared" si="10"/>
        <v>1.438862379030399E-4</v>
      </c>
      <c r="AE21" s="493">
        <f>'13-14 FF Data'!osbmfss</f>
        <v>3.1802288810000001E-6</v>
      </c>
      <c r="AF21" s="493">
        <f>'13-14 FF Data'!osbmfss/midpop*1000000</f>
        <v>3.187656119759039E-5</v>
      </c>
      <c r="AG21" s="493">
        <f t="shared" si="11"/>
        <v>2.1401230830916456E-6</v>
      </c>
      <c r="AH21" s="493">
        <f t="shared" si="12"/>
        <v>2.9736438114498745E-5</v>
      </c>
      <c r="AI21" s="493">
        <f>'13-14 FF Data'!capfss</f>
        <v>3.873628265E-6</v>
      </c>
      <c r="AJ21" s="493">
        <f>'13-14 FF Data'!capfss/midpop*1000000</f>
        <v>3.882674897511201E-5</v>
      </c>
      <c r="AK21" s="493">
        <f t="shared" si="13"/>
        <v>7.3847660888132802E-6</v>
      </c>
      <c r="AL21" s="493">
        <f t="shared" si="14"/>
        <v>3.1441982886298731E-5</v>
      </c>
      <c r="AM21" s="493">
        <f t="shared" si="15"/>
        <v>2.0506465890383739E-4</v>
      </c>
      <c r="AN21" s="493">
        <f t="shared" si="16"/>
        <v>2.0458685824859146E-5</v>
      </c>
      <c r="AO21" s="135">
        <f t="shared" si="17"/>
        <v>1.4706545504914088</v>
      </c>
      <c r="AP21" s="136">
        <f t="shared" si="2"/>
        <v>33486.812142000002</v>
      </c>
      <c r="AQ21" s="137">
        <f t="shared" si="3"/>
        <v>0.33565018635420535</v>
      </c>
      <c r="AR21" s="138">
        <f>VLOOKUP($C21,'13-14 Parameters'!$A$39:$F$54,2,FALSE())</f>
        <v>0.134003720800773</v>
      </c>
      <c r="AS21" s="138">
        <f t="shared" si="4"/>
        <v>4.4978373858936362E-2</v>
      </c>
      <c r="AT21" s="137">
        <f t="shared" si="18"/>
        <v>3.2391676901234782E-2</v>
      </c>
      <c r="AU21" s="137">
        <f t="shared" si="19"/>
        <v>1.2586696957701579E-2</v>
      </c>
      <c r="AV21" s="138"/>
      <c r="AW21" s="138"/>
      <c r="AX21" s="138"/>
      <c r="AY21" s="138"/>
      <c r="AZ21" s="138"/>
      <c r="BA21" s="138"/>
      <c r="BB21" s="138"/>
      <c r="BC21" s="138"/>
      <c r="BD21" s="138"/>
      <c r="BE21" s="138"/>
      <c r="BF21" s="138"/>
      <c r="BG21" s="138"/>
      <c r="BH21" s="138">
        <f t="shared" si="24"/>
        <v>1.2586696957701579E-2</v>
      </c>
      <c r="BI21" s="133">
        <f t="shared" si="5"/>
        <v>1255.7369953790135</v>
      </c>
      <c r="BJ21" s="139">
        <f t="shared" si="6"/>
        <v>-1.5320537598974289</v>
      </c>
      <c r="BK21" s="140">
        <f t="shared" si="20"/>
        <v>102.35912564962032</v>
      </c>
      <c r="BL21" s="140">
        <f t="shared" si="21"/>
        <v>-39.519254882620636</v>
      </c>
      <c r="BM21" s="141">
        <f t="shared" si="22"/>
        <v>62.839870766999688</v>
      </c>
      <c r="BN21" s="142">
        <f t="shared" si="7"/>
        <v>6.2693453868112581</v>
      </c>
      <c r="BO21" s="135">
        <f t="shared" si="23"/>
        <v>4.3946798419902215</v>
      </c>
      <c r="BP21" s="135"/>
      <c r="BQ21" s="135">
        <f t="shared" si="8"/>
        <v>4.3332806325842013</v>
      </c>
      <c r="BX21" s="155"/>
    </row>
    <row r="22" spans="1:76">
      <c r="A22" s="101" t="s">
        <v>1915</v>
      </c>
      <c r="B22" s="101" t="s">
        <v>268</v>
      </c>
      <c r="C22" s="101" t="s">
        <v>196</v>
      </c>
      <c r="D22" s="102" t="s">
        <v>196</v>
      </c>
      <c r="E22" s="151"/>
      <c r="F22" s="151"/>
      <c r="G22" s="151"/>
      <c r="H22" s="151"/>
      <c r="I22" s="151"/>
      <c r="J22" s="151"/>
      <c r="K22" s="151"/>
      <c r="L22" s="151"/>
      <c r="M22" s="131"/>
      <c r="N22" s="151"/>
      <c r="O22" s="133">
        <f>'13-14 FF Data'!midpop</f>
        <v>97499</v>
      </c>
      <c r="P22" s="161"/>
      <c r="Q22" s="161"/>
      <c r="R22" s="161"/>
      <c r="S22" s="161"/>
      <c r="T22" s="177"/>
      <c r="U22" s="177"/>
      <c r="V22" s="177"/>
      <c r="W22" s="177"/>
      <c r="X22" s="177"/>
      <c r="Y22" s="177"/>
      <c r="Z22" s="177"/>
      <c r="AA22" s="493">
        <f t="shared" si="0"/>
        <v>1.5362271631900001E-4</v>
      </c>
      <c r="AB22" s="493">
        <f t="shared" si="1"/>
        <v>1.5756337636180886E-3</v>
      </c>
      <c r="AC22" s="493">
        <f t="shared" si="9"/>
        <v>1.4144214701366925E-3</v>
      </c>
      <c r="AD22" s="493">
        <f t="shared" si="10"/>
        <v>1.6121229348139607E-4</v>
      </c>
      <c r="AE22" s="493">
        <f>'13-14 FF Data'!osbmfss</f>
        <v>3.1802288810000001E-6</v>
      </c>
      <c r="AF22" s="493">
        <f>'13-14 FF Data'!osbmfss/midpop*1000000</f>
        <v>3.2618066657093919E-5</v>
      </c>
      <c r="AG22" s="493">
        <f t="shared" si="11"/>
        <v>2.1401230830916456E-6</v>
      </c>
      <c r="AH22" s="493">
        <f t="shared" si="12"/>
        <v>3.0477943574002274E-5</v>
      </c>
      <c r="AI22" s="493">
        <f>'13-14 FF Data'!capfss</f>
        <v>6.01814262E-6</v>
      </c>
      <c r="AJ22" s="493">
        <f>'13-14 FF Data'!capfss/midpop*1000000</f>
        <v>6.1725172771002782E-5</v>
      </c>
      <c r="AK22" s="493">
        <f t="shared" si="13"/>
        <v>7.3847660888132802E-6</v>
      </c>
      <c r="AL22" s="493">
        <f t="shared" si="14"/>
        <v>5.4340406682189503E-5</v>
      </c>
      <c r="AM22" s="493">
        <f t="shared" si="15"/>
        <v>2.4603064373758787E-4</v>
      </c>
      <c r="AN22" s="493">
        <f t="shared" si="16"/>
        <v>2.3987741733771082E-5</v>
      </c>
      <c r="AO22" s="135">
        <f t="shared" si="17"/>
        <v>1.7243376157581716</v>
      </c>
      <c r="AP22" s="136">
        <f t="shared" si="2"/>
        <v>32639.212437999999</v>
      </c>
      <c r="AQ22" s="137">
        <f t="shared" si="3"/>
        <v>0.33476458669319686</v>
      </c>
      <c r="AR22" s="138">
        <f>VLOOKUP($C22,'13-14 Parameters'!$A$39:$F$54,2,FALSE())</f>
        <v>0.134003720800773</v>
      </c>
      <c r="AS22" s="138">
        <f t="shared" si="4"/>
        <v>4.4859700209221316E-2</v>
      </c>
      <c r="AT22" s="137">
        <f t="shared" si="18"/>
        <v>3.2391676901234782E-2</v>
      </c>
      <c r="AU22" s="137">
        <f t="shared" si="19"/>
        <v>1.2468023307986534E-2</v>
      </c>
      <c r="AV22" s="138"/>
      <c r="AW22" s="138"/>
      <c r="AX22" s="138"/>
      <c r="AY22" s="138"/>
      <c r="AZ22" s="138"/>
      <c r="BA22" s="138"/>
      <c r="BB22" s="138"/>
      <c r="BC22" s="138"/>
      <c r="BD22" s="138"/>
      <c r="BE22" s="138"/>
      <c r="BF22" s="138"/>
      <c r="BG22" s="138"/>
      <c r="BH22" s="138">
        <f t="shared" si="24"/>
        <v>1.2468023307986534E-2</v>
      </c>
      <c r="BI22" s="133">
        <f t="shared" si="5"/>
        <v>1215.6198045053791</v>
      </c>
      <c r="BJ22" s="139">
        <f t="shared" si="6"/>
        <v>-1.4831090419026201</v>
      </c>
      <c r="BK22" s="140">
        <f t="shared" si="20"/>
        <v>102.35912564962032</v>
      </c>
      <c r="BL22" s="140">
        <f t="shared" si="21"/>
        <v>-39.519254882620636</v>
      </c>
      <c r="BM22" s="141">
        <f t="shared" si="22"/>
        <v>62.839870766999688</v>
      </c>
      <c r="BN22" s="142">
        <f t="shared" si="7"/>
        <v>6.1268245599117028</v>
      </c>
      <c r="BO22" s="135">
        <f t="shared" si="23"/>
        <v>4.2947757265849882</v>
      </c>
      <c r="BP22" s="135"/>
      <c r="BQ22" s="135">
        <f t="shared" si="8"/>
        <v>4.5360043004405401</v>
      </c>
      <c r="BX22" s="155"/>
    </row>
    <row r="23" spans="1:76">
      <c r="A23" s="101" t="s">
        <v>1911</v>
      </c>
      <c r="B23" s="101" t="s">
        <v>260</v>
      </c>
      <c r="C23" s="101" t="s">
        <v>196</v>
      </c>
      <c r="D23" s="102" t="s">
        <v>196</v>
      </c>
      <c r="E23" s="151"/>
      <c r="F23" s="151"/>
      <c r="G23" s="151"/>
      <c r="H23" s="151"/>
      <c r="I23" s="151"/>
      <c r="J23" s="151"/>
      <c r="K23" s="151"/>
      <c r="L23" s="151"/>
      <c r="M23" s="131"/>
      <c r="N23" s="151"/>
      <c r="O23" s="133">
        <f>'13-14 FF Data'!midpop</f>
        <v>71315</v>
      </c>
      <c r="P23" s="161"/>
      <c r="Q23" s="161"/>
      <c r="R23" s="161"/>
      <c r="S23" s="161"/>
      <c r="T23" s="177"/>
      <c r="U23" s="177"/>
      <c r="V23" s="177"/>
      <c r="W23" s="177"/>
      <c r="X23" s="177"/>
      <c r="Y23" s="177"/>
      <c r="Z23" s="177"/>
      <c r="AA23" s="493">
        <f t="shared" si="0"/>
        <v>1.22952861749E-4</v>
      </c>
      <c r="AB23" s="493">
        <f t="shared" si="1"/>
        <v>1.7240813538386033E-3</v>
      </c>
      <c r="AC23" s="493">
        <f t="shared" si="9"/>
        <v>1.4144214701366925E-3</v>
      </c>
      <c r="AD23" s="493">
        <f t="shared" si="10"/>
        <v>3.096598837019108E-4</v>
      </c>
      <c r="AE23" s="493">
        <f>'13-14 FF Data'!osbmfss</f>
        <v>3.1802288810000001E-6</v>
      </c>
      <c r="AF23" s="493">
        <f>'13-14 FF Data'!osbmfss/midpop*1000000</f>
        <v>4.459410896725794E-5</v>
      </c>
      <c r="AG23" s="493">
        <f t="shared" si="11"/>
        <v>2.1401230830916456E-6</v>
      </c>
      <c r="AH23" s="493">
        <f t="shared" si="12"/>
        <v>4.2453985884166292E-5</v>
      </c>
      <c r="AI23" s="493">
        <f>'13-14 FF Data'!capfss</f>
        <v>4.9373549300000001E-6</v>
      </c>
      <c r="AJ23" s="493">
        <f>'13-14 FF Data'!capfss/midpop*1000000</f>
        <v>6.9233049568814418E-5</v>
      </c>
      <c r="AK23" s="493">
        <f t="shared" si="13"/>
        <v>7.3847660888132802E-6</v>
      </c>
      <c r="AL23" s="493">
        <f t="shared" si="14"/>
        <v>6.1848283480001132E-5</v>
      </c>
      <c r="AM23" s="493">
        <f t="shared" si="15"/>
        <v>4.1396215306607824E-4</v>
      </c>
      <c r="AN23" s="493">
        <f t="shared" si="16"/>
        <v>2.952171094590737E-5</v>
      </c>
      <c r="AO23" s="135">
        <f t="shared" si="17"/>
        <v>2.1221421020179152</v>
      </c>
      <c r="AP23" s="136">
        <f t="shared" si="2"/>
        <v>29223.196332</v>
      </c>
      <c r="AQ23" s="137">
        <f t="shared" si="3"/>
        <v>0.40977629295379653</v>
      </c>
      <c r="AR23" s="138">
        <f>VLOOKUP($C23,'13-14 Parameters'!$A$39:$F$54,2,FALSE())</f>
        <v>0.134003720800773</v>
      </c>
      <c r="AS23" s="138">
        <f t="shared" si="4"/>
        <v>5.4911547951756311E-2</v>
      </c>
      <c r="AT23" s="137">
        <f t="shared" si="18"/>
        <v>3.2391676901234782E-2</v>
      </c>
      <c r="AU23" s="137">
        <f t="shared" si="19"/>
        <v>2.2519871050521528E-2</v>
      </c>
      <c r="AV23" s="138"/>
      <c r="AW23" s="138"/>
      <c r="AX23" s="138"/>
      <c r="AY23" s="138"/>
      <c r="AZ23" s="138"/>
      <c r="BA23" s="138"/>
      <c r="BB23" s="138"/>
      <c r="BC23" s="138"/>
      <c r="BD23" s="138"/>
      <c r="BE23" s="138"/>
      <c r="BF23" s="138"/>
      <c r="BG23" s="138"/>
      <c r="BH23" s="138">
        <f t="shared" si="24"/>
        <v>2.2519871050521528E-2</v>
      </c>
      <c r="BI23" s="133">
        <f t="shared" si="5"/>
        <v>1606.0046039679428</v>
      </c>
      <c r="BJ23" s="139">
        <f t="shared" si="6"/>
        <v>-1.9593954792890611</v>
      </c>
      <c r="BK23" s="140">
        <f t="shared" si="20"/>
        <v>102.35912564962032</v>
      </c>
      <c r="BL23" s="140">
        <f t="shared" si="21"/>
        <v>-39.519254882620636</v>
      </c>
      <c r="BM23" s="141">
        <f t="shared" si="22"/>
        <v>62.839870766999688</v>
      </c>
      <c r="BN23" s="142">
        <f t="shared" si="7"/>
        <v>4.4814253837485829</v>
      </c>
      <c r="BO23" s="135">
        <f t="shared" si="23"/>
        <v>3.1413853571975965</v>
      </c>
      <c r="BP23" s="135"/>
      <c r="BQ23" s="135">
        <f t="shared" si="8"/>
        <v>3.3041319799264506</v>
      </c>
      <c r="BX23" s="155"/>
    </row>
    <row r="24" spans="1:76">
      <c r="A24" s="101" t="s">
        <v>1917</v>
      </c>
      <c r="B24" s="101" t="s">
        <v>276</v>
      </c>
      <c r="C24" s="101" t="s">
        <v>196</v>
      </c>
      <c r="D24" s="102" t="s">
        <v>196</v>
      </c>
      <c r="E24" s="151"/>
      <c r="F24" s="151"/>
      <c r="G24" s="151"/>
      <c r="H24" s="151"/>
      <c r="I24" s="151"/>
      <c r="J24" s="151"/>
      <c r="K24" s="151"/>
      <c r="L24" s="151"/>
      <c r="M24" s="131"/>
      <c r="N24" s="151"/>
      <c r="O24" s="133">
        <f>'13-14 FF Data'!midpop</f>
        <v>134955</v>
      </c>
      <c r="P24" s="161"/>
      <c r="Q24" s="161"/>
      <c r="R24" s="161"/>
      <c r="S24" s="161"/>
      <c r="T24" s="177"/>
      <c r="U24" s="177"/>
      <c r="V24" s="177"/>
      <c r="W24" s="177"/>
      <c r="X24" s="177"/>
      <c r="Y24" s="177"/>
      <c r="Z24" s="177"/>
      <c r="AA24" s="493">
        <f t="shared" si="0"/>
        <v>2.19479046565E-4</v>
      </c>
      <c r="AB24" s="493">
        <f t="shared" si="1"/>
        <v>1.626312819569486E-3</v>
      </c>
      <c r="AC24" s="493">
        <f t="shared" si="9"/>
        <v>1.4144214701366925E-3</v>
      </c>
      <c r="AD24" s="493">
        <f t="shared" si="10"/>
        <v>2.1189134943279354E-4</v>
      </c>
      <c r="AE24" s="493">
        <f>'13-14 FF Data'!osbmfss</f>
        <v>4.4064045650000002E-6</v>
      </c>
      <c r="AF24" s="493">
        <f>'13-14 FF Data'!osbmfss/midpop*1000000</f>
        <v>3.2650917453966138E-5</v>
      </c>
      <c r="AG24" s="493">
        <f t="shared" si="11"/>
        <v>2.1401230830916456E-6</v>
      </c>
      <c r="AH24" s="493">
        <f t="shared" si="12"/>
        <v>3.0510794370874494E-5</v>
      </c>
      <c r="AI24" s="493">
        <f>'13-14 FF Data'!capfss</f>
        <v>7.4119248039999999E-6</v>
      </c>
      <c r="AJ24" s="493">
        <f>'13-14 FF Data'!capfss/midpop*1000000</f>
        <v>5.492145384757882E-5</v>
      </c>
      <c r="AK24" s="493">
        <f t="shared" si="13"/>
        <v>7.3847660888132802E-6</v>
      </c>
      <c r="AL24" s="493">
        <f t="shared" si="14"/>
        <v>4.7536687758765541E-5</v>
      </c>
      <c r="AM24" s="493">
        <f t="shared" si="15"/>
        <v>2.8993883156243361E-4</v>
      </c>
      <c r="AN24" s="493">
        <f t="shared" si="16"/>
        <v>3.9128695013508227E-5</v>
      </c>
      <c r="AO24" s="135">
        <f t="shared" si="17"/>
        <v>2.8127316617025451</v>
      </c>
      <c r="AP24" s="136">
        <f t="shared" si="2"/>
        <v>57177.613426999997</v>
      </c>
      <c r="AQ24" s="137">
        <f t="shared" si="3"/>
        <v>0.42367910360490529</v>
      </c>
      <c r="AR24" s="138">
        <f>VLOOKUP($C24,'13-14 Parameters'!$A$39:$F$54,2,FALSE())</f>
        <v>0.134003720800773</v>
      </c>
      <c r="AS24" s="138">
        <f t="shared" si="4"/>
        <v>5.6774576308593505E-2</v>
      </c>
      <c r="AT24" s="137">
        <f t="shared" si="18"/>
        <v>3.2391676901234782E-2</v>
      </c>
      <c r="AU24" s="137">
        <f t="shared" si="19"/>
        <v>2.4382899407358723E-2</v>
      </c>
      <c r="AV24" s="138"/>
      <c r="AW24" s="138"/>
      <c r="AX24" s="138"/>
      <c r="AY24" s="138"/>
      <c r="AZ24" s="138"/>
      <c r="BA24" s="138"/>
      <c r="BB24" s="138"/>
      <c r="BC24" s="138"/>
      <c r="BD24" s="138"/>
      <c r="BE24" s="138"/>
      <c r="BF24" s="138"/>
      <c r="BG24" s="138"/>
      <c r="BH24" s="138">
        <f t="shared" si="24"/>
        <v>2.4382899407358723E-2</v>
      </c>
      <c r="BI24" s="133">
        <f t="shared" si="5"/>
        <v>3290.5941895200963</v>
      </c>
      <c r="BJ24" s="139">
        <f t="shared" si="6"/>
        <v>-4.0146680546186211</v>
      </c>
      <c r="BK24" s="140">
        <f t="shared" si="20"/>
        <v>102.35912564962032</v>
      </c>
      <c r="BL24" s="140">
        <f t="shared" si="21"/>
        <v>-39.519254882620636</v>
      </c>
      <c r="BM24" s="141">
        <f t="shared" si="22"/>
        <v>62.839870766999688</v>
      </c>
      <c r="BN24" s="142">
        <f t="shared" si="7"/>
        <v>8.4805547593604445</v>
      </c>
      <c r="BO24" s="135">
        <f t="shared" si="23"/>
        <v>5.9446913115137301</v>
      </c>
      <c r="BP24" s="135"/>
      <c r="BQ24" s="135">
        <f t="shared" si="8"/>
        <v>4.7427549185976545</v>
      </c>
      <c r="BX24" s="155"/>
    </row>
    <row r="25" spans="1:76">
      <c r="A25" s="101" t="s">
        <v>1918</v>
      </c>
      <c r="B25" s="101" t="s">
        <v>278</v>
      </c>
      <c r="C25" s="101" t="s">
        <v>196</v>
      </c>
      <c r="D25" s="102" t="s">
        <v>196</v>
      </c>
      <c r="E25" s="151"/>
      <c r="F25" s="151"/>
      <c r="G25" s="151"/>
      <c r="H25" s="151"/>
      <c r="I25" s="151"/>
      <c r="J25" s="151"/>
      <c r="K25" s="151"/>
      <c r="L25" s="151"/>
      <c r="M25" s="131"/>
      <c r="N25" s="151"/>
      <c r="O25" s="133">
        <f>'13-14 FF Data'!midpop</f>
        <v>119090</v>
      </c>
      <c r="P25" s="161"/>
      <c r="Q25" s="161"/>
      <c r="R25" s="161"/>
      <c r="S25" s="161"/>
      <c r="T25" s="177"/>
      <c r="U25" s="177"/>
      <c r="V25" s="177"/>
      <c r="W25" s="177"/>
      <c r="X25" s="177"/>
      <c r="Y25" s="177"/>
      <c r="Z25" s="177"/>
      <c r="AA25" s="493">
        <f t="shared" si="0"/>
        <v>2.0196102407300001E-4</v>
      </c>
      <c r="AB25" s="493">
        <f t="shared" si="1"/>
        <v>1.6958688728944498E-3</v>
      </c>
      <c r="AC25" s="493">
        <f t="shared" si="9"/>
        <v>1.4144214701366925E-3</v>
      </c>
      <c r="AD25" s="493">
        <f t="shared" si="10"/>
        <v>2.8144740275775726E-4</v>
      </c>
      <c r="AE25" s="493">
        <f>'13-14 FF Data'!osbmfss</f>
        <v>3.1802288810000001E-6</v>
      </c>
      <c r="AF25" s="493">
        <f>'13-14 FF Data'!osbmfss/midpop*1000000</f>
        <v>2.6704415828365106E-5</v>
      </c>
      <c r="AG25" s="493">
        <f t="shared" si="11"/>
        <v>2.1401230830916456E-6</v>
      </c>
      <c r="AH25" s="493">
        <f t="shared" si="12"/>
        <v>2.4564292745273461E-5</v>
      </c>
      <c r="AI25" s="493">
        <f>'13-14 FF Data'!capfss</f>
        <v>1.5051804551000001E-5</v>
      </c>
      <c r="AJ25" s="493">
        <f>'13-14 FF Data'!capfss/midpop*1000000</f>
        <v>1.2639016333025442E-4</v>
      </c>
      <c r="AK25" s="493">
        <f t="shared" si="13"/>
        <v>7.3847660888132802E-6</v>
      </c>
      <c r="AL25" s="493">
        <f t="shared" si="14"/>
        <v>1.1900539724144113E-4</v>
      </c>
      <c r="AM25" s="493">
        <f t="shared" si="15"/>
        <v>4.2501709274447185E-4</v>
      </c>
      <c r="AN25" s="493">
        <f t="shared" si="16"/>
        <v>5.0615285574939153E-5</v>
      </c>
      <c r="AO25" s="135">
        <f t="shared" si="17"/>
        <v>3.6384350731246893</v>
      </c>
      <c r="AP25" s="136">
        <f t="shared" si="2"/>
        <v>39381.620368999997</v>
      </c>
      <c r="AQ25" s="137">
        <f t="shared" si="3"/>
        <v>0.33068788621210848</v>
      </c>
      <c r="AR25" s="138">
        <f>VLOOKUP($C25,'13-14 Parameters'!$A$39:$F$54,2,FALSE())</f>
        <v>0.134003720800773</v>
      </c>
      <c r="AS25" s="138">
        <f t="shared" si="4"/>
        <v>4.4313407176165179E-2</v>
      </c>
      <c r="AT25" s="137">
        <f t="shared" si="18"/>
        <v>3.2391676901234782E-2</v>
      </c>
      <c r="AU25" s="137">
        <f t="shared" si="19"/>
        <v>1.1921730274930396E-2</v>
      </c>
      <c r="AV25" s="138"/>
      <c r="AW25" s="138"/>
      <c r="AX25" s="138"/>
      <c r="AY25" s="138"/>
      <c r="AZ25" s="138"/>
      <c r="BA25" s="138"/>
      <c r="BB25" s="138"/>
      <c r="BC25" s="138"/>
      <c r="BD25" s="138"/>
      <c r="BE25" s="138"/>
      <c r="BF25" s="138"/>
      <c r="BG25" s="138"/>
      <c r="BH25" s="138">
        <f t="shared" si="24"/>
        <v>1.1921730274930396E-2</v>
      </c>
      <c r="BI25" s="133">
        <f t="shared" si="5"/>
        <v>1419.7588584414609</v>
      </c>
      <c r="BJ25" s="139">
        <f t="shared" si="6"/>
        <v>-1.7321675679121062</v>
      </c>
      <c r="BK25" s="140">
        <f t="shared" si="20"/>
        <v>102.35912564962032</v>
      </c>
      <c r="BL25" s="140">
        <f t="shared" si="21"/>
        <v>-39.519254882620636</v>
      </c>
      <c r="BM25" s="141">
        <f t="shared" si="22"/>
        <v>62.839870766999688</v>
      </c>
      <c r="BN25" s="142">
        <f t="shared" si="7"/>
        <v>7.4836002096419927</v>
      </c>
      <c r="BO25" s="135">
        <f t="shared" si="23"/>
        <v>5.2458470474467038</v>
      </c>
      <c r="BP25" s="135"/>
      <c r="BQ25" s="135">
        <f t="shared" si="8"/>
        <v>7.1521145526592864</v>
      </c>
      <c r="BX25" s="155"/>
    </row>
    <row r="26" spans="1:76">
      <c r="A26" s="101" t="s">
        <v>1920</v>
      </c>
      <c r="B26" s="101" t="s">
        <v>282</v>
      </c>
      <c r="C26" s="101" t="s">
        <v>196</v>
      </c>
      <c r="D26" s="102" t="s">
        <v>196</v>
      </c>
      <c r="E26" s="151"/>
      <c r="F26" s="151"/>
      <c r="G26" s="151"/>
      <c r="H26" s="151"/>
      <c r="I26" s="151"/>
      <c r="J26" s="151"/>
      <c r="K26" s="151"/>
      <c r="L26" s="151"/>
      <c r="M26" s="131"/>
      <c r="N26" s="151"/>
      <c r="O26" s="133">
        <f>'13-14 FF Data'!midpop</f>
        <v>94558</v>
      </c>
      <c r="P26" s="161"/>
      <c r="Q26" s="161"/>
      <c r="R26" s="161"/>
      <c r="S26" s="161"/>
      <c r="T26" s="177"/>
      <c r="U26" s="177"/>
      <c r="V26" s="177"/>
      <c r="W26" s="177"/>
      <c r="X26" s="177"/>
      <c r="Y26" s="177"/>
      <c r="Z26" s="177"/>
      <c r="AA26" s="493">
        <f t="shared" si="0"/>
        <v>1.69385848613E-4</v>
      </c>
      <c r="AB26" s="493">
        <f t="shared" si="1"/>
        <v>1.7913433936102708E-3</v>
      </c>
      <c r="AC26" s="493">
        <f t="shared" si="9"/>
        <v>1.4144214701366925E-3</v>
      </c>
      <c r="AD26" s="493">
        <f t="shared" si="10"/>
        <v>3.7692192347357832E-4</v>
      </c>
      <c r="AE26" s="493">
        <f>'13-14 FF Data'!osbmfss</f>
        <v>4.2169046859999997E-6</v>
      </c>
      <c r="AF26" s="493">
        <f>'13-14 FF Data'!osbmfss/midpop*1000000</f>
        <v>4.4595958945832181E-5</v>
      </c>
      <c r="AG26" s="493">
        <f t="shared" si="11"/>
        <v>2.1401230830916456E-6</v>
      </c>
      <c r="AH26" s="493">
        <f t="shared" si="12"/>
        <v>4.2455835862740533E-5</v>
      </c>
      <c r="AI26" s="493">
        <f>'13-14 FF Data'!capfss</f>
        <v>7.4342600380000002E-6</v>
      </c>
      <c r="AJ26" s="493">
        <f>'13-14 FF Data'!capfss/midpop*1000000</f>
        <v>7.8621164132067101E-5</v>
      </c>
      <c r="AK26" s="493">
        <f t="shared" si="13"/>
        <v>7.3847660888132802E-6</v>
      </c>
      <c r="AL26" s="493">
        <f t="shared" si="14"/>
        <v>7.1236398043253814E-5</v>
      </c>
      <c r="AM26" s="493">
        <f t="shared" si="15"/>
        <v>4.9061415737957259E-4</v>
      </c>
      <c r="AN26" s="493">
        <f t="shared" si="16"/>
        <v>4.639149349349763E-5</v>
      </c>
      <c r="AO26" s="135">
        <f t="shared" si="17"/>
        <v>3.334811512057354</v>
      </c>
      <c r="AP26" s="136">
        <f t="shared" si="2"/>
        <v>34288.456335000003</v>
      </c>
      <c r="AQ26" s="137">
        <f t="shared" si="3"/>
        <v>0.36261824842953533</v>
      </c>
      <c r="AR26" s="138">
        <f>VLOOKUP($C26,'13-14 Parameters'!$A$39:$F$54,2,FALSE())</f>
        <v>0.134003720800773</v>
      </c>
      <c r="AS26" s="138">
        <f t="shared" si="4"/>
        <v>4.8592194519816792E-2</v>
      </c>
      <c r="AT26" s="137">
        <f t="shared" si="18"/>
        <v>3.2391676901234782E-2</v>
      </c>
      <c r="AU26" s="137">
        <f t="shared" si="19"/>
        <v>1.620051761858201E-2</v>
      </c>
      <c r="AV26" s="138"/>
      <c r="AW26" s="138"/>
      <c r="AX26" s="138"/>
      <c r="AY26" s="138"/>
      <c r="AZ26" s="138"/>
      <c r="BA26" s="138"/>
      <c r="BB26" s="138"/>
      <c r="BC26" s="138"/>
      <c r="BD26" s="138"/>
      <c r="BE26" s="138"/>
      <c r="BF26" s="138"/>
      <c r="BG26" s="138"/>
      <c r="BH26" s="138">
        <f t="shared" si="24"/>
        <v>1.620051761858201E-2</v>
      </c>
      <c r="BI26" s="133">
        <f t="shared" si="5"/>
        <v>1531.8885449778777</v>
      </c>
      <c r="BJ26" s="139">
        <f t="shared" si="6"/>
        <v>-1.868970663215026</v>
      </c>
      <c r="BK26" s="140">
        <f t="shared" si="20"/>
        <v>102.35912564962032</v>
      </c>
      <c r="BL26" s="140">
        <f t="shared" si="21"/>
        <v>-39.519254882620636</v>
      </c>
      <c r="BM26" s="141">
        <f t="shared" si="22"/>
        <v>62.839870766999688</v>
      </c>
      <c r="BN26" s="142">
        <f t="shared" si="7"/>
        <v>5.9420124999859567</v>
      </c>
      <c r="BO26" s="135">
        <f t="shared" si="23"/>
        <v>4.1652263423668279</v>
      </c>
      <c r="BP26" s="135"/>
      <c r="BQ26" s="135">
        <f t="shared" si="8"/>
        <v>5.6310671912091559</v>
      </c>
      <c r="BX26" s="155"/>
    </row>
    <row r="27" spans="1:76">
      <c r="A27" s="101" t="s">
        <v>1921</v>
      </c>
      <c r="B27" s="101" t="s">
        <v>284</v>
      </c>
      <c r="C27" s="101" t="s">
        <v>196</v>
      </c>
      <c r="D27" s="102" t="s">
        <v>196</v>
      </c>
      <c r="E27" s="151"/>
      <c r="F27" s="151"/>
      <c r="G27" s="151"/>
      <c r="H27" s="151"/>
      <c r="I27" s="151"/>
      <c r="J27" s="151"/>
      <c r="K27" s="151"/>
      <c r="L27" s="151"/>
      <c r="M27" s="131"/>
      <c r="N27" s="151"/>
      <c r="O27" s="133">
        <f>'13-14 FF Data'!midpop</f>
        <v>84154</v>
      </c>
      <c r="P27" s="161"/>
      <c r="Q27" s="161"/>
      <c r="R27" s="161"/>
      <c r="S27" s="161"/>
      <c r="T27" s="177"/>
      <c r="U27" s="177"/>
      <c r="V27" s="177"/>
      <c r="W27" s="177"/>
      <c r="X27" s="177"/>
      <c r="Y27" s="177"/>
      <c r="Z27" s="177"/>
      <c r="AA27" s="493">
        <f t="shared" si="0"/>
        <v>1.4606884102900001E-4</v>
      </c>
      <c r="AB27" s="493">
        <f t="shared" si="1"/>
        <v>1.7357325977255984E-3</v>
      </c>
      <c r="AC27" s="493">
        <f t="shared" si="9"/>
        <v>1.4144214701366925E-3</v>
      </c>
      <c r="AD27" s="493">
        <f t="shared" si="10"/>
        <v>3.2131112758890593E-4</v>
      </c>
      <c r="AE27" s="493">
        <f>'13-14 FF Data'!osbmfss</f>
        <v>3.7264344130000002E-6</v>
      </c>
      <c r="AF27" s="493">
        <f>'13-14 FF Data'!osbmfss/midpop*1000000</f>
        <v>4.4281132364474658E-5</v>
      </c>
      <c r="AG27" s="493">
        <f t="shared" si="11"/>
        <v>2.1401230830916456E-6</v>
      </c>
      <c r="AH27" s="493">
        <f t="shared" si="12"/>
        <v>4.214100928138301E-5</v>
      </c>
      <c r="AI27" s="493">
        <f>'13-14 FF Data'!capfss</f>
        <v>6.7154732250000001E-6</v>
      </c>
      <c r="AJ27" s="493">
        <f>'13-14 FF Data'!capfss/midpop*1000000</f>
        <v>7.9799810169451247E-5</v>
      </c>
      <c r="AK27" s="493">
        <f t="shared" si="13"/>
        <v>7.3847660888132802E-6</v>
      </c>
      <c r="AL27" s="493">
        <f t="shared" si="14"/>
        <v>7.2415044080637961E-5</v>
      </c>
      <c r="AM27" s="493">
        <f t="shared" si="15"/>
        <v>4.3586718095092687E-4</v>
      </c>
      <c r="AN27" s="493">
        <f t="shared" si="16"/>
        <v>3.6679966745744302E-5</v>
      </c>
      <c r="AO27" s="135">
        <f t="shared" si="17"/>
        <v>2.6367069941978447</v>
      </c>
      <c r="AP27" s="136">
        <f t="shared" si="2"/>
        <v>36973.285538999997</v>
      </c>
      <c r="AQ27" s="137">
        <f t="shared" si="3"/>
        <v>0.43935268126292271</v>
      </c>
      <c r="AR27" s="138">
        <f>VLOOKUP($C27,'13-14 Parameters'!$A$39:$F$54,2,FALSE())</f>
        <v>0.134003720800773</v>
      </c>
      <c r="AS27" s="138">
        <f t="shared" si="4"/>
        <v>5.8874894033027703E-2</v>
      </c>
      <c r="AT27" s="137">
        <f t="shared" si="18"/>
        <v>3.2391676901234782E-2</v>
      </c>
      <c r="AU27" s="137">
        <f t="shared" si="19"/>
        <v>2.648321713179292E-2</v>
      </c>
      <c r="AV27" s="138"/>
      <c r="AW27" s="138"/>
      <c r="AX27" s="138"/>
      <c r="AY27" s="138"/>
      <c r="AZ27" s="138"/>
      <c r="BA27" s="138"/>
      <c r="BB27" s="138"/>
      <c r="BC27" s="138"/>
      <c r="BD27" s="138"/>
      <c r="BE27" s="138"/>
      <c r="BF27" s="138"/>
      <c r="BG27" s="138"/>
      <c r="BH27" s="138">
        <f t="shared" si="24"/>
        <v>2.648321713179292E-2</v>
      </c>
      <c r="BI27" s="133">
        <f t="shared" si="5"/>
        <v>2228.6686545089015</v>
      </c>
      <c r="BJ27" s="139">
        <f t="shared" si="6"/>
        <v>-2.7190727073190524</v>
      </c>
      <c r="BK27" s="140">
        <f t="shared" si="20"/>
        <v>102.35912564962032</v>
      </c>
      <c r="BL27" s="140">
        <f t="shared" si="21"/>
        <v>-39.519254882620636</v>
      </c>
      <c r="BM27" s="141">
        <f t="shared" si="22"/>
        <v>62.839870766999688</v>
      </c>
      <c r="BN27" s="142">
        <f t="shared" si="7"/>
        <v>5.288226484526092</v>
      </c>
      <c r="BO27" s="135">
        <f t="shared" si="23"/>
        <v>3.7069360351904441</v>
      </c>
      <c r="BP27" s="135"/>
      <c r="BQ27" s="135">
        <f t="shared" si="8"/>
        <v>3.6245703220692365</v>
      </c>
      <c r="BX27" s="155"/>
    </row>
    <row r="28" spans="1:76">
      <c r="A28" s="101" t="s">
        <v>1922</v>
      </c>
      <c r="B28" s="101" t="s">
        <v>286</v>
      </c>
      <c r="C28" s="101" t="s">
        <v>196</v>
      </c>
      <c r="D28" s="102" t="s">
        <v>196</v>
      </c>
      <c r="E28" s="151"/>
      <c r="F28" s="151"/>
      <c r="G28" s="151"/>
      <c r="H28" s="151"/>
      <c r="I28" s="151"/>
      <c r="J28" s="151"/>
      <c r="K28" s="151"/>
      <c r="L28" s="151"/>
      <c r="M28" s="131"/>
      <c r="N28" s="151"/>
      <c r="O28" s="133">
        <f>'13-14 FF Data'!midpop</f>
        <v>125765</v>
      </c>
      <c r="P28" s="161"/>
      <c r="Q28" s="161"/>
      <c r="R28" s="161"/>
      <c r="S28" s="161"/>
      <c r="T28" s="177"/>
      <c r="U28" s="177"/>
      <c r="V28" s="177"/>
      <c r="W28" s="177"/>
      <c r="X28" s="177"/>
      <c r="Y28" s="177"/>
      <c r="Z28" s="177"/>
      <c r="AA28" s="493">
        <f t="shared" si="0"/>
        <v>2.0525173903300002E-4</v>
      </c>
      <c r="AB28" s="493">
        <f t="shared" si="1"/>
        <v>1.6320259136723256E-3</v>
      </c>
      <c r="AC28" s="493">
        <f t="shared" si="9"/>
        <v>1.4144214701366925E-3</v>
      </c>
      <c r="AD28" s="493">
        <f t="shared" si="10"/>
        <v>2.1760444353563307E-4</v>
      </c>
      <c r="AE28" s="493">
        <f>'13-14 FF Data'!osbmfss</f>
        <v>3.9939636530000004E-6</v>
      </c>
      <c r="AF28" s="493">
        <f>'13-14 FF Data'!osbmfss/midpop*1000000</f>
        <v>3.1757354216196882E-5</v>
      </c>
      <c r="AG28" s="493">
        <f t="shared" si="11"/>
        <v>2.1401230830916456E-6</v>
      </c>
      <c r="AH28" s="493">
        <f t="shared" si="12"/>
        <v>2.9617231133105237E-5</v>
      </c>
      <c r="AI28" s="493">
        <f>'13-14 FF Data'!capfss</f>
        <v>1.1357469004999999E-5</v>
      </c>
      <c r="AJ28" s="493">
        <f>'13-14 FF Data'!capfss/midpop*1000000</f>
        <v>9.0307072754740981E-5</v>
      </c>
      <c r="AK28" s="493">
        <f t="shared" si="13"/>
        <v>7.3847660888132802E-6</v>
      </c>
      <c r="AL28" s="493">
        <f t="shared" si="14"/>
        <v>8.2922306665927695E-5</v>
      </c>
      <c r="AM28" s="493">
        <f t="shared" si="15"/>
        <v>3.3014398133466601E-4</v>
      </c>
      <c r="AN28" s="493">
        <f t="shared" si="16"/>
        <v>4.1520557812554274E-5</v>
      </c>
      <c r="AO28" s="135">
        <f t="shared" si="17"/>
        <v>2.9846686052423879</v>
      </c>
      <c r="AP28" s="136">
        <f t="shared" si="2"/>
        <v>49447.085570000003</v>
      </c>
      <c r="AQ28" s="137">
        <f t="shared" si="3"/>
        <v>0.39317048121496445</v>
      </c>
      <c r="AR28" s="138">
        <f>VLOOKUP($C28,'13-14 Parameters'!$A$39:$F$54,2,FALSE())</f>
        <v>0.134003720800773</v>
      </c>
      <c r="AS28" s="138">
        <f t="shared" si="4"/>
        <v>5.2686307391835663E-2</v>
      </c>
      <c r="AT28" s="137">
        <f t="shared" si="18"/>
        <v>3.2391676901234782E-2</v>
      </c>
      <c r="AU28" s="137">
        <f t="shared" si="19"/>
        <v>2.029463049060088E-2</v>
      </c>
      <c r="AV28" s="138"/>
      <c r="AW28" s="138"/>
      <c r="AX28" s="138"/>
      <c r="AY28" s="138"/>
      <c r="AZ28" s="138"/>
      <c r="BA28" s="138"/>
      <c r="BB28" s="138"/>
      <c r="BC28" s="138"/>
      <c r="BD28" s="138"/>
      <c r="BE28" s="138"/>
      <c r="BF28" s="138"/>
      <c r="BG28" s="138"/>
      <c r="BH28" s="138">
        <f t="shared" si="24"/>
        <v>2.029463049060088E-2</v>
      </c>
      <c r="BI28" s="133">
        <f t="shared" si="5"/>
        <v>2552.3542036504195</v>
      </c>
      <c r="BJ28" s="139">
        <f t="shared" si="6"/>
        <v>-3.1139831578446024</v>
      </c>
      <c r="BK28" s="140">
        <f t="shared" si="20"/>
        <v>102.35912564962032</v>
      </c>
      <c r="BL28" s="140">
        <f t="shared" si="21"/>
        <v>-39.519254882620636</v>
      </c>
      <c r="BM28" s="141">
        <f t="shared" si="22"/>
        <v>62.839870766999688</v>
      </c>
      <c r="BN28" s="142">
        <f t="shared" si="7"/>
        <v>7.9030563470117157</v>
      </c>
      <c r="BO28" s="135">
        <f t="shared" si="23"/>
        <v>5.5398770167279769</v>
      </c>
      <c r="BP28" s="135"/>
      <c r="BQ28" s="135">
        <f t="shared" si="8"/>
        <v>5.4105624641257624</v>
      </c>
      <c r="BX28" s="155"/>
    </row>
    <row r="29" spans="1:76">
      <c r="A29" s="101" t="s">
        <v>1919</v>
      </c>
      <c r="B29" s="101" t="s">
        <v>280</v>
      </c>
      <c r="C29" s="101" t="s">
        <v>196</v>
      </c>
      <c r="D29" s="102" t="s">
        <v>196</v>
      </c>
      <c r="E29" s="151"/>
      <c r="F29" s="151"/>
      <c r="G29" s="151"/>
      <c r="H29" s="151"/>
      <c r="I29" s="151"/>
      <c r="J29" s="151"/>
      <c r="K29" s="151"/>
      <c r="L29" s="151"/>
      <c r="M29" s="131"/>
      <c r="N29" s="151"/>
      <c r="O29" s="133">
        <f>'13-14 FF Data'!midpop</f>
        <v>79239</v>
      </c>
      <c r="P29" s="161"/>
      <c r="Q29" s="161"/>
      <c r="R29" s="161"/>
      <c r="S29" s="161"/>
      <c r="T29" s="177"/>
      <c r="U29" s="177"/>
      <c r="V29" s="177"/>
      <c r="W29" s="177"/>
      <c r="X29" s="177"/>
      <c r="Y29" s="177"/>
      <c r="Z29" s="177"/>
      <c r="AA29" s="493">
        <f t="shared" si="0"/>
        <v>1.4494404635E-4</v>
      </c>
      <c r="AB29" s="493">
        <f t="shared" si="1"/>
        <v>1.8292008524842564E-3</v>
      </c>
      <c r="AC29" s="493">
        <f t="shared" si="9"/>
        <v>1.4144214701366925E-3</v>
      </c>
      <c r="AD29" s="493">
        <f t="shared" si="10"/>
        <v>4.1477938234756387E-4</v>
      </c>
      <c r="AE29" s="493">
        <f>'13-14 FF Data'!osbmfss</f>
        <v>3.1802288810000001E-6</v>
      </c>
      <c r="AF29" s="493">
        <f>'13-14 FF Data'!osbmfss/midpop*1000000</f>
        <v>4.0134641792551652E-5</v>
      </c>
      <c r="AG29" s="493">
        <f t="shared" si="11"/>
        <v>2.1401230830916456E-6</v>
      </c>
      <c r="AH29" s="493">
        <f t="shared" si="12"/>
        <v>3.7994518709460003E-5</v>
      </c>
      <c r="AI29" s="493">
        <f>'13-14 FF Data'!capfss</f>
        <v>4.6559566149999998E-6</v>
      </c>
      <c r="AJ29" s="493">
        <f>'13-14 FF Data'!capfss/midpop*1000000</f>
        <v>5.8758396938376295E-5</v>
      </c>
      <c r="AK29" s="493">
        <f t="shared" si="13"/>
        <v>7.3847660888132802E-6</v>
      </c>
      <c r="AL29" s="493">
        <f t="shared" si="14"/>
        <v>5.1373630849563015E-5</v>
      </c>
      <c r="AM29" s="493">
        <f t="shared" si="15"/>
        <v>5.0414753190658685E-4</v>
      </c>
      <c r="AN29" s="493">
        <f t="shared" si="16"/>
        <v>3.9948146280746038E-5</v>
      </c>
      <c r="AO29" s="135">
        <f t="shared" si="17"/>
        <v>2.8716371918712964</v>
      </c>
      <c r="AP29" s="136">
        <f t="shared" si="2"/>
        <v>28975.665400000002</v>
      </c>
      <c r="AQ29" s="137">
        <f t="shared" si="3"/>
        <v>0.36567429422380393</v>
      </c>
      <c r="AR29" s="138">
        <f>VLOOKUP($C29,'13-14 Parameters'!$A$39:$F$54,2,FALSE())</f>
        <v>0.134003720800773</v>
      </c>
      <c r="AS29" s="138">
        <f t="shared" si="4"/>
        <v>4.9001716027186337E-2</v>
      </c>
      <c r="AT29" s="137">
        <f t="shared" si="18"/>
        <v>3.2391676901234782E-2</v>
      </c>
      <c r="AU29" s="137">
        <f t="shared" si="19"/>
        <v>1.6610039125951555E-2</v>
      </c>
      <c r="AV29" s="138"/>
      <c r="AW29" s="138"/>
      <c r="AX29" s="138"/>
      <c r="AY29" s="138"/>
      <c r="AZ29" s="138"/>
      <c r="BA29" s="138"/>
      <c r="BB29" s="138"/>
      <c r="BC29" s="138"/>
      <c r="BD29" s="138"/>
      <c r="BE29" s="138"/>
      <c r="BF29" s="138"/>
      <c r="BG29" s="138"/>
      <c r="BH29" s="138">
        <f t="shared" si="24"/>
        <v>1.6610039125951555E-2</v>
      </c>
      <c r="BI29" s="133">
        <f t="shared" si="5"/>
        <v>1316.1628903012752</v>
      </c>
      <c r="BJ29" s="139">
        <f t="shared" si="6"/>
        <v>-1.6057759802759692</v>
      </c>
      <c r="BK29" s="140">
        <f t="shared" si="20"/>
        <v>102.35912564962032</v>
      </c>
      <c r="BL29" s="140">
        <f t="shared" si="21"/>
        <v>-39.519254882620636</v>
      </c>
      <c r="BM29" s="141">
        <f t="shared" si="22"/>
        <v>62.839870766999688</v>
      </c>
      <c r="BN29" s="142">
        <f t="shared" si="7"/>
        <v>4.9793685197062887</v>
      </c>
      <c r="BO29" s="135">
        <f t="shared" si="23"/>
        <v>3.4904330690455074</v>
      </c>
      <c r="BP29" s="135"/>
      <c r="BQ29" s="135">
        <f t="shared" si="8"/>
        <v>4.7562942806408346</v>
      </c>
      <c r="BX29" s="155"/>
    </row>
    <row r="30" spans="1:76">
      <c r="A30" s="101" t="s">
        <v>1923</v>
      </c>
      <c r="B30" s="101" t="s">
        <v>288</v>
      </c>
      <c r="C30" s="101" t="s">
        <v>196</v>
      </c>
      <c r="D30" s="102" t="s">
        <v>196</v>
      </c>
      <c r="E30" s="151"/>
      <c r="F30" s="151"/>
      <c r="G30" s="151"/>
      <c r="H30" s="151"/>
      <c r="I30" s="151"/>
      <c r="J30" s="151"/>
      <c r="K30" s="151"/>
      <c r="L30" s="151"/>
      <c r="M30" s="131"/>
      <c r="N30" s="151"/>
      <c r="O30" s="133">
        <f>'13-14 FF Data'!midpop</f>
        <v>65353</v>
      </c>
      <c r="P30" s="161"/>
      <c r="Q30" s="161"/>
      <c r="R30" s="161"/>
      <c r="S30" s="161"/>
      <c r="T30" s="177"/>
      <c r="U30" s="177"/>
      <c r="V30" s="177"/>
      <c r="W30" s="177"/>
      <c r="X30" s="177"/>
      <c r="Y30" s="177"/>
      <c r="Z30" s="177"/>
      <c r="AA30" s="493">
        <f t="shared" si="0"/>
        <v>1.2908179172799999E-4</v>
      </c>
      <c r="AB30" s="493">
        <f t="shared" si="1"/>
        <v>1.9751471505210162E-3</v>
      </c>
      <c r="AC30" s="493">
        <f t="shared" si="9"/>
        <v>1.4144214701366925E-3</v>
      </c>
      <c r="AD30" s="493">
        <f t="shared" si="10"/>
        <v>5.6072568038432373E-4</v>
      </c>
      <c r="AE30" s="493">
        <f>'13-14 FF Data'!osbmfss</f>
        <v>3.2359641390000001E-6</v>
      </c>
      <c r="AF30" s="493">
        <f>'13-14 FF Data'!osbmfss/midpop*1000000</f>
        <v>4.9515158278885437E-5</v>
      </c>
      <c r="AG30" s="493">
        <f t="shared" si="11"/>
        <v>2.1401230830916456E-6</v>
      </c>
      <c r="AH30" s="493">
        <f t="shared" si="12"/>
        <v>4.7375035195793789E-5</v>
      </c>
      <c r="AI30" s="493">
        <f>'13-14 FF Data'!capfss</f>
        <v>4.2368022719999996E-6</v>
      </c>
      <c r="AJ30" s="493">
        <f>'13-14 FF Data'!capfss/midpop*1000000</f>
        <v>6.4829499364987063E-5</v>
      </c>
      <c r="AK30" s="493">
        <f t="shared" si="13"/>
        <v>7.3847660888132802E-6</v>
      </c>
      <c r="AL30" s="493">
        <f t="shared" si="14"/>
        <v>5.7444733276173784E-5</v>
      </c>
      <c r="AM30" s="493">
        <f t="shared" si="15"/>
        <v>6.6554544885629124E-4</v>
      </c>
      <c r="AN30" s="493">
        <f t="shared" si="16"/>
        <v>4.3495391719105201E-5</v>
      </c>
      <c r="AO30" s="135">
        <f t="shared" si="17"/>
        <v>3.126627795387674</v>
      </c>
      <c r="AP30" s="136">
        <f t="shared" si="2"/>
        <v>24188.316159999998</v>
      </c>
      <c r="AQ30" s="137">
        <f t="shared" si="3"/>
        <v>0.37011791593346899</v>
      </c>
      <c r="AR30" s="138">
        <f>VLOOKUP($C30,'13-14 Parameters'!$A$39:$F$54,2,FALSE())</f>
        <v>0.134003720800773</v>
      </c>
      <c r="AS30" s="138">
        <f t="shared" si="4"/>
        <v>4.9597177870112551E-2</v>
      </c>
      <c r="AT30" s="137">
        <f t="shared" si="18"/>
        <v>3.2391676901234782E-2</v>
      </c>
      <c r="AU30" s="137">
        <f t="shared" si="19"/>
        <v>1.7205500968877768E-2</v>
      </c>
      <c r="AV30" s="138"/>
      <c r="AW30" s="138"/>
      <c r="AX30" s="138"/>
      <c r="AY30" s="138"/>
      <c r="AZ30" s="138"/>
      <c r="BA30" s="138"/>
      <c r="BB30" s="138"/>
      <c r="BC30" s="138"/>
      <c r="BD30" s="138"/>
      <c r="BE30" s="138"/>
      <c r="BF30" s="138"/>
      <c r="BG30" s="138"/>
      <c r="BH30" s="138">
        <f t="shared" si="24"/>
        <v>1.7205500968877768E-2</v>
      </c>
      <c r="BI30" s="133">
        <f t="shared" si="5"/>
        <v>1124.4311048190689</v>
      </c>
      <c r="BJ30" s="139">
        <f t="shared" si="6"/>
        <v>-1.3718548615060295</v>
      </c>
      <c r="BK30" s="140">
        <f t="shared" si="20"/>
        <v>102.35912564962032</v>
      </c>
      <c r="BL30" s="140">
        <f t="shared" si="21"/>
        <v>-39.519254882620636</v>
      </c>
      <c r="BM30" s="141">
        <f t="shared" si="22"/>
        <v>62.839870766999688</v>
      </c>
      <c r="BN30" s="142">
        <f t="shared" si="7"/>
        <v>4.106774074235731</v>
      </c>
      <c r="BO30" s="135">
        <f t="shared" si="23"/>
        <v>2.8787626340732597</v>
      </c>
      <c r="BP30" s="135"/>
      <c r="BQ30" s="135">
        <f t="shared" si="8"/>
        <v>4.6335355679549046</v>
      </c>
      <c r="BX30" s="155"/>
    </row>
    <row r="31" spans="1:76">
      <c r="A31" s="101" t="s">
        <v>1924</v>
      </c>
      <c r="B31" s="101" t="s">
        <v>290</v>
      </c>
      <c r="C31" s="101" t="s">
        <v>196</v>
      </c>
      <c r="D31" s="102" t="s">
        <v>196</v>
      </c>
      <c r="E31" s="151"/>
      <c r="F31" s="151"/>
      <c r="G31" s="151"/>
      <c r="H31" s="151"/>
      <c r="I31" s="151"/>
      <c r="J31" s="151"/>
      <c r="K31" s="151"/>
      <c r="L31" s="151"/>
      <c r="M31" s="131"/>
      <c r="N31" s="151"/>
      <c r="O31" s="133">
        <f>'13-14 FF Data'!midpop</f>
        <v>54754</v>
      </c>
      <c r="P31" s="161"/>
      <c r="Q31" s="161"/>
      <c r="R31" s="161"/>
      <c r="S31" s="161"/>
      <c r="T31" s="177"/>
      <c r="U31" s="177"/>
      <c r="V31" s="177"/>
      <c r="W31" s="177"/>
      <c r="X31" s="177"/>
      <c r="Y31" s="177"/>
      <c r="Z31" s="177"/>
      <c r="AA31" s="493">
        <f t="shared" si="0"/>
        <v>1.04291686283E-4</v>
      </c>
      <c r="AB31" s="493">
        <f t="shared" si="1"/>
        <v>1.904731823848486E-3</v>
      </c>
      <c r="AC31" s="493">
        <f t="shared" si="9"/>
        <v>1.4144214701366925E-3</v>
      </c>
      <c r="AD31" s="493">
        <f t="shared" si="10"/>
        <v>4.9031035371179346E-4</v>
      </c>
      <c r="AE31" s="493">
        <f>'13-14 FF Data'!osbmfss</f>
        <v>3.1802288810000001E-6</v>
      </c>
      <c r="AF31" s="493">
        <f>'13-14 FF Data'!osbmfss/midpop*1000000</f>
        <v>5.8082128812506848E-5</v>
      </c>
      <c r="AG31" s="493">
        <f t="shared" si="11"/>
        <v>2.1401230830916456E-6</v>
      </c>
      <c r="AH31" s="493">
        <f t="shared" si="12"/>
        <v>5.59420057294152E-5</v>
      </c>
      <c r="AI31" s="493">
        <f>'13-14 FF Data'!capfss</f>
        <v>4.3839473760000004E-6</v>
      </c>
      <c r="AJ31" s="493">
        <f>'13-14 FF Data'!capfss/midpop*1000000</f>
        <v>8.0066248602841806E-5</v>
      </c>
      <c r="AK31" s="493">
        <f t="shared" si="13"/>
        <v>7.3847660888132802E-6</v>
      </c>
      <c r="AL31" s="493">
        <f t="shared" si="14"/>
        <v>7.268148251402852E-5</v>
      </c>
      <c r="AM31" s="493">
        <f t="shared" si="15"/>
        <v>6.189338419552372E-4</v>
      </c>
      <c r="AN31" s="493">
        <f t="shared" si="16"/>
        <v>3.3889103582417058E-5</v>
      </c>
      <c r="AO31" s="135">
        <f t="shared" si="17"/>
        <v>2.4360882620816864</v>
      </c>
      <c r="AP31" s="136">
        <f t="shared" si="2"/>
        <v>21235.011331999998</v>
      </c>
      <c r="AQ31" s="137">
        <f t="shared" si="3"/>
        <v>0.387825753954049</v>
      </c>
      <c r="AR31" s="138">
        <f>VLOOKUP($C31,'13-14 Parameters'!$A$39:$F$54,2,FALSE())</f>
        <v>0.134003720800773</v>
      </c>
      <c r="AS31" s="138">
        <f t="shared" si="4"/>
        <v>5.1970094052207663E-2</v>
      </c>
      <c r="AT31" s="137">
        <f t="shared" si="18"/>
        <v>3.2391676901234782E-2</v>
      </c>
      <c r="AU31" s="137">
        <f t="shared" si="19"/>
        <v>1.9578417150972881E-2</v>
      </c>
      <c r="AV31" s="138"/>
      <c r="AW31" s="138"/>
      <c r="AX31" s="138"/>
      <c r="AY31" s="138"/>
      <c r="AZ31" s="138"/>
      <c r="BA31" s="138"/>
      <c r="BB31" s="138"/>
      <c r="BC31" s="138"/>
      <c r="BD31" s="138"/>
      <c r="BE31" s="138"/>
      <c r="BF31" s="138"/>
      <c r="BG31" s="138"/>
      <c r="BH31" s="138">
        <f t="shared" si="24"/>
        <v>1.9578417150972881E-2</v>
      </c>
      <c r="BI31" s="133">
        <f t="shared" si="5"/>
        <v>1071.9966526843691</v>
      </c>
      <c r="BJ31" s="139">
        <f t="shared" si="6"/>
        <v>-1.3078825489622854</v>
      </c>
      <c r="BK31" s="140">
        <f t="shared" si="20"/>
        <v>102.35912564962032</v>
      </c>
      <c r="BL31" s="140">
        <f t="shared" si="21"/>
        <v>-39.519254882620636</v>
      </c>
      <c r="BM31" s="141">
        <f t="shared" si="22"/>
        <v>62.839870766999688</v>
      </c>
      <c r="BN31" s="142">
        <f t="shared" si="7"/>
        <v>3.4407342839763011</v>
      </c>
      <c r="BO31" s="135">
        <f t="shared" si="23"/>
        <v>2.4118826873448391</v>
      </c>
      <c r="BP31" s="135"/>
      <c r="BQ31" s="135">
        <f t="shared" si="8"/>
        <v>3.5400884004642403</v>
      </c>
      <c r="BX31" s="155"/>
    </row>
    <row r="32" spans="1:76">
      <c r="A32" s="101" t="s">
        <v>1926</v>
      </c>
      <c r="B32" s="101" t="s">
        <v>298</v>
      </c>
      <c r="C32" s="101" t="s">
        <v>196</v>
      </c>
      <c r="D32" s="102" t="s">
        <v>196</v>
      </c>
      <c r="E32" s="151"/>
      <c r="F32" s="151"/>
      <c r="G32" s="151"/>
      <c r="H32" s="151"/>
      <c r="I32" s="151"/>
      <c r="J32" s="151"/>
      <c r="K32" s="151"/>
      <c r="L32" s="151"/>
      <c r="M32" s="131"/>
      <c r="N32" s="151"/>
      <c r="O32" s="133">
        <f>'13-14 FF Data'!midpop</f>
        <v>48876</v>
      </c>
      <c r="P32" s="161"/>
      <c r="Q32" s="161"/>
      <c r="R32" s="161"/>
      <c r="S32" s="161"/>
      <c r="T32" s="177"/>
      <c r="U32" s="177"/>
      <c r="V32" s="177"/>
      <c r="W32" s="177"/>
      <c r="X32" s="177"/>
      <c r="Y32" s="177"/>
      <c r="Z32" s="177"/>
      <c r="AA32" s="493">
        <f t="shared" si="0"/>
        <v>7.1348062669000003E-5</v>
      </c>
      <c r="AB32" s="493">
        <f t="shared" si="1"/>
        <v>1.4597770412676978E-3</v>
      </c>
      <c r="AC32" s="493">
        <f t="shared" si="9"/>
        <v>1.4144214701366925E-3</v>
      </c>
      <c r="AD32" s="493">
        <f t="shared" si="10"/>
        <v>4.5355571131005298E-5</v>
      </c>
      <c r="AE32" s="493">
        <f>'13-14 FF Data'!osbmfss</f>
        <v>7.6390495490000001E-6</v>
      </c>
      <c r="AF32" s="493">
        <f>'13-14 FF Data'!osbmfss/midpop*1000000</f>
        <v>1.5629449114084622E-4</v>
      </c>
      <c r="AG32" s="493">
        <f t="shared" si="11"/>
        <v>2.1401230830916456E-6</v>
      </c>
      <c r="AH32" s="493">
        <f t="shared" si="12"/>
        <v>1.5415436805775456E-4</v>
      </c>
      <c r="AI32" s="493">
        <f>'13-14 FF Data'!capfss</f>
        <v>4.6902706040000003E-6</v>
      </c>
      <c r="AJ32" s="493">
        <f>'13-14 FF Data'!capfss/midpop*1000000</f>
        <v>9.5962652508388576E-5</v>
      </c>
      <c r="AK32" s="493">
        <f t="shared" si="13"/>
        <v>7.3847660888132802E-6</v>
      </c>
      <c r="AL32" s="493">
        <f t="shared" si="14"/>
        <v>8.857788641957529E-5</v>
      </c>
      <c r="AM32" s="493">
        <f t="shared" si="15"/>
        <v>2.8808782560833514E-4</v>
      </c>
      <c r="AN32" s="493">
        <f t="shared" si="16"/>
        <v>1.4080580564432989E-5</v>
      </c>
      <c r="AO32" s="135">
        <f t="shared" si="17"/>
        <v>1.0121700903917583</v>
      </c>
      <c r="AP32" s="136">
        <f t="shared" si="2"/>
        <v>20950.137115000001</v>
      </c>
      <c r="AQ32" s="137">
        <f t="shared" si="3"/>
        <v>0.42863853660283169</v>
      </c>
      <c r="AR32" s="138">
        <f>VLOOKUP($C32,'13-14 Parameters'!$A$39:$F$54,2,FALSE())</f>
        <v>0.134003720800773</v>
      </c>
      <c r="AS32" s="138">
        <f t="shared" si="4"/>
        <v>5.7439158783377776E-2</v>
      </c>
      <c r="AT32" s="137">
        <f t="shared" si="18"/>
        <v>3.2391676901234782E-2</v>
      </c>
      <c r="AU32" s="137">
        <f t="shared" si="19"/>
        <v>2.5047481882142994E-2</v>
      </c>
      <c r="AV32" s="138"/>
      <c r="AW32" s="138"/>
      <c r="AX32" s="138"/>
      <c r="AY32" s="138"/>
      <c r="AZ32" s="138"/>
      <c r="BA32" s="138"/>
      <c r="BB32" s="138"/>
      <c r="BC32" s="138"/>
      <c r="BD32" s="138"/>
      <c r="BE32" s="138"/>
      <c r="BF32" s="138"/>
      <c r="BG32" s="138"/>
      <c r="BH32" s="138">
        <f t="shared" si="24"/>
        <v>2.5047481882142994E-2</v>
      </c>
      <c r="BI32" s="133">
        <f t="shared" si="5"/>
        <v>1224.220724471621</v>
      </c>
      <c r="BJ32" s="139">
        <f t="shared" si="6"/>
        <v>-1.4936025384081366</v>
      </c>
      <c r="BK32" s="140">
        <f t="shared" si="20"/>
        <v>102.35912564962032</v>
      </c>
      <c r="BL32" s="140">
        <f t="shared" si="21"/>
        <v>-39.519254882620636</v>
      </c>
      <c r="BM32" s="141">
        <f t="shared" si="22"/>
        <v>62.839870766999688</v>
      </c>
      <c r="BN32" s="142">
        <f t="shared" si="7"/>
        <v>3.0713615236078766</v>
      </c>
      <c r="BO32" s="135">
        <f t="shared" si="23"/>
        <v>2.1529601166429182</v>
      </c>
      <c r="BP32" s="135"/>
      <c r="BQ32" s="135">
        <f t="shared" si="8"/>
        <v>1.6715276686265399</v>
      </c>
      <c r="BX32" s="155"/>
    </row>
    <row r="33" spans="1:76">
      <c r="A33" s="101" t="s">
        <v>1928</v>
      </c>
      <c r="B33" s="101" t="s">
        <v>302</v>
      </c>
      <c r="C33" s="101" t="s">
        <v>196</v>
      </c>
      <c r="D33" s="102" t="s">
        <v>196</v>
      </c>
      <c r="E33" s="151"/>
      <c r="F33" s="151"/>
      <c r="G33" s="151"/>
      <c r="H33" s="151"/>
      <c r="I33" s="151"/>
      <c r="J33" s="151"/>
      <c r="K33" s="151"/>
      <c r="L33" s="151"/>
      <c r="M33" s="131"/>
      <c r="N33" s="151"/>
      <c r="O33" s="133">
        <f>'13-14 FF Data'!midpop</f>
        <v>69341</v>
      </c>
      <c r="P33" s="161"/>
      <c r="Q33" s="161"/>
      <c r="R33" s="161"/>
      <c r="S33" s="161"/>
      <c r="T33" s="177"/>
      <c r="U33" s="177"/>
      <c r="V33" s="177"/>
      <c r="W33" s="177"/>
      <c r="X33" s="177"/>
      <c r="Y33" s="177"/>
      <c r="Z33" s="177"/>
      <c r="AA33" s="493">
        <f t="shared" si="0"/>
        <v>1.1704488590399999E-4</v>
      </c>
      <c r="AB33" s="493">
        <f t="shared" si="1"/>
        <v>1.6879607433408807E-3</v>
      </c>
      <c r="AC33" s="493">
        <f t="shared" si="9"/>
        <v>1.4144214701366925E-3</v>
      </c>
      <c r="AD33" s="493">
        <f t="shared" si="10"/>
        <v>2.7353927320418817E-4</v>
      </c>
      <c r="AE33" s="493">
        <f>'13-14 FF Data'!osbmfss</f>
        <v>3.1802288810000001E-6</v>
      </c>
      <c r="AF33" s="493">
        <f>'13-14 FF Data'!osbmfss/midpop*1000000</f>
        <v>4.586361432630046E-5</v>
      </c>
      <c r="AG33" s="493">
        <f t="shared" si="11"/>
        <v>2.1401230830916456E-6</v>
      </c>
      <c r="AH33" s="493">
        <f t="shared" si="12"/>
        <v>4.3723491243208812E-5</v>
      </c>
      <c r="AI33" s="493">
        <f>'13-14 FF Data'!capfss</f>
        <v>3.7540794190000002E-6</v>
      </c>
      <c r="AJ33" s="493">
        <f>'13-14 FF Data'!capfss/midpop*1000000</f>
        <v>5.413938966845012E-5</v>
      </c>
      <c r="AK33" s="493">
        <f t="shared" si="13"/>
        <v>7.3847660888132802E-6</v>
      </c>
      <c r="AL33" s="493">
        <f t="shared" si="14"/>
        <v>4.6754623579636841E-5</v>
      </c>
      <c r="AM33" s="493">
        <f t="shared" si="15"/>
        <v>3.6401738802703385E-4</v>
      </c>
      <c r="AN33" s="493">
        <f t="shared" si="16"/>
        <v>2.5241329703182556E-5</v>
      </c>
      <c r="AO33" s="135">
        <f t="shared" si="17"/>
        <v>1.8144506791014745</v>
      </c>
      <c r="AP33" s="136">
        <f t="shared" si="2"/>
        <v>27663.564076999999</v>
      </c>
      <c r="AQ33" s="137">
        <f t="shared" si="3"/>
        <v>0.3989495980300255</v>
      </c>
      <c r="AR33" s="138">
        <f>VLOOKUP($C33,'13-14 Parameters'!$A$39:$F$54,2,FALSE())</f>
        <v>0.134003720800773</v>
      </c>
      <c r="AS33" s="138">
        <f t="shared" si="4"/>
        <v>5.3460730547996153E-2</v>
      </c>
      <c r="AT33" s="137">
        <f t="shared" si="18"/>
        <v>3.2391676901234782E-2</v>
      </c>
      <c r="AU33" s="137">
        <f t="shared" si="19"/>
        <v>2.1069053646761371E-2</v>
      </c>
      <c r="AV33" s="138"/>
      <c r="AW33" s="138"/>
      <c r="AX33" s="138"/>
      <c r="AY33" s="138"/>
      <c r="AZ33" s="138"/>
      <c r="BA33" s="138"/>
      <c r="BB33" s="138"/>
      <c r="BC33" s="138"/>
      <c r="BD33" s="138"/>
      <c r="BE33" s="138"/>
      <c r="BF33" s="138"/>
      <c r="BG33" s="138"/>
      <c r="BH33" s="138">
        <f t="shared" si="24"/>
        <v>2.1069053646761371E-2</v>
      </c>
      <c r="BI33" s="133">
        <f t="shared" si="5"/>
        <v>1460.9492489200802</v>
      </c>
      <c r="BJ33" s="139">
        <f t="shared" si="6"/>
        <v>-1.7824216361100131</v>
      </c>
      <c r="BK33" s="140">
        <f t="shared" si="20"/>
        <v>102.35912564962032</v>
      </c>
      <c r="BL33" s="140">
        <f t="shared" si="21"/>
        <v>-39.519254882620636</v>
      </c>
      <c r="BM33" s="141">
        <f t="shared" si="22"/>
        <v>62.839870766999688</v>
      </c>
      <c r="BN33" s="142">
        <f t="shared" si="7"/>
        <v>4.3573794788545257</v>
      </c>
      <c r="BO33" s="135">
        <f t="shared" si="23"/>
        <v>3.0544317752708201</v>
      </c>
      <c r="BP33" s="135"/>
      <c r="BQ33" s="135">
        <f t="shared" si="8"/>
        <v>3.0864608182622817</v>
      </c>
      <c r="BX33" s="155"/>
    </row>
    <row r="34" spans="1:76">
      <c r="A34" s="101" t="s">
        <v>1929</v>
      </c>
      <c r="B34" s="101" t="s">
        <v>304</v>
      </c>
      <c r="C34" s="101" t="s">
        <v>196</v>
      </c>
      <c r="D34" s="102" t="s">
        <v>196</v>
      </c>
      <c r="E34" s="151"/>
      <c r="F34" s="151"/>
      <c r="G34" s="151"/>
      <c r="H34" s="151"/>
      <c r="I34" s="151"/>
      <c r="J34" s="151"/>
      <c r="K34" s="151"/>
      <c r="L34" s="151"/>
      <c r="M34" s="131"/>
      <c r="N34" s="151"/>
      <c r="O34" s="133">
        <f>'13-14 FF Data'!midpop</f>
        <v>45640</v>
      </c>
      <c r="P34" s="161"/>
      <c r="Q34" s="161"/>
      <c r="R34" s="161"/>
      <c r="S34" s="161"/>
      <c r="T34" s="177"/>
      <c r="U34" s="177"/>
      <c r="V34" s="177"/>
      <c r="W34" s="177"/>
      <c r="X34" s="177"/>
      <c r="Y34" s="177"/>
      <c r="Z34" s="177"/>
      <c r="AA34" s="493">
        <f t="shared" si="0"/>
        <v>7.4625957186999988E-5</v>
      </c>
      <c r="AB34" s="493">
        <f t="shared" si="1"/>
        <v>1.6350998507230498E-3</v>
      </c>
      <c r="AC34" s="493">
        <f t="shared" si="9"/>
        <v>1.4144214701366925E-3</v>
      </c>
      <c r="AD34" s="493">
        <f t="shared" si="10"/>
        <v>2.2067838058635733E-4</v>
      </c>
      <c r="AE34" s="493">
        <f>'13-14 FF Data'!osbmfss</f>
        <v>3.6929932579999999E-6</v>
      </c>
      <c r="AF34" s="493">
        <f>'13-14 FF Data'!osbmfss/midpop*1000000</f>
        <v>8.091571555652936E-5</v>
      </c>
      <c r="AG34" s="493">
        <f t="shared" si="11"/>
        <v>2.1401230830916456E-6</v>
      </c>
      <c r="AH34" s="493">
        <f t="shared" si="12"/>
        <v>7.8775592473437719E-5</v>
      </c>
      <c r="AI34" s="493">
        <f>'13-14 FF Data'!capfss</f>
        <v>6.2318403630000002E-6</v>
      </c>
      <c r="AJ34" s="493">
        <f>'13-14 FF Data'!capfss/midpop*1000000</f>
        <v>1.3654339095092025E-4</v>
      </c>
      <c r="AK34" s="493">
        <f t="shared" si="13"/>
        <v>7.3847660888132802E-6</v>
      </c>
      <c r="AL34" s="493">
        <f t="shared" si="14"/>
        <v>1.2915862486210698E-4</v>
      </c>
      <c r="AM34" s="493">
        <f t="shared" si="15"/>
        <v>4.2861259792190202E-4</v>
      </c>
      <c r="AN34" s="493">
        <f t="shared" si="16"/>
        <v>1.9561878969155606E-5</v>
      </c>
      <c r="AO34" s="135">
        <f t="shared" si="17"/>
        <v>1.4061883822075334</v>
      </c>
      <c r="AP34" s="136">
        <f t="shared" ref="AP34:AP65" si="25">taxbase</f>
        <v>19323.604074999999</v>
      </c>
      <c r="AQ34" s="137">
        <f t="shared" ref="AQ34:AQ65" si="26">taxbase/midpop</f>
        <v>0.42339185089833475</v>
      </c>
      <c r="AR34" s="138">
        <f>VLOOKUP($C34,'13-14 Parameters'!$A$39:$F$54,2,FALSE())</f>
        <v>0.134003720800773</v>
      </c>
      <c r="AS34" s="138">
        <f t="shared" si="4"/>
        <v>5.673608337710296E-2</v>
      </c>
      <c r="AT34" s="137">
        <f t="shared" si="18"/>
        <v>3.2391676901234782E-2</v>
      </c>
      <c r="AU34" s="137">
        <f t="shared" si="19"/>
        <v>2.4344406475868177E-2</v>
      </c>
      <c r="AV34" s="138"/>
      <c r="AW34" s="138"/>
      <c r="AX34" s="138"/>
      <c r="AY34" s="138"/>
      <c r="AZ34" s="138"/>
      <c r="BA34" s="138"/>
      <c r="BB34" s="138"/>
      <c r="BC34" s="138"/>
      <c r="BD34" s="138"/>
      <c r="BE34" s="138"/>
      <c r="BF34" s="138"/>
      <c r="BG34" s="138"/>
      <c r="BH34" s="138">
        <f t="shared" si="24"/>
        <v>2.4344406475868177E-2</v>
      </c>
      <c r="BI34" s="133">
        <f t="shared" si="5"/>
        <v>1111.0787115586236</v>
      </c>
      <c r="BJ34" s="139">
        <f t="shared" si="6"/>
        <v>-1.3555643608888046</v>
      </c>
      <c r="BK34" s="140">
        <f t="shared" si="20"/>
        <v>102.35912564962032</v>
      </c>
      <c r="BL34" s="140">
        <f t="shared" si="21"/>
        <v>-39.519254882620636</v>
      </c>
      <c r="BM34" s="141">
        <f t="shared" si="22"/>
        <v>62.839870766999688</v>
      </c>
      <c r="BN34" s="142">
        <f t="shared" si="7"/>
        <v>2.868011701805866</v>
      </c>
      <c r="BO34" s="135">
        <f t="shared" si="23"/>
        <v>2.0104161495127015</v>
      </c>
      <c r="BP34" s="135"/>
      <c r="BQ34" s="135">
        <f t="shared" si="8"/>
        <v>2.0610401708314301</v>
      </c>
      <c r="BX34" s="155"/>
    </row>
    <row r="35" spans="1:76">
      <c r="A35" s="101" t="s">
        <v>1930</v>
      </c>
      <c r="B35" s="101" t="s">
        <v>306</v>
      </c>
      <c r="C35" s="101" t="s">
        <v>196</v>
      </c>
      <c r="D35" s="102" t="s">
        <v>196</v>
      </c>
      <c r="E35" s="151"/>
      <c r="F35" s="151"/>
      <c r="G35" s="151"/>
      <c r="H35" s="151"/>
      <c r="I35" s="151"/>
      <c r="J35" s="151"/>
      <c r="K35" s="151"/>
      <c r="L35" s="151"/>
      <c r="M35" s="131"/>
      <c r="N35" s="151"/>
      <c r="O35" s="133">
        <f>'13-14 FF Data'!midpop</f>
        <v>100431</v>
      </c>
      <c r="P35" s="161"/>
      <c r="Q35" s="161"/>
      <c r="R35" s="161"/>
      <c r="S35" s="161"/>
      <c r="T35" s="177"/>
      <c r="U35" s="177"/>
      <c r="V35" s="177"/>
      <c r="W35" s="177"/>
      <c r="X35" s="177"/>
      <c r="Y35" s="177"/>
      <c r="Z35" s="177"/>
      <c r="AA35" s="493">
        <f t="shared" si="0"/>
        <v>1.7872665715099999E-4</v>
      </c>
      <c r="AB35" s="493">
        <f t="shared" si="1"/>
        <v>1.7795965105495315E-3</v>
      </c>
      <c r="AC35" s="493">
        <f t="shared" si="9"/>
        <v>1.4144214701366925E-3</v>
      </c>
      <c r="AD35" s="493">
        <f t="shared" si="10"/>
        <v>3.6517504041283901E-4</v>
      </c>
      <c r="AE35" s="493">
        <f>'13-14 FF Data'!osbmfss</f>
        <v>5.1198158719999996E-6</v>
      </c>
      <c r="AF35" s="493">
        <f>'13-14 FF Data'!osbmfss/midpop*1000000</f>
        <v>5.0978441636546478E-5</v>
      </c>
      <c r="AG35" s="493">
        <f t="shared" si="11"/>
        <v>2.1401230830916456E-6</v>
      </c>
      <c r="AH35" s="493">
        <f t="shared" si="12"/>
        <v>4.883831855345483E-5</v>
      </c>
      <c r="AI35" s="493">
        <f>'13-14 FF Data'!capfss</f>
        <v>1.6478683576000001E-5</v>
      </c>
      <c r="AJ35" s="493">
        <f>'13-14 FF Data'!capfss/midpop*1000000</f>
        <v>1.6407965245790641E-4</v>
      </c>
      <c r="AK35" s="493">
        <f t="shared" si="13"/>
        <v>7.3847660888132802E-6</v>
      </c>
      <c r="AL35" s="493">
        <f t="shared" si="14"/>
        <v>1.5669488636909314E-4</v>
      </c>
      <c r="AM35" s="493">
        <f t="shared" si="15"/>
        <v>5.7070824533538695E-4</v>
      </c>
      <c r="AN35" s="493">
        <f t="shared" si="16"/>
        <v>5.7316799787278246E-5</v>
      </c>
      <c r="AO35" s="135">
        <f t="shared" si="17"/>
        <v>4.1201674999252358</v>
      </c>
      <c r="AP35" s="136">
        <f t="shared" si="25"/>
        <v>42792.091806999997</v>
      </c>
      <c r="AQ35" s="137">
        <f t="shared" si="26"/>
        <v>0.42608449390128544</v>
      </c>
      <c r="AR35" s="138">
        <f>VLOOKUP($C35,'13-14 Parameters'!$A$39:$F$54,2,FALSE())</f>
        <v>0.134003720800773</v>
      </c>
      <c r="AS35" s="138">
        <f t="shared" si="4"/>
        <v>5.7096907558286517E-2</v>
      </c>
      <c r="AT35" s="137">
        <f t="shared" si="18"/>
        <v>3.2391676901234782E-2</v>
      </c>
      <c r="AU35" s="137">
        <f t="shared" si="19"/>
        <v>2.4705230657051734E-2</v>
      </c>
      <c r="AV35" s="138"/>
      <c r="AW35" s="138"/>
      <c r="AX35" s="138"/>
      <c r="AY35" s="138"/>
      <c r="AZ35" s="138"/>
      <c r="BA35" s="138"/>
      <c r="BB35" s="138"/>
      <c r="BC35" s="138"/>
      <c r="BD35" s="138"/>
      <c r="BE35" s="138"/>
      <c r="BF35" s="138"/>
      <c r="BG35" s="138"/>
      <c r="BH35" s="138">
        <f t="shared" si="24"/>
        <v>2.4705230657051734E-2</v>
      </c>
      <c r="BI35" s="133">
        <f t="shared" si="5"/>
        <v>2481.1710201183628</v>
      </c>
      <c r="BJ35" s="139">
        <f t="shared" si="6"/>
        <v>-3.0271365774116985</v>
      </c>
      <c r="BK35" s="140">
        <f t="shared" si="20"/>
        <v>102.35912564962032</v>
      </c>
      <c r="BL35" s="140">
        <f t="shared" si="21"/>
        <v>-39.519254882620636</v>
      </c>
      <c r="BM35" s="141">
        <f t="shared" si="22"/>
        <v>62.839870766999688</v>
      </c>
      <c r="BN35" s="142">
        <f t="shared" si="7"/>
        <v>6.3110710610005452</v>
      </c>
      <c r="BO35" s="135">
        <f t="shared" si="23"/>
        <v>4.4239286659007471</v>
      </c>
      <c r="BP35" s="135"/>
      <c r="BQ35" s="135">
        <f t="shared" si="8"/>
        <v>5.5169595884142844</v>
      </c>
      <c r="BX35" s="155"/>
    </row>
    <row r="36" spans="1:76">
      <c r="A36" s="101" t="s">
        <v>1931</v>
      </c>
      <c r="B36" s="101" t="s">
        <v>1932</v>
      </c>
      <c r="C36" s="101" t="s">
        <v>196</v>
      </c>
      <c r="D36" s="102" t="s">
        <v>196</v>
      </c>
      <c r="E36" s="151"/>
      <c r="F36" s="151"/>
      <c r="G36" s="151"/>
      <c r="H36" s="151"/>
      <c r="I36" s="151"/>
      <c r="J36" s="151"/>
      <c r="K36" s="151"/>
      <c r="L36" s="151"/>
      <c r="M36" s="131"/>
      <c r="N36" s="151"/>
      <c r="O36" s="133">
        <f>'13-14 FF Data'!midpop</f>
        <v>65369</v>
      </c>
      <c r="P36" s="161"/>
      <c r="Q36" s="161"/>
      <c r="R36" s="161"/>
      <c r="S36" s="161"/>
      <c r="T36" s="177"/>
      <c r="U36" s="177"/>
      <c r="V36" s="177"/>
      <c r="W36" s="177"/>
      <c r="X36" s="177"/>
      <c r="Y36" s="177"/>
      <c r="Z36" s="177"/>
      <c r="AA36" s="493">
        <f t="shared" si="0"/>
        <v>1.04406001562E-4</v>
      </c>
      <c r="AB36" s="493">
        <f t="shared" si="1"/>
        <v>1.5971791149015588E-3</v>
      </c>
      <c r="AC36" s="493">
        <f t="shared" si="9"/>
        <v>1.4144214701366925E-3</v>
      </c>
      <c r="AD36" s="493">
        <f t="shared" si="10"/>
        <v>1.8275764476486625E-4</v>
      </c>
      <c r="AE36" s="493">
        <f>'13-14 FF Data'!osbmfss</f>
        <v>3.915934291E-6</v>
      </c>
      <c r="AF36" s="493">
        <f>'13-14 FF Data'!osbmfss/midpop*1000000</f>
        <v>5.9905066484113269E-5</v>
      </c>
      <c r="AG36" s="493">
        <f t="shared" si="11"/>
        <v>2.1401230830916456E-6</v>
      </c>
      <c r="AH36" s="493">
        <f t="shared" si="12"/>
        <v>5.7764943401021621E-5</v>
      </c>
      <c r="AI36" s="493">
        <f>'13-14 FF Data'!capfss</f>
        <v>8.2940622989999996E-6</v>
      </c>
      <c r="AJ36" s="493">
        <f>'13-14 FF Data'!capfss/midpop*1000000</f>
        <v>1.268806666615674E-4</v>
      </c>
      <c r="AK36" s="493">
        <f t="shared" si="13"/>
        <v>7.3847660888132802E-6</v>
      </c>
      <c r="AL36" s="493">
        <f t="shared" si="14"/>
        <v>1.1949590057275411E-4</v>
      </c>
      <c r="AM36" s="493">
        <f t="shared" si="15"/>
        <v>3.6001848873864199E-4</v>
      </c>
      <c r="AN36" s="493">
        <f t="shared" si="16"/>
        <v>2.3534048590356289E-5</v>
      </c>
      <c r="AO36" s="135">
        <f t="shared" si="17"/>
        <v>1.6917242850876855</v>
      </c>
      <c r="AP36" s="136">
        <f t="shared" si="25"/>
        <v>23229.882971999999</v>
      </c>
      <c r="AQ36" s="137">
        <f t="shared" si="26"/>
        <v>0.35536543272805149</v>
      </c>
      <c r="AR36" s="138">
        <f>VLOOKUP($C36,'13-14 Parameters'!$A$39:$F$54,2,FALSE())</f>
        <v>0.134003720800773</v>
      </c>
      <c r="AS36" s="138">
        <f t="shared" si="4"/>
        <v>4.7620290229535692E-2</v>
      </c>
      <c r="AT36" s="137">
        <f t="shared" si="18"/>
        <v>3.2391676901234782E-2</v>
      </c>
      <c r="AU36" s="137">
        <f t="shared" si="19"/>
        <v>1.5228613328300909E-2</v>
      </c>
      <c r="AV36" s="138"/>
      <c r="AW36" s="138"/>
      <c r="AX36" s="138"/>
      <c r="AY36" s="138"/>
      <c r="AZ36" s="138"/>
      <c r="BA36" s="138"/>
      <c r="BB36" s="138"/>
      <c r="BC36" s="138"/>
      <c r="BD36" s="138"/>
      <c r="BE36" s="138"/>
      <c r="BF36" s="138"/>
      <c r="BG36" s="138"/>
      <c r="BH36" s="138">
        <f t="shared" si="24"/>
        <v>1.5228613328300909E-2</v>
      </c>
      <c r="BI36" s="133">
        <f t="shared" si="5"/>
        <v>995.47922465770216</v>
      </c>
      <c r="BJ36" s="139">
        <f t="shared" si="6"/>
        <v>-1.2145279582021771</v>
      </c>
      <c r="BK36" s="140">
        <f t="shared" si="20"/>
        <v>102.35912564962032</v>
      </c>
      <c r="BL36" s="140">
        <f t="shared" si="21"/>
        <v>-39.519254882620636</v>
      </c>
      <c r="BM36" s="141">
        <f t="shared" si="22"/>
        <v>62.839870766999688</v>
      </c>
      <c r="BN36" s="142">
        <f t="shared" si="7"/>
        <v>4.107779512168003</v>
      </c>
      <c r="BO36" s="135">
        <f t="shared" si="23"/>
        <v>2.8794674250108629</v>
      </c>
      <c r="BP36" s="135"/>
      <c r="BQ36" s="135">
        <f t="shared" si="8"/>
        <v>3.3566637518963711</v>
      </c>
      <c r="BX36" s="155"/>
    </row>
    <row r="37" spans="1:76">
      <c r="A37" s="101" t="s">
        <v>1927</v>
      </c>
      <c r="B37" s="101" t="s">
        <v>300</v>
      </c>
      <c r="C37" s="101" t="s">
        <v>196</v>
      </c>
      <c r="D37" s="102" t="s">
        <v>196</v>
      </c>
      <c r="E37" s="151"/>
      <c r="F37" s="151"/>
      <c r="G37" s="151"/>
      <c r="H37" s="151"/>
      <c r="I37" s="151"/>
      <c r="J37" s="151"/>
      <c r="K37" s="151"/>
      <c r="L37" s="151"/>
      <c r="M37" s="131"/>
      <c r="N37" s="151"/>
      <c r="O37" s="133">
        <f>'13-14 FF Data'!midpop</f>
        <v>88393</v>
      </c>
      <c r="P37" s="161"/>
      <c r="Q37" s="161"/>
      <c r="R37" s="161"/>
      <c r="S37" s="161"/>
      <c r="T37" s="177"/>
      <c r="U37" s="177"/>
      <c r="V37" s="177"/>
      <c r="W37" s="177"/>
      <c r="X37" s="177"/>
      <c r="Y37" s="177"/>
      <c r="Z37" s="177"/>
      <c r="AA37" s="493">
        <f t="shared" si="0"/>
        <v>1.27615285758E-4</v>
      </c>
      <c r="AB37" s="493">
        <f t="shared" si="1"/>
        <v>1.4437261520482392E-3</v>
      </c>
      <c r="AC37" s="493">
        <f t="shared" si="9"/>
        <v>1.4144214701366925E-3</v>
      </c>
      <c r="AD37" s="493">
        <f t="shared" si="10"/>
        <v>2.9304681911546723E-5</v>
      </c>
      <c r="AE37" s="493">
        <f>'13-14 FF Data'!osbmfss</f>
        <v>3.1802288810000001E-6</v>
      </c>
      <c r="AF37" s="493">
        <f>'13-14 FF Data'!osbmfss/midpop*1000000</f>
        <v>3.5978288789836297E-5</v>
      </c>
      <c r="AG37" s="493">
        <f t="shared" si="11"/>
        <v>2.1401230830916456E-6</v>
      </c>
      <c r="AH37" s="493">
        <f t="shared" si="12"/>
        <v>3.3838165706744648E-5</v>
      </c>
      <c r="AI37" s="493">
        <f>'13-14 FF Data'!capfss</f>
        <v>4.2896642160000004E-6</v>
      </c>
      <c r="AJ37" s="493">
        <f>'13-14 FF Data'!capfss/midpop*1000000</f>
        <v>4.8529456133404236E-5</v>
      </c>
      <c r="AK37" s="493">
        <f t="shared" si="13"/>
        <v>7.3847660888132802E-6</v>
      </c>
      <c r="AL37" s="493">
        <f t="shared" si="14"/>
        <v>4.1144690044590957E-5</v>
      </c>
      <c r="AM37" s="493">
        <f t="shared" si="15"/>
        <v>1.0428753766288231E-4</v>
      </c>
      <c r="AN37" s="493">
        <f t="shared" si="16"/>
        <v>9.218288316635156E-6</v>
      </c>
      <c r="AO37" s="135">
        <f t="shared" si="17"/>
        <v>0.66264850912996598</v>
      </c>
      <c r="AP37" s="136">
        <f t="shared" si="25"/>
        <v>39000.292689000002</v>
      </c>
      <c r="AQ37" s="137">
        <f t="shared" si="26"/>
        <v>0.4412147193669182</v>
      </c>
      <c r="AR37" s="138">
        <f>VLOOKUP($C37,'13-14 Parameters'!$A$39:$F$54,2,FALSE())</f>
        <v>0.134003720800773</v>
      </c>
      <c r="AS37" s="138">
        <f t="shared" si="4"/>
        <v>5.9124414067235918E-2</v>
      </c>
      <c r="AT37" s="137">
        <f t="shared" si="18"/>
        <v>3.2391676901234782E-2</v>
      </c>
      <c r="AU37" s="137">
        <f t="shared" si="19"/>
        <v>2.6732737166001136E-2</v>
      </c>
      <c r="AV37" s="138"/>
      <c r="AW37" s="138"/>
      <c r="AX37" s="138"/>
      <c r="AY37" s="138"/>
      <c r="AZ37" s="138"/>
      <c r="BA37" s="138"/>
      <c r="BB37" s="138"/>
      <c r="BC37" s="138"/>
      <c r="BD37" s="138"/>
      <c r="BE37" s="138"/>
      <c r="BF37" s="138"/>
      <c r="BG37" s="138"/>
      <c r="BH37" s="138">
        <f t="shared" si="24"/>
        <v>2.6732737166001136E-2</v>
      </c>
      <c r="BI37" s="133">
        <f t="shared" si="5"/>
        <v>2362.9868363143382</v>
      </c>
      <c r="BJ37" s="139">
        <f t="shared" si="6"/>
        <v>-2.8829467320669613</v>
      </c>
      <c r="BK37" s="140">
        <f t="shared" si="20"/>
        <v>102.35912564962032</v>
      </c>
      <c r="BL37" s="140">
        <f t="shared" si="21"/>
        <v>-39.519254882620636</v>
      </c>
      <c r="BM37" s="141">
        <f t="shared" si="22"/>
        <v>62.839870766999688</v>
      </c>
      <c r="BN37" s="142">
        <f t="shared" si="7"/>
        <v>5.5546046967074032</v>
      </c>
      <c r="BO37" s="135">
        <f t="shared" si="23"/>
        <v>3.8936615842216518</v>
      </c>
      <c r="BP37" s="135"/>
      <c r="BQ37" s="135">
        <f t="shared" si="8"/>
        <v>1.6733633612846566</v>
      </c>
      <c r="BX37" s="155"/>
    </row>
    <row r="38" spans="1:76">
      <c r="A38" s="101" t="s">
        <v>1934</v>
      </c>
      <c r="B38" s="101" t="s">
        <v>318</v>
      </c>
      <c r="C38" s="101" t="s">
        <v>196</v>
      </c>
      <c r="D38" s="102" t="s">
        <v>196</v>
      </c>
      <c r="E38" s="151"/>
      <c r="F38" s="151"/>
      <c r="G38" s="151"/>
      <c r="H38" s="151"/>
      <c r="I38" s="151"/>
      <c r="J38" s="151"/>
      <c r="K38" s="151"/>
      <c r="L38" s="151"/>
      <c r="M38" s="131"/>
      <c r="N38" s="151"/>
      <c r="O38" s="133">
        <f>'13-14 FF Data'!midpop</f>
        <v>100978</v>
      </c>
      <c r="P38" s="161"/>
      <c r="Q38" s="161"/>
      <c r="R38" s="161"/>
      <c r="S38" s="161"/>
      <c r="T38" s="177"/>
      <c r="U38" s="177"/>
      <c r="V38" s="177"/>
      <c r="W38" s="177"/>
      <c r="X38" s="177"/>
      <c r="Y38" s="177"/>
      <c r="Z38" s="177"/>
      <c r="AA38" s="493">
        <f t="shared" si="0"/>
        <v>1.7860602930500001E-4</v>
      </c>
      <c r="AB38" s="493">
        <f t="shared" si="1"/>
        <v>1.7687618026203729E-3</v>
      </c>
      <c r="AC38" s="493">
        <f t="shared" si="9"/>
        <v>1.4144214701366925E-3</v>
      </c>
      <c r="AD38" s="493">
        <f t="shared" si="10"/>
        <v>3.5434033248368042E-4</v>
      </c>
      <c r="AE38" s="493">
        <f>'13-14 FF Data'!osbmfss</f>
        <v>5.1421099750000006E-6</v>
      </c>
      <c r="AF38" s="493">
        <f>'13-14 FF Data'!osbmfss/midpop*1000000</f>
        <v>5.0923072104814917E-5</v>
      </c>
      <c r="AG38" s="493">
        <f t="shared" si="11"/>
        <v>2.1401230830916456E-6</v>
      </c>
      <c r="AH38" s="493">
        <f t="shared" si="12"/>
        <v>4.8782949021723269E-5</v>
      </c>
      <c r="AI38" s="493">
        <f>'13-14 FF Data'!capfss</f>
        <v>2.1059634142999999E-5</v>
      </c>
      <c r="AJ38" s="493">
        <f>'13-14 FF Data'!capfss/midpop*1000000</f>
        <v>2.0855665732139674E-4</v>
      </c>
      <c r="AK38" s="493">
        <f t="shared" si="13"/>
        <v>7.3847660888132802E-6</v>
      </c>
      <c r="AL38" s="493">
        <f t="shared" si="14"/>
        <v>2.0117189123258346E-4</v>
      </c>
      <c r="AM38" s="493">
        <f t="shared" si="15"/>
        <v>6.0429517273798714E-4</v>
      </c>
      <c r="AN38" s="493">
        <f t="shared" si="16"/>
        <v>6.1020517952736462E-5</v>
      </c>
      <c r="AO38" s="135">
        <f t="shared" si="17"/>
        <v>4.3864060071489179</v>
      </c>
      <c r="AP38" s="136">
        <f t="shared" si="25"/>
        <v>37196.362613999998</v>
      </c>
      <c r="AQ38" s="137">
        <f t="shared" si="26"/>
        <v>0.36836105502188593</v>
      </c>
      <c r="AR38" s="138">
        <f>VLOOKUP($C38,'13-14 Parameters'!$A$39:$F$54,2,FALSE())</f>
        <v>0.134003720800773</v>
      </c>
      <c r="AS38" s="138">
        <f t="shared" si="4"/>
        <v>4.936175197103098E-2</v>
      </c>
      <c r="AT38" s="137">
        <f t="shared" si="18"/>
        <v>3.2391676901234782E-2</v>
      </c>
      <c r="AU38" s="137">
        <f t="shared" si="19"/>
        <v>1.6970075069796198E-2</v>
      </c>
      <c r="AV38" s="138"/>
      <c r="AW38" s="138"/>
      <c r="AX38" s="138"/>
      <c r="AY38" s="138"/>
      <c r="AZ38" s="138"/>
      <c r="BA38" s="138"/>
      <c r="BB38" s="138"/>
      <c r="BC38" s="138"/>
      <c r="BD38" s="138"/>
      <c r="BE38" s="138"/>
      <c r="BF38" s="138"/>
      <c r="BG38" s="138"/>
      <c r="BH38" s="138">
        <f t="shared" si="24"/>
        <v>1.6970075069796198E-2</v>
      </c>
      <c r="BI38" s="133">
        <f t="shared" si="5"/>
        <v>1713.6042403978804</v>
      </c>
      <c r="BJ38" s="139">
        <f t="shared" si="6"/>
        <v>-2.0906717164013773</v>
      </c>
      <c r="BK38" s="140">
        <f t="shared" si="20"/>
        <v>102.35912564962032</v>
      </c>
      <c r="BL38" s="140">
        <f t="shared" si="21"/>
        <v>-39.519254882620636</v>
      </c>
      <c r="BM38" s="141">
        <f t="shared" si="22"/>
        <v>62.839870766999688</v>
      </c>
      <c r="BN38" s="142">
        <f t="shared" si="7"/>
        <v>6.3454444703100945</v>
      </c>
      <c r="BO38" s="135">
        <f t="shared" si="23"/>
        <v>4.4480237060800514</v>
      </c>
      <c r="BP38" s="135"/>
      <c r="BQ38" s="135">
        <f t="shared" si="8"/>
        <v>6.7437579968275916</v>
      </c>
      <c r="BX38" s="155"/>
    </row>
    <row r="39" spans="1:76">
      <c r="A39" s="101" t="s">
        <v>1935</v>
      </c>
      <c r="B39" s="101" t="s">
        <v>320</v>
      </c>
      <c r="C39" s="101" t="s">
        <v>196</v>
      </c>
      <c r="D39" s="102" t="s">
        <v>196</v>
      </c>
      <c r="E39" s="151"/>
      <c r="F39" s="151"/>
      <c r="G39" s="151"/>
      <c r="H39" s="151"/>
      <c r="I39" s="151"/>
      <c r="J39" s="151"/>
      <c r="K39" s="151"/>
      <c r="L39" s="151"/>
      <c r="M39" s="131"/>
      <c r="N39" s="151"/>
      <c r="O39" s="133">
        <f>'13-14 FF Data'!midpop</f>
        <v>91051</v>
      </c>
      <c r="P39" s="161"/>
      <c r="Q39" s="161"/>
      <c r="R39" s="161"/>
      <c r="S39" s="161"/>
      <c r="T39" s="177"/>
      <c r="U39" s="177"/>
      <c r="V39" s="177"/>
      <c r="W39" s="177"/>
      <c r="X39" s="177"/>
      <c r="Y39" s="177"/>
      <c r="Z39" s="177"/>
      <c r="AA39" s="493">
        <f t="shared" si="0"/>
        <v>1.69178003292E-4</v>
      </c>
      <c r="AB39" s="493">
        <f t="shared" si="1"/>
        <v>1.8580576082854662E-3</v>
      </c>
      <c r="AC39" s="493">
        <f t="shared" si="9"/>
        <v>1.4144214701366925E-3</v>
      </c>
      <c r="AD39" s="493">
        <f t="shared" si="10"/>
        <v>4.4363613814877374E-4</v>
      </c>
      <c r="AE39" s="493">
        <f>'13-14 FF Data'!osbmfss</f>
        <v>3.83790493E-6</v>
      </c>
      <c r="AF39" s="493">
        <f>'13-14 FF Data'!osbmfss/midpop*1000000</f>
        <v>4.2151156275054641E-5</v>
      </c>
      <c r="AG39" s="493">
        <f t="shared" si="11"/>
        <v>2.1401230830916456E-6</v>
      </c>
      <c r="AH39" s="493">
        <f t="shared" si="12"/>
        <v>4.0011033191962993E-5</v>
      </c>
      <c r="AI39" s="493">
        <f>'13-14 FF Data'!capfss</f>
        <v>1.5568892853E-5</v>
      </c>
      <c r="AJ39" s="493">
        <f>'13-14 FF Data'!capfss/midpop*1000000</f>
        <v>1.7099090458094914E-4</v>
      </c>
      <c r="AK39" s="493">
        <f t="shared" si="13"/>
        <v>7.3847660888132802E-6</v>
      </c>
      <c r="AL39" s="493">
        <f t="shared" si="14"/>
        <v>1.6360613849213587E-4</v>
      </c>
      <c r="AM39" s="493">
        <f t="shared" si="15"/>
        <v>6.4725330983287266E-4</v>
      </c>
      <c r="AN39" s="493">
        <f t="shared" si="16"/>
        <v>5.8933061113592892E-5</v>
      </c>
      <c r="AO39" s="135">
        <f t="shared" si="17"/>
        <v>4.2363510170228826</v>
      </c>
      <c r="AP39" s="136">
        <f t="shared" si="25"/>
        <v>30282.209802000001</v>
      </c>
      <c r="AQ39" s="137">
        <f t="shared" si="26"/>
        <v>0.33258514241469067</v>
      </c>
      <c r="AR39" s="138">
        <f>VLOOKUP($C39,'13-14 Parameters'!$A$39:$F$54,2,FALSE())</f>
        <v>0.134003720800773</v>
      </c>
      <c r="AS39" s="138">
        <f t="shared" si="4"/>
        <v>4.4567646566623535E-2</v>
      </c>
      <c r="AT39" s="137">
        <f t="shared" si="18"/>
        <v>3.2391676901234782E-2</v>
      </c>
      <c r="AU39" s="137">
        <f t="shared" si="19"/>
        <v>1.2175969665388753E-2</v>
      </c>
      <c r="AV39" s="138"/>
      <c r="AW39" s="138"/>
      <c r="AX39" s="138"/>
      <c r="AY39" s="138"/>
      <c r="AZ39" s="138"/>
      <c r="BA39" s="138"/>
      <c r="BB39" s="138"/>
      <c r="BC39" s="138"/>
      <c r="BD39" s="138"/>
      <c r="BE39" s="138"/>
      <c r="BF39" s="138"/>
      <c r="BG39" s="138"/>
      <c r="BH39" s="138">
        <f t="shared" si="24"/>
        <v>1.2175969665388753E-2</v>
      </c>
      <c r="BI39" s="133">
        <f t="shared" si="5"/>
        <v>1108.6342140033114</v>
      </c>
      <c r="BJ39" s="139">
        <f t="shared" si="6"/>
        <v>-1.3525819675337805</v>
      </c>
      <c r="BK39" s="140">
        <f t="shared" si="20"/>
        <v>102.35912564962032</v>
      </c>
      <c r="BL39" s="140">
        <f t="shared" si="21"/>
        <v>-39.519254882620636</v>
      </c>
      <c r="BM39" s="141">
        <f t="shared" si="22"/>
        <v>62.839870766999688</v>
      </c>
      <c r="BN39" s="142">
        <f t="shared" si="7"/>
        <v>5.7216330732060889</v>
      </c>
      <c r="BO39" s="135">
        <f t="shared" si="23"/>
        <v>4.0107449787309593</v>
      </c>
      <c r="BP39" s="135"/>
      <c r="BQ39" s="135">
        <f t="shared" si="8"/>
        <v>6.8945140282200619</v>
      </c>
      <c r="BX39" s="155"/>
    </row>
    <row r="40" spans="1:76">
      <c r="A40" s="101" t="s">
        <v>1936</v>
      </c>
      <c r="B40" s="101" t="s">
        <v>322</v>
      </c>
      <c r="C40" s="101" t="s">
        <v>196</v>
      </c>
      <c r="D40" s="102" t="s">
        <v>196</v>
      </c>
      <c r="E40" s="151"/>
      <c r="F40" s="151"/>
      <c r="G40" s="151"/>
      <c r="H40" s="151"/>
      <c r="I40" s="151"/>
      <c r="J40" s="151"/>
      <c r="K40" s="151"/>
      <c r="L40" s="151"/>
      <c r="M40" s="131"/>
      <c r="N40" s="151"/>
      <c r="O40" s="133">
        <f>'13-14 FF Data'!midpop</f>
        <v>99972</v>
      </c>
      <c r="P40" s="161"/>
      <c r="Q40" s="161"/>
      <c r="R40" s="161"/>
      <c r="S40" s="161"/>
      <c r="T40" s="177"/>
      <c r="U40" s="177"/>
      <c r="V40" s="177"/>
      <c r="W40" s="177"/>
      <c r="X40" s="177"/>
      <c r="Y40" s="177"/>
      <c r="Z40" s="177"/>
      <c r="AA40" s="493">
        <f t="shared" si="0"/>
        <v>1.5885949666799999E-4</v>
      </c>
      <c r="AB40" s="493">
        <f t="shared" si="1"/>
        <v>1.5890398978513983E-3</v>
      </c>
      <c r="AC40" s="493">
        <f t="shared" si="9"/>
        <v>1.4144214701366925E-3</v>
      </c>
      <c r="AD40" s="493">
        <f t="shared" si="10"/>
        <v>1.7461842771470575E-4</v>
      </c>
      <c r="AE40" s="493">
        <f>'13-14 FF Data'!osbmfss</f>
        <v>3.9382283950000005E-6</v>
      </c>
      <c r="AF40" s="493">
        <f>'13-14 FF Data'!osbmfss/midpop*1000000</f>
        <v>3.939331407794183E-5</v>
      </c>
      <c r="AG40" s="493">
        <f t="shared" si="11"/>
        <v>2.1401230830916456E-6</v>
      </c>
      <c r="AH40" s="493">
        <f t="shared" si="12"/>
        <v>3.7253190994850182E-5</v>
      </c>
      <c r="AI40" s="493">
        <f>'13-14 FF Data'!capfss</f>
        <v>5.5946294739999997E-6</v>
      </c>
      <c r="AJ40" s="493">
        <f>'13-14 FF Data'!capfss/midpop*1000000</f>
        <v>5.5961964089945181E-5</v>
      </c>
      <c r="AK40" s="493">
        <f t="shared" si="13"/>
        <v>7.3847660888132802E-6</v>
      </c>
      <c r="AL40" s="493">
        <f t="shared" si="14"/>
        <v>4.8577198001131901E-5</v>
      </c>
      <c r="AM40" s="493">
        <f t="shared" si="15"/>
        <v>2.6044881671068783E-4</v>
      </c>
      <c r="AN40" s="493">
        <f t="shared" si="16"/>
        <v>2.6037589104200885E-5</v>
      </c>
      <c r="AO40" s="135">
        <f t="shared" si="17"/>
        <v>1.8716890824624701</v>
      </c>
      <c r="AP40" s="136">
        <f t="shared" si="25"/>
        <v>39004.000091000002</v>
      </c>
      <c r="AQ40" s="137">
        <f t="shared" si="26"/>
        <v>0.39014924269795542</v>
      </c>
      <c r="AR40" s="138">
        <f>VLOOKUP($C40,'13-14 Parameters'!$A$39:$F$54,2,FALSE())</f>
        <v>0.134003720800773</v>
      </c>
      <c r="AS40" s="138">
        <f t="shared" si="4"/>
        <v>5.2281450189129844E-2</v>
      </c>
      <c r="AT40" s="137">
        <f t="shared" si="18"/>
        <v>3.2391676901234782E-2</v>
      </c>
      <c r="AU40" s="137">
        <f t="shared" si="19"/>
        <v>1.9889773287895061E-2</v>
      </c>
      <c r="AV40" s="138"/>
      <c r="AW40" s="138"/>
      <c r="AX40" s="138"/>
      <c r="AY40" s="138"/>
      <c r="AZ40" s="138"/>
      <c r="BA40" s="138"/>
      <c r="BB40" s="138"/>
      <c r="BC40" s="138"/>
      <c r="BD40" s="138"/>
      <c r="BE40" s="138"/>
      <c r="BF40" s="138"/>
      <c r="BG40" s="138"/>
      <c r="BH40" s="138">
        <f t="shared" si="24"/>
        <v>1.9889773287895061E-2</v>
      </c>
      <c r="BI40" s="133">
        <f t="shared" si="5"/>
        <v>1988.4204151374452</v>
      </c>
      <c r="BJ40" s="139">
        <f t="shared" si="6"/>
        <v>-2.425959404300785</v>
      </c>
      <c r="BK40" s="140">
        <f t="shared" si="20"/>
        <v>102.35912564962032</v>
      </c>
      <c r="BL40" s="140">
        <f t="shared" si="21"/>
        <v>-39.519254882620636</v>
      </c>
      <c r="BM40" s="141">
        <f t="shared" si="22"/>
        <v>62.839870766999688</v>
      </c>
      <c r="BN40" s="142">
        <f t="shared" si="7"/>
        <v>6.2822275603184927</v>
      </c>
      <c r="BO40" s="135">
        <f t="shared" si="23"/>
        <v>4.4037099758782601</v>
      </c>
      <c r="BP40" s="135"/>
      <c r="BQ40" s="135">
        <f t="shared" si="8"/>
        <v>3.8494396540399451</v>
      </c>
      <c r="BX40" s="155"/>
    </row>
    <row r="41" spans="1:76">
      <c r="A41" s="101" t="s">
        <v>1937</v>
      </c>
      <c r="B41" s="101" t="s">
        <v>324</v>
      </c>
      <c r="C41" s="101" t="s">
        <v>196</v>
      </c>
      <c r="D41" s="102" t="s">
        <v>196</v>
      </c>
      <c r="E41" s="151"/>
      <c r="F41" s="151"/>
      <c r="G41" s="151"/>
      <c r="H41" s="151"/>
      <c r="I41" s="151"/>
      <c r="J41" s="151"/>
      <c r="K41" s="151"/>
      <c r="L41" s="151"/>
      <c r="M41" s="131"/>
      <c r="N41" s="151"/>
      <c r="O41" s="133">
        <f>'13-14 FF Data'!midpop</f>
        <v>92304</v>
      </c>
      <c r="P41" s="161"/>
      <c r="Q41" s="161"/>
      <c r="R41" s="161"/>
      <c r="S41" s="161"/>
      <c r="T41" s="177"/>
      <c r="U41" s="177"/>
      <c r="V41" s="177"/>
      <c r="W41" s="177"/>
      <c r="X41" s="177"/>
      <c r="Y41" s="177"/>
      <c r="Z41" s="177"/>
      <c r="AA41" s="493">
        <f t="shared" si="0"/>
        <v>1.5905954389000001E-4</v>
      </c>
      <c r="AB41" s="493">
        <f t="shared" si="1"/>
        <v>1.7232139873678283E-3</v>
      </c>
      <c r="AC41" s="493">
        <f t="shared" si="9"/>
        <v>1.4144214701366925E-3</v>
      </c>
      <c r="AD41" s="493">
        <f t="shared" si="10"/>
        <v>3.0879251723113575E-4</v>
      </c>
      <c r="AE41" s="493">
        <f>'13-14 FF Data'!osbmfss</f>
        <v>3.570375689E-6</v>
      </c>
      <c r="AF41" s="493">
        <f>'13-14 FF Data'!osbmfss/midpop*1000000</f>
        <v>3.8680617188854225E-5</v>
      </c>
      <c r="AG41" s="493">
        <f t="shared" si="11"/>
        <v>2.1401230830916456E-6</v>
      </c>
      <c r="AH41" s="493">
        <f t="shared" si="12"/>
        <v>3.6540494105762577E-5</v>
      </c>
      <c r="AI41" s="493">
        <f>'13-14 FF Data'!capfss</f>
        <v>9.1545753449999994E-6</v>
      </c>
      <c r="AJ41" s="493">
        <f>'13-14 FF Data'!capfss/midpop*1000000</f>
        <v>9.917853337883515E-5</v>
      </c>
      <c r="AK41" s="493">
        <f t="shared" si="13"/>
        <v>7.3847660888132802E-6</v>
      </c>
      <c r="AL41" s="493">
        <f t="shared" si="14"/>
        <v>9.1793767290021864E-5</v>
      </c>
      <c r="AM41" s="493">
        <f t="shared" si="15"/>
        <v>4.3712677862692024E-4</v>
      </c>
      <c r="AN41" s="493">
        <f t="shared" si="16"/>
        <v>4.0348550174379247E-5</v>
      </c>
      <c r="AO41" s="135">
        <f t="shared" si="17"/>
        <v>2.9004198719147349</v>
      </c>
      <c r="AP41" s="136">
        <f t="shared" si="25"/>
        <v>38905.805336999998</v>
      </c>
      <c r="AQ41" s="137">
        <f t="shared" si="26"/>
        <v>0.42149641767420692</v>
      </c>
      <c r="AR41" s="138">
        <f>VLOOKUP($C41,'13-14 Parameters'!$A$39:$F$54,2,FALSE())</f>
        <v>0.134003720800773</v>
      </c>
      <c r="AS41" s="138">
        <f t="shared" si="4"/>
        <v>5.6482088272540427E-2</v>
      </c>
      <c r="AT41" s="137">
        <f t="shared" si="18"/>
        <v>3.2391676901234782E-2</v>
      </c>
      <c r="AU41" s="137">
        <f t="shared" si="19"/>
        <v>2.4090411371305645E-2</v>
      </c>
      <c r="AV41" s="138"/>
      <c r="AW41" s="138"/>
      <c r="AX41" s="138"/>
      <c r="AY41" s="138"/>
      <c r="AZ41" s="138"/>
      <c r="BA41" s="138"/>
      <c r="BB41" s="138"/>
      <c r="BC41" s="138"/>
      <c r="BD41" s="138"/>
      <c r="BE41" s="138"/>
      <c r="BF41" s="138"/>
      <c r="BG41" s="138"/>
      <c r="BH41" s="138">
        <f t="shared" si="24"/>
        <v>2.4090411371305645E-2</v>
      </c>
      <c r="BI41" s="133">
        <f t="shared" si="5"/>
        <v>2223.6413312169962</v>
      </c>
      <c r="BJ41" s="139">
        <f t="shared" si="6"/>
        <v>-2.7129391542104582</v>
      </c>
      <c r="BK41" s="140">
        <f t="shared" si="20"/>
        <v>102.35912564962032</v>
      </c>
      <c r="BL41" s="140">
        <f t="shared" si="21"/>
        <v>-39.519254882620636</v>
      </c>
      <c r="BM41" s="141">
        <f t="shared" si="22"/>
        <v>62.839870766999688</v>
      </c>
      <c r="BN41" s="142">
        <f t="shared" si="7"/>
        <v>5.8003714312771395</v>
      </c>
      <c r="BO41" s="135">
        <f t="shared" si="23"/>
        <v>4.0659389190319981</v>
      </c>
      <c r="BP41" s="135"/>
      <c r="BQ41" s="135">
        <f t="shared" si="8"/>
        <v>4.2534196367362753</v>
      </c>
      <c r="BX41" s="155"/>
    </row>
    <row r="42" spans="1:76">
      <c r="A42" s="101" t="s">
        <v>1938</v>
      </c>
      <c r="B42" s="101" t="s">
        <v>326</v>
      </c>
      <c r="C42" s="101" t="s">
        <v>196</v>
      </c>
      <c r="D42" s="102" t="s">
        <v>196</v>
      </c>
      <c r="E42" s="151"/>
      <c r="F42" s="151"/>
      <c r="G42" s="151"/>
      <c r="H42" s="151"/>
      <c r="I42" s="151"/>
      <c r="J42" s="151"/>
      <c r="K42" s="151"/>
      <c r="L42" s="151"/>
      <c r="M42" s="131"/>
      <c r="N42" s="151"/>
      <c r="O42" s="133">
        <f>'13-14 FF Data'!midpop</f>
        <v>150073</v>
      </c>
      <c r="P42" s="161"/>
      <c r="Q42" s="161"/>
      <c r="R42" s="161"/>
      <c r="S42" s="161"/>
      <c r="T42" s="177"/>
      <c r="U42" s="177"/>
      <c r="V42" s="177"/>
      <c r="W42" s="177"/>
      <c r="X42" s="177"/>
      <c r="Y42" s="177"/>
      <c r="Z42" s="177"/>
      <c r="AA42" s="493">
        <f t="shared" si="0"/>
        <v>2.3762830498E-4</v>
      </c>
      <c r="AB42" s="493">
        <f t="shared" si="1"/>
        <v>1.5834181030565126E-3</v>
      </c>
      <c r="AC42" s="493">
        <f t="shared" si="9"/>
        <v>1.4144214701366925E-3</v>
      </c>
      <c r="AD42" s="493">
        <f t="shared" si="10"/>
        <v>1.689966329198201E-4</v>
      </c>
      <c r="AE42" s="493">
        <f>'13-14 FF Data'!osbmfss</f>
        <v>3.5815227410000002E-6</v>
      </c>
      <c r="AF42" s="493">
        <f>'13-14 FF Data'!osbmfss/midpop*1000000</f>
        <v>2.3865203874114598E-5</v>
      </c>
      <c r="AG42" s="493">
        <f t="shared" si="11"/>
        <v>2.1401230830916456E-6</v>
      </c>
      <c r="AH42" s="493">
        <f t="shared" si="12"/>
        <v>2.1725080791022953E-5</v>
      </c>
      <c r="AI42" s="493">
        <f>'13-14 FF Data'!capfss</f>
        <v>1.139820495E-5</v>
      </c>
      <c r="AJ42" s="493">
        <f>'13-14 FF Data'!capfss/midpop*1000000</f>
        <v>7.595107014586235E-5</v>
      </c>
      <c r="AK42" s="493">
        <f t="shared" si="13"/>
        <v>7.3847660888132802E-6</v>
      </c>
      <c r="AL42" s="493">
        <f t="shared" si="14"/>
        <v>6.8566304057049064E-5</v>
      </c>
      <c r="AM42" s="493">
        <f t="shared" si="15"/>
        <v>2.5928801776789213E-4</v>
      </c>
      <c r="AN42" s="493">
        <f t="shared" si="16"/>
        <v>3.8912130690480874E-5</v>
      </c>
      <c r="AO42" s="135">
        <f t="shared" si="17"/>
        <v>2.7971641267268983</v>
      </c>
      <c r="AP42" s="136">
        <f t="shared" si="25"/>
        <v>64631.067862000004</v>
      </c>
      <c r="AQ42" s="137">
        <f t="shared" si="26"/>
        <v>0.43066419583802551</v>
      </c>
      <c r="AR42" s="138">
        <f>VLOOKUP($C42,'13-14 Parameters'!$A$39:$F$54,2,FALSE())</f>
        <v>0.134003720800773</v>
      </c>
      <c r="AS42" s="138">
        <f t="shared" si="4"/>
        <v>5.7710604657968192E-2</v>
      </c>
      <c r="AT42" s="137">
        <f t="shared" si="18"/>
        <v>3.2391676901234782E-2</v>
      </c>
      <c r="AU42" s="137">
        <f t="shared" si="19"/>
        <v>2.531892775673341E-2</v>
      </c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>
        <f t="shared" si="24"/>
        <v>2.531892775673341E-2</v>
      </c>
      <c r="BI42" s="133">
        <f t="shared" si="5"/>
        <v>3799.6874452362531</v>
      </c>
      <c r="BJ42" s="139">
        <f t="shared" si="6"/>
        <v>-4.635783972544532</v>
      </c>
      <c r="BK42" s="140">
        <f t="shared" si="20"/>
        <v>102.35912564962032</v>
      </c>
      <c r="BL42" s="140">
        <f t="shared" si="21"/>
        <v>-39.519254882620636</v>
      </c>
      <c r="BM42" s="141">
        <f t="shared" si="22"/>
        <v>62.839870766999688</v>
      </c>
      <c r="BN42" s="142">
        <f t="shared" si="7"/>
        <v>9.4305679256159447</v>
      </c>
      <c r="BO42" s="135">
        <f t="shared" si="23"/>
        <v>6.6106306486814113</v>
      </c>
      <c r="BP42" s="135"/>
      <c r="BQ42" s="135">
        <f t="shared" si="8"/>
        <v>4.7720108028637771</v>
      </c>
      <c r="BX42" s="155"/>
    </row>
    <row r="43" spans="1:76">
      <c r="A43" s="101" t="s">
        <v>1940</v>
      </c>
      <c r="B43" s="101" t="s">
        <v>334</v>
      </c>
      <c r="C43" s="101" t="s">
        <v>196</v>
      </c>
      <c r="D43" s="102" t="s">
        <v>196</v>
      </c>
      <c r="E43" s="151"/>
      <c r="F43" s="151"/>
      <c r="G43" s="151"/>
      <c r="H43" s="151"/>
      <c r="I43" s="151"/>
      <c r="J43" s="151"/>
      <c r="K43" s="151"/>
      <c r="L43" s="151"/>
      <c r="M43" s="131"/>
      <c r="N43" s="151"/>
      <c r="O43" s="133">
        <f>'13-14 FF Data'!midpop</f>
        <v>177331</v>
      </c>
      <c r="P43" s="161"/>
      <c r="Q43" s="161"/>
      <c r="R43" s="161"/>
      <c r="S43" s="161"/>
      <c r="T43" s="177"/>
      <c r="U43" s="177"/>
      <c r="V43" s="177"/>
      <c r="W43" s="177"/>
      <c r="X43" s="177"/>
      <c r="Y43" s="177"/>
      <c r="Z43" s="177"/>
      <c r="AA43" s="493">
        <f t="shared" si="0"/>
        <v>3.0721487686200005E-4</v>
      </c>
      <c r="AB43" s="493">
        <f t="shared" si="1"/>
        <v>1.7324375143770692E-3</v>
      </c>
      <c r="AC43" s="493">
        <f t="shared" si="9"/>
        <v>1.4144214701366925E-3</v>
      </c>
      <c r="AD43" s="493">
        <f t="shared" si="10"/>
        <v>3.1801604424037673E-4</v>
      </c>
      <c r="AE43" s="493">
        <f>'13-14 FF Data'!osbmfss</f>
        <v>3.1802288810000001E-6</v>
      </c>
      <c r="AF43" s="493">
        <f>'13-14 FF Data'!osbmfss/midpop*1000000</f>
        <v>1.7933857481207461E-5</v>
      </c>
      <c r="AG43" s="493">
        <f t="shared" si="11"/>
        <v>2.1401230830916456E-6</v>
      </c>
      <c r="AH43" s="493">
        <f t="shared" si="12"/>
        <v>1.5793734398115816E-5</v>
      </c>
      <c r="AI43" s="493">
        <f>'13-14 FF Data'!capfss</f>
        <v>1.5413131237E-5</v>
      </c>
      <c r="AJ43" s="493">
        <f>'13-14 FF Data'!capfss/midpop*1000000</f>
        <v>8.6917297240753178E-5</v>
      </c>
      <c r="AK43" s="493">
        <f t="shared" si="13"/>
        <v>7.3847660888132802E-6</v>
      </c>
      <c r="AL43" s="493">
        <f t="shared" si="14"/>
        <v>7.9532531151939892E-5</v>
      </c>
      <c r="AM43" s="493">
        <f t="shared" si="15"/>
        <v>4.1334230979043248E-4</v>
      </c>
      <c r="AN43" s="493">
        <f t="shared" si="16"/>
        <v>7.3298405137447179E-5</v>
      </c>
      <c r="AO43" s="135">
        <f t="shared" si="17"/>
        <v>5.2689910770400967</v>
      </c>
      <c r="AP43" s="136">
        <f t="shared" si="25"/>
        <v>64727.013026000001</v>
      </c>
      <c r="AQ43" s="137">
        <f t="shared" si="26"/>
        <v>0.3650067558746074</v>
      </c>
      <c r="AR43" s="138">
        <f>VLOOKUP($C43,'13-14 Parameters'!$A$39:$F$54,2,FALSE())</f>
        <v>0.134003720800773</v>
      </c>
      <c r="AS43" s="138">
        <f t="shared" si="4"/>
        <v>4.8912263404616796E-2</v>
      </c>
      <c r="AT43" s="137">
        <f t="shared" si="18"/>
        <v>3.2391676901234782E-2</v>
      </c>
      <c r="AU43" s="137">
        <f t="shared" si="19"/>
        <v>1.6520586503382013E-2</v>
      </c>
      <c r="AV43" s="138"/>
      <c r="AW43" s="138"/>
      <c r="AX43" s="138"/>
      <c r="AY43" s="138"/>
      <c r="AZ43" s="138"/>
      <c r="BA43" s="138"/>
      <c r="BB43" s="138"/>
      <c r="BC43" s="138"/>
      <c r="BD43" s="138"/>
      <c r="BE43" s="138"/>
      <c r="BF43" s="138"/>
      <c r="BG43" s="138"/>
      <c r="BH43" s="138">
        <f t="shared" si="24"/>
        <v>1.6520586503382013E-2</v>
      </c>
      <c r="BI43" s="133">
        <f t="shared" si="5"/>
        <v>2929.612125231236</v>
      </c>
      <c r="BJ43" s="139">
        <f t="shared" si="6"/>
        <v>-3.5742542331859242</v>
      </c>
      <c r="BK43" s="140">
        <f t="shared" si="20"/>
        <v>102.35912564962032</v>
      </c>
      <c r="BL43" s="140">
        <f t="shared" si="21"/>
        <v>-39.519254882620636</v>
      </c>
      <c r="BM43" s="141">
        <f t="shared" si="22"/>
        <v>62.839870766999688</v>
      </c>
      <c r="BN43" s="142">
        <f t="shared" si="7"/>
        <v>11.143457122982822</v>
      </c>
      <c r="BO43" s="135">
        <f t="shared" si="23"/>
        <v>7.8113301097554082</v>
      </c>
      <c r="BP43" s="135"/>
      <c r="BQ43" s="135">
        <f t="shared" si="8"/>
        <v>9.5060669536095812</v>
      </c>
      <c r="BX43" s="155"/>
    </row>
    <row r="44" spans="1:76">
      <c r="A44" s="101" t="s">
        <v>1941</v>
      </c>
      <c r="B44" s="101" t="s">
        <v>336</v>
      </c>
      <c r="C44" s="101" t="s">
        <v>196</v>
      </c>
      <c r="D44" s="102" t="s">
        <v>196</v>
      </c>
      <c r="E44" s="151"/>
      <c r="F44" s="151"/>
      <c r="G44" s="151"/>
      <c r="H44" s="151"/>
      <c r="I44" s="151"/>
      <c r="J44" s="151"/>
      <c r="K44" s="151"/>
      <c r="L44" s="151"/>
      <c r="M44" s="131"/>
      <c r="N44" s="151"/>
      <c r="O44" s="133">
        <f>'13-14 FF Data'!midpop</f>
        <v>150391</v>
      </c>
      <c r="P44" s="161"/>
      <c r="Q44" s="161"/>
      <c r="R44" s="161"/>
      <c r="S44" s="161"/>
      <c r="T44" s="177"/>
      <c r="U44" s="177"/>
      <c r="V44" s="177"/>
      <c r="W44" s="177"/>
      <c r="X44" s="177"/>
      <c r="Y44" s="177"/>
      <c r="Z44" s="177"/>
      <c r="AA44" s="493">
        <f t="shared" si="0"/>
        <v>2.4474707871999999E-4</v>
      </c>
      <c r="AB44" s="493">
        <f t="shared" si="1"/>
        <v>1.6274050888683499E-3</v>
      </c>
      <c r="AC44" s="493">
        <f t="shared" si="9"/>
        <v>1.4144214701366925E-3</v>
      </c>
      <c r="AD44" s="493">
        <f t="shared" si="10"/>
        <v>2.1298361873165741E-4</v>
      </c>
      <c r="AE44" s="493">
        <f>'13-14 FF Data'!osbmfss</f>
        <v>3.1802288810000001E-6</v>
      </c>
      <c r="AF44" s="493">
        <f>'13-14 FF Data'!osbmfss/midpop*1000000</f>
        <v>2.1146404246264735E-5</v>
      </c>
      <c r="AG44" s="493">
        <f t="shared" si="11"/>
        <v>2.1401230830916456E-6</v>
      </c>
      <c r="AH44" s="493">
        <f t="shared" si="12"/>
        <v>1.900628116317309E-5</v>
      </c>
      <c r="AI44" s="493">
        <f>'13-14 FF Data'!capfss</f>
        <v>6.0888423330000002E-6</v>
      </c>
      <c r="AJ44" s="493">
        <f>'13-14 FF Data'!capfss/midpop*1000000</f>
        <v>4.0486746766761308E-5</v>
      </c>
      <c r="AK44" s="493">
        <f t="shared" si="13"/>
        <v>7.3847660888132802E-6</v>
      </c>
      <c r="AL44" s="493">
        <f t="shared" si="14"/>
        <v>3.3101980677948028E-5</v>
      </c>
      <c r="AM44" s="493">
        <f t="shared" si="15"/>
        <v>2.650918805727785E-4</v>
      </c>
      <c r="AN44" s="493">
        <f t="shared" si="16"/>
        <v>3.9867433011220734E-5</v>
      </c>
      <c r="AO44" s="135">
        <f t="shared" si="17"/>
        <v>2.8658351898204999</v>
      </c>
      <c r="AP44" s="136">
        <f t="shared" si="25"/>
        <v>53959.194228</v>
      </c>
      <c r="AQ44" s="137">
        <f t="shared" si="26"/>
        <v>0.35879270852644107</v>
      </c>
      <c r="AR44" s="138">
        <f>VLOOKUP($C44,'13-14 Parameters'!$A$39:$F$54,2,FALSE())</f>
        <v>0.134003720800773</v>
      </c>
      <c r="AS44" s="138">
        <f t="shared" si="4"/>
        <v>4.8079557938730332E-2</v>
      </c>
      <c r="AT44" s="137">
        <f t="shared" si="18"/>
        <v>3.2391676901234782E-2</v>
      </c>
      <c r="AU44" s="137">
        <f t="shared" si="19"/>
        <v>1.5687881037495549E-2</v>
      </c>
      <c r="AV44" s="138"/>
      <c r="AW44" s="138"/>
      <c r="AX44" s="138"/>
      <c r="AY44" s="138"/>
      <c r="AZ44" s="138"/>
      <c r="BA44" s="138"/>
      <c r="BB44" s="138"/>
      <c r="BC44" s="138"/>
      <c r="BD44" s="138"/>
      <c r="BE44" s="138"/>
      <c r="BF44" s="138"/>
      <c r="BG44" s="138"/>
      <c r="BH44" s="138">
        <f t="shared" si="24"/>
        <v>1.5687881037495549E-2</v>
      </c>
      <c r="BI44" s="133">
        <f t="shared" si="5"/>
        <v>2359.3161171099932</v>
      </c>
      <c r="BJ44" s="139">
        <f t="shared" si="6"/>
        <v>-2.8784682949585232</v>
      </c>
      <c r="BK44" s="140">
        <f t="shared" si="20"/>
        <v>102.35912564962032</v>
      </c>
      <c r="BL44" s="140">
        <f t="shared" si="21"/>
        <v>-39.519254882620636</v>
      </c>
      <c r="BM44" s="141">
        <f t="shared" si="22"/>
        <v>62.839870766999688</v>
      </c>
      <c r="BN44" s="142">
        <f t="shared" si="7"/>
        <v>9.4505510045198502</v>
      </c>
      <c r="BO44" s="135">
        <f t="shared" si="23"/>
        <v>6.6246383685662718</v>
      </c>
      <c r="BP44" s="135"/>
      <c r="BQ44" s="135">
        <f t="shared" si="8"/>
        <v>6.612005263428248</v>
      </c>
      <c r="BX44" s="155"/>
    </row>
    <row r="45" spans="1:76">
      <c r="A45" s="101" t="s">
        <v>1942</v>
      </c>
      <c r="B45" s="101" t="s">
        <v>338</v>
      </c>
      <c r="C45" s="101" t="s">
        <v>196</v>
      </c>
      <c r="D45" s="102" t="s">
        <v>196</v>
      </c>
      <c r="E45" s="151"/>
      <c r="F45" s="151"/>
      <c r="G45" s="151"/>
      <c r="H45" s="151"/>
      <c r="I45" s="151"/>
      <c r="J45" s="151"/>
      <c r="K45" s="151"/>
      <c r="L45" s="151"/>
      <c r="M45" s="131"/>
      <c r="N45" s="151"/>
      <c r="O45" s="133">
        <f>'13-14 FF Data'!midpop</f>
        <v>75029</v>
      </c>
      <c r="P45" s="161"/>
      <c r="Q45" s="161"/>
      <c r="R45" s="161"/>
      <c r="S45" s="161"/>
      <c r="T45" s="177"/>
      <c r="U45" s="177"/>
      <c r="V45" s="177"/>
      <c r="W45" s="177"/>
      <c r="X45" s="177"/>
      <c r="Y45" s="177"/>
      <c r="Z45" s="177"/>
      <c r="AA45" s="493">
        <f t="shared" si="0"/>
        <v>1.16451430499E-4</v>
      </c>
      <c r="AB45" s="493">
        <f t="shared" si="1"/>
        <v>1.5520856002212478E-3</v>
      </c>
      <c r="AC45" s="493">
        <f t="shared" si="9"/>
        <v>1.4144214701366925E-3</v>
      </c>
      <c r="AD45" s="493">
        <f t="shared" si="10"/>
        <v>1.3766413008455534E-4</v>
      </c>
      <c r="AE45" s="493">
        <f>'13-14 FF Data'!osbmfss</f>
        <v>3.1802288810000001E-6</v>
      </c>
      <c r="AF45" s="493">
        <f>'13-14 FF Data'!osbmfss/midpop*1000000</f>
        <v>4.2386662237268255E-5</v>
      </c>
      <c r="AG45" s="493">
        <f t="shared" si="11"/>
        <v>2.1401230830916456E-6</v>
      </c>
      <c r="AH45" s="493">
        <f t="shared" si="12"/>
        <v>4.0246539154176607E-5</v>
      </c>
      <c r="AI45" s="493">
        <f>'13-14 FF Data'!capfss</f>
        <v>8.9526692939999996E-6</v>
      </c>
      <c r="AJ45" s="493">
        <f>'13-14 FF Data'!capfss/midpop*1000000</f>
        <v>1.1932278577616655E-4</v>
      </c>
      <c r="AK45" s="493">
        <f t="shared" si="13"/>
        <v>7.3847660888132802E-6</v>
      </c>
      <c r="AL45" s="493">
        <f t="shared" si="14"/>
        <v>1.1193801968735327E-4</v>
      </c>
      <c r="AM45" s="493">
        <f t="shared" si="15"/>
        <v>2.8984868892608523E-4</v>
      </c>
      <c r="AN45" s="493">
        <f t="shared" si="16"/>
        <v>2.1747057281435251E-5</v>
      </c>
      <c r="AO45" s="135">
        <f t="shared" si="17"/>
        <v>1.5632679940702041</v>
      </c>
      <c r="AP45" s="136">
        <f t="shared" si="25"/>
        <v>33632.446745000001</v>
      </c>
      <c r="AQ45" s="137">
        <f t="shared" si="26"/>
        <v>0.44825929633874906</v>
      </c>
      <c r="AR45" s="138">
        <f>VLOOKUP($C45,'13-14 Parameters'!$A$39:$F$54,2,FALSE())</f>
        <v>0.134003720800773</v>
      </c>
      <c r="AS45" s="138">
        <f t="shared" si="4"/>
        <v>6.0068413592928693E-2</v>
      </c>
      <c r="AT45" s="137">
        <f t="shared" si="18"/>
        <v>3.2391676901234782E-2</v>
      </c>
      <c r="AU45" s="137">
        <f t="shared" si="19"/>
        <v>2.7676736691693911E-2</v>
      </c>
      <c r="AV45" s="138"/>
      <c r="AW45" s="138"/>
      <c r="AX45" s="138"/>
      <c r="AY45" s="138"/>
      <c r="AZ45" s="138"/>
      <c r="BA45" s="138"/>
      <c r="BB45" s="138"/>
      <c r="BC45" s="138"/>
      <c r="BD45" s="138"/>
      <c r="BE45" s="138"/>
      <c r="BF45" s="138"/>
      <c r="BG45" s="138"/>
      <c r="BH45" s="138">
        <f t="shared" si="24"/>
        <v>2.7676736691693911E-2</v>
      </c>
      <c r="BI45" s="133">
        <f t="shared" si="5"/>
        <v>2076.5578772411022</v>
      </c>
      <c r="BJ45" s="139">
        <f t="shared" si="6"/>
        <v>-2.5334909421153329</v>
      </c>
      <c r="BK45" s="140">
        <f t="shared" si="20"/>
        <v>102.35912564962032</v>
      </c>
      <c r="BL45" s="140">
        <f t="shared" si="21"/>
        <v>-39.519254882620636</v>
      </c>
      <c r="BM45" s="141">
        <f t="shared" si="22"/>
        <v>62.839870766999688</v>
      </c>
      <c r="BN45" s="142">
        <f t="shared" si="7"/>
        <v>4.7148126637772201</v>
      </c>
      <c r="BO45" s="135">
        <f t="shared" si="23"/>
        <v>3.304984953588705</v>
      </c>
      <c r="BP45" s="135"/>
      <c r="BQ45" s="135">
        <f t="shared" si="8"/>
        <v>2.3347620055435763</v>
      </c>
      <c r="BX45" s="155"/>
    </row>
    <row r="46" spans="1:76">
      <c r="A46" s="101" t="s">
        <v>1943</v>
      </c>
      <c r="B46" s="101" t="s">
        <v>340</v>
      </c>
      <c r="C46" s="101" t="s">
        <v>196</v>
      </c>
      <c r="D46" s="102" t="s">
        <v>196</v>
      </c>
      <c r="E46" s="151"/>
      <c r="F46" s="151"/>
      <c r="G46" s="151"/>
      <c r="H46" s="151"/>
      <c r="I46" s="151"/>
      <c r="J46" s="151"/>
      <c r="K46" s="151"/>
      <c r="L46" s="151"/>
      <c r="M46" s="131"/>
      <c r="N46" s="151"/>
      <c r="O46" s="133">
        <f>'13-14 FF Data'!midpop</f>
        <v>89092</v>
      </c>
      <c r="P46" s="161"/>
      <c r="Q46" s="161"/>
      <c r="R46" s="161"/>
      <c r="S46" s="161"/>
      <c r="T46" s="177"/>
      <c r="U46" s="177"/>
      <c r="V46" s="177"/>
      <c r="W46" s="177"/>
      <c r="X46" s="177"/>
      <c r="Y46" s="177"/>
      <c r="Z46" s="177"/>
      <c r="AA46" s="493">
        <f t="shared" si="0"/>
        <v>1.3865832068900001E-4</v>
      </c>
      <c r="AB46" s="493">
        <f t="shared" si="1"/>
        <v>1.5563498483477755E-3</v>
      </c>
      <c r="AC46" s="493">
        <f t="shared" si="9"/>
        <v>1.4144214701366925E-3</v>
      </c>
      <c r="AD46" s="493">
        <f t="shared" si="10"/>
        <v>1.4192837821108304E-4</v>
      </c>
      <c r="AE46" s="493">
        <f>'13-14 FF Data'!osbmfss</f>
        <v>3.1802288810000001E-6</v>
      </c>
      <c r="AF46" s="493">
        <f>'13-14 FF Data'!osbmfss/midpop*1000000</f>
        <v>3.5696009529475148E-5</v>
      </c>
      <c r="AG46" s="493">
        <f t="shared" si="11"/>
        <v>2.1401230830916456E-6</v>
      </c>
      <c r="AH46" s="493">
        <f t="shared" si="12"/>
        <v>3.35558864463835E-5</v>
      </c>
      <c r="AI46" s="493">
        <f>'13-14 FF Data'!capfss</f>
        <v>5.4174843529999997E-6</v>
      </c>
      <c r="AJ46" s="493">
        <f>'13-14 FF Data'!capfss/midpop*1000000</f>
        <v>6.0807753255062189E-5</v>
      </c>
      <c r="AK46" s="493">
        <f t="shared" si="13"/>
        <v>7.3847660888132802E-6</v>
      </c>
      <c r="AL46" s="493">
        <f t="shared" si="14"/>
        <v>5.3422987166248909E-5</v>
      </c>
      <c r="AM46" s="493">
        <f t="shared" si="15"/>
        <v>2.2890725182371545E-4</v>
      </c>
      <c r="AN46" s="493">
        <f t="shared" si="16"/>
        <v>2.0393804879478455E-5</v>
      </c>
      <c r="AO46" s="135">
        <f t="shared" si="17"/>
        <v>1.4659906410701911</v>
      </c>
      <c r="AP46" s="136">
        <f t="shared" si="25"/>
        <v>32522.379667000001</v>
      </c>
      <c r="AQ46" s="137">
        <f t="shared" si="26"/>
        <v>0.36504264880123916</v>
      </c>
      <c r="AR46" s="138">
        <f>VLOOKUP($C46,'13-14 Parameters'!$A$39:$F$54,2,FALSE())</f>
        <v>0.134003720800773</v>
      </c>
      <c r="AS46" s="138">
        <f t="shared" si="4"/>
        <v>4.8917073190335884E-2</v>
      </c>
      <c r="AT46" s="137">
        <f t="shared" si="18"/>
        <v>3.2391676901234782E-2</v>
      </c>
      <c r="AU46" s="137">
        <f t="shared" si="19"/>
        <v>1.6525396289101102E-2</v>
      </c>
      <c r="AV46" s="138"/>
      <c r="AW46" s="138"/>
      <c r="AX46" s="138"/>
      <c r="AY46" s="138"/>
      <c r="AZ46" s="138"/>
      <c r="BA46" s="138"/>
      <c r="BB46" s="138"/>
      <c r="BC46" s="138"/>
      <c r="BD46" s="138"/>
      <c r="BE46" s="138"/>
      <c r="BF46" s="138"/>
      <c r="BG46" s="138"/>
      <c r="BH46" s="138">
        <f t="shared" si="24"/>
        <v>1.6525396289101102E-2</v>
      </c>
      <c r="BI46" s="133">
        <f t="shared" si="5"/>
        <v>1472.2806061885954</v>
      </c>
      <c r="BJ46" s="139">
        <f t="shared" si="6"/>
        <v>-1.7962463849004475</v>
      </c>
      <c r="BK46" s="140">
        <f t="shared" si="20"/>
        <v>102.35912564962032</v>
      </c>
      <c r="BL46" s="140">
        <f t="shared" si="21"/>
        <v>-39.519254882620636</v>
      </c>
      <c r="BM46" s="141">
        <f t="shared" si="22"/>
        <v>62.839870766999688</v>
      </c>
      <c r="BN46" s="142">
        <f t="shared" si="7"/>
        <v>5.5985297663735363</v>
      </c>
      <c r="BO46" s="135">
        <f t="shared" si="23"/>
        <v>3.9244521383081854</v>
      </c>
      <c r="BP46" s="135"/>
      <c r="BQ46" s="135">
        <f t="shared" si="8"/>
        <v>3.5941963944779287</v>
      </c>
      <c r="BX46" s="155"/>
    </row>
    <row r="47" spans="1:76">
      <c r="A47" s="101" t="s">
        <v>1944</v>
      </c>
      <c r="B47" s="101" t="s">
        <v>342</v>
      </c>
      <c r="C47" s="101" t="s">
        <v>196</v>
      </c>
      <c r="D47" s="102" t="s">
        <v>196</v>
      </c>
      <c r="E47" s="151"/>
      <c r="F47" s="151"/>
      <c r="G47" s="151"/>
      <c r="H47" s="151"/>
      <c r="I47" s="151"/>
      <c r="J47" s="151"/>
      <c r="K47" s="151"/>
      <c r="L47" s="151"/>
      <c r="M47" s="131"/>
      <c r="N47" s="151"/>
      <c r="O47" s="133">
        <f>'13-14 FF Data'!midpop</f>
        <v>170546</v>
      </c>
      <c r="P47" s="161"/>
      <c r="Q47" s="161"/>
      <c r="R47" s="161"/>
      <c r="S47" s="161"/>
      <c r="T47" s="177"/>
      <c r="U47" s="177"/>
      <c r="V47" s="177"/>
      <c r="W47" s="177"/>
      <c r="X47" s="177"/>
      <c r="Y47" s="177"/>
      <c r="Z47" s="177"/>
      <c r="AA47" s="493">
        <f t="shared" si="0"/>
        <v>2.63213270524E-4</v>
      </c>
      <c r="AB47" s="493">
        <f t="shared" si="1"/>
        <v>1.5433564582224149E-3</v>
      </c>
      <c r="AC47" s="493">
        <f t="shared" si="9"/>
        <v>1.4144214701366925E-3</v>
      </c>
      <c r="AD47" s="493">
        <f t="shared" si="10"/>
        <v>1.2893498808572244E-4</v>
      </c>
      <c r="AE47" s="493">
        <f>'13-14 FF Data'!osbmfss</f>
        <v>3.1802288810000001E-6</v>
      </c>
      <c r="AF47" s="493">
        <f>'13-14 FF Data'!osbmfss/midpop*1000000</f>
        <v>1.8647337850198775E-5</v>
      </c>
      <c r="AG47" s="493">
        <f t="shared" si="11"/>
        <v>2.1401230830916456E-6</v>
      </c>
      <c r="AH47" s="493">
        <f t="shared" si="12"/>
        <v>1.650721476710713E-5</v>
      </c>
      <c r="AI47" s="493">
        <f>'13-14 FF Data'!capfss</f>
        <v>1.6934318968E-5</v>
      </c>
      <c r="AJ47" s="493">
        <f>'13-14 FF Data'!capfss/midpop*1000000</f>
        <v>9.929472967996905E-5</v>
      </c>
      <c r="AK47" s="493">
        <f t="shared" si="13"/>
        <v>7.3847660888132802E-6</v>
      </c>
      <c r="AL47" s="493">
        <f t="shared" si="14"/>
        <v>9.1909963591155764E-5</v>
      </c>
      <c r="AM47" s="493">
        <f t="shared" si="15"/>
        <v>2.373521664439853E-4</v>
      </c>
      <c r="AN47" s="493">
        <f t="shared" si="16"/>
        <v>4.0479462578355913E-5</v>
      </c>
      <c r="AO47" s="135">
        <f t="shared" si="17"/>
        <v>2.909830394382904</v>
      </c>
      <c r="AP47" s="136">
        <f t="shared" si="25"/>
        <v>65833.023413999996</v>
      </c>
      <c r="AQ47" s="137">
        <f t="shared" si="26"/>
        <v>0.38601329502890713</v>
      </c>
      <c r="AR47" s="138">
        <f>VLOOKUP($C47,'13-14 Parameters'!$A$39:$F$54,2,FALSE())</f>
        <v>0.134003720800773</v>
      </c>
      <c r="AS47" s="138">
        <f t="shared" si="4"/>
        <v>5.1727217812440086E-2</v>
      </c>
      <c r="AT47" s="137">
        <f t="shared" si="18"/>
        <v>3.2391676901234782E-2</v>
      </c>
      <c r="AU47" s="137">
        <f t="shared" si="19"/>
        <v>1.9335540911205304E-2</v>
      </c>
      <c r="AV47" s="138"/>
      <c r="AW47" s="138"/>
      <c r="AX47" s="138"/>
      <c r="AY47" s="138"/>
      <c r="AZ47" s="138"/>
      <c r="BA47" s="138"/>
      <c r="BB47" s="138"/>
      <c r="BC47" s="138"/>
      <c r="BD47" s="138"/>
      <c r="BE47" s="138"/>
      <c r="BF47" s="138"/>
      <c r="BG47" s="138"/>
      <c r="BH47" s="138">
        <f t="shared" si="24"/>
        <v>1.9335540911205304E-2</v>
      </c>
      <c r="BI47" s="133">
        <f t="shared" si="5"/>
        <v>3297.5991602424197</v>
      </c>
      <c r="BJ47" s="139">
        <f t="shared" si="6"/>
        <v>-4.0232144236215248</v>
      </c>
      <c r="BK47" s="140">
        <f t="shared" si="20"/>
        <v>102.35912564962032</v>
      </c>
      <c r="BL47" s="140">
        <f t="shared" si="21"/>
        <v>-39.519254882620636</v>
      </c>
      <c r="BM47" s="141">
        <f t="shared" si="22"/>
        <v>62.839870766999688</v>
      </c>
      <c r="BN47" s="142">
        <f t="shared" si="7"/>
        <v>10.717088599828729</v>
      </c>
      <c r="BO47" s="135">
        <f t="shared" si="23"/>
        <v>7.5124547027781148</v>
      </c>
      <c r="BP47" s="135"/>
      <c r="BQ47" s="135">
        <f t="shared" si="8"/>
        <v>6.3990706735394944</v>
      </c>
      <c r="BX47" s="155"/>
    </row>
    <row r="48" spans="1:76">
      <c r="A48" s="101" t="s">
        <v>1945</v>
      </c>
      <c r="B48" s="101" t="s">
        <v>344</v>
      </c>
      <c r="C48" s="101" t="s">
        <v>196</v>
      </c>
      <c r="D48" s="102" t="s">
        <v>196</v>
      </c>
      <c r="E48" s="151"/>
      <c r="F48" s="151"/>
      <c r="G48" s="151"/>
      <c r="H48" s="151"/>
      <c r="I48" s="151"/>
      <c r="J48" s="151"/>
      <c r="K48" s="151"/>
      <c r="L48" s="151"/>
      <c r="M48" s="131"/>
      <c r="N48" s="151"/>
      <c r="O48" s="133">
        <f>'13-14 FF Data'!midpop</f>
        <v>179518</v>
      </c>
      <c r="P48" s="161"/>
      <c r="Q48" s="161"/>
      <c r="R48" s="161"/>
      <c r="S48" s="161"/>
      <c r="T48" s="177"/>
      <c r="U48" s="177"/>
      <c r="V48" s="177"/>
      <c r="W48" s="177"/>
      <c r="X48" s="177"/>
      <c r="Y48" s="177"/>
      <c r="Z48" s="177"/>
      <c r="AA48" s="493">
        <f t="shared" si="0"/>
        <v>2.8086091843200001E-4</v>
      </c>
      <c r="AB48" s="493">
        <f t="shared" si="1"/>
        <v>1.5645278937599571E-3</v>
      </c>
      <c r="AC48" s="493">
        <f t="shared" si="9"/>
        <v>1.4144214701366925E-3</v>
      </c>
      <c r="AD48" s="493">
        <f t="shared" si="10"/>
        <v>1.5010642362326462E-4</v>
      </c>
      <c r="AE48" s="493">
        <f>'13-14 FF Data'!osbmfss</f>
        <v>3.1802288810000001E-6</v>
      </c>
      <c r="AF48" s="493">
        <f>'13-14 FF Data'!osbmfss/midpop*1000000</f>
        <v>1.7715376068138015E-5</v>
      </c>
      <c r="AG48" s="493">
        <f t="shared" si="11"/>
        <v>2.1401230830916456E-6</v>
      </c>
      <c r="AH48" s="493">
        <f t="shared" si="12"/>
        <v>1.557525298504637E-5</v>
      </c>
      <c r="AI48" s="493">
        <f>'13-14 FF Data'!capfss</f>
        <v>1.393444963E-5</v>
      </c>
      <c r="AJ48" s="493">
        <f>'13-14 FF Data'!capfss/midpop*1000000</f>
        <v>7.7621462081796811E-5</v>
      </c>
      <c r="AK48" s="493">
        <f t="shared" si="13"/>
        <v>7.3847660888132802E-6</v>
      </c>
      <c r="AL48" s="493">
        <f t="shared" si="14"/>
        <v>7.0236695992983525E-5</v>
      </c>
      <c r="AM48" s="493">
        <f t="shared" si="15"/>
        <v>2.3591837260129449E-4</v>
      </c>
      <c r="AN48" s="493">
        <f t="shared" si="16"/>
        <v>4.2351594412639188E-5</v>
      </c>
      <c r="AO48" s="135">
        <f t="shared" si="17"/>
        <v>3.0444069368245046</v>
      </c>
      <c r="AP48" s="136">
        <f t="shared" si="25"/>
        <v>62195.9735</v>
      </c>
      <c r="AQ48" s="137">
        <f t="shared" si="26"/>
        <v>0.34646093149433482</v>
      </c>
      <c r="AR48" s="138">
        <f>VLOOKUP($C48,'13-14 Parameters'!$A$39:$F$54,2,FALSE())</f>
        <v>0.134003720800773</v>
      </c>
      <c r="AS48" s="138">
        <f t="shared" si="4"/>
        <v>4.6427053932342581E-2</v>
      </c>
      <c r="AT48" s="137">
        <f t="shared" si="18"/>
        <v>3.2391676901234782E-2</v>
      </c>
      <c r="AU48" s="137">
        <f t="shared" si="19"/>
        <v>1.4035377031107799E-2</v>
      </c>
      <c r="AV48" s="138"/>
      <c r="AW48" s="138"/>
      <c r="AX48" s="138"/>
      <c r="AY48" s="138"/>
      <c r="AZ48" s="138"/>
      <c r="BA48" s="138"/>
      <c r="BB48" s="138"/>
      <c r="BC48" s="138"/>
      <c r="BD48" s="138"/>
      <c r="BE48" s="138"/>
      <c r="BF48" s="138"/>
      <c r="BG48" s="138"/>
      <c r="BH48" s="138">
        <f t="shared" si="24"/>
        <v>1.4035377031107799E-2</v>
      </c>
      <c r="BI48" s="133">
        <f t="shared" si="5"/>
        <v>2519.6028138704096</v>
      </c>
      <c r="BJ48" s="139">
        <f t="shared" si="6"/>
        <v>-3.0740250376020861</v>
      </c>
      <c r="BK48" s="140">
        <f t="shared" si="20"/>
        <v>102.35912564962032</v>
      </c>
      <c r="BL48" s="140">
        <f t="shared" si="21"/>
        <v>-39.519254882620636</v>
      </c>
      <c r="BM48" s="141">
        <f t="shared" si="22"/>
        <v>62.839870766999688</v>
      </c>
      <c r="BN48" s="142">
        <f t="shared" si="7"/>
        <v>11.280887920350249</v>
      </c>
      <c r="BO48" s="135">
        <f t="shared" si="23"/>
        <v>7.9076662210390252</v>
      </c>
      <c r="BP48" s="135"/>
      <c r="BQ48" s="135">
        <f t="shared" si="8"/>
        <v>7.8780481202614432</v>
      </c>
      <c r="BX48" s="155"/>
    </row>
    <row r="49" spans="1:76">
      <c r="A49" s="101" t="s">
        <v>1946</v>
      </c>
      <c r="B49" s="101" t="s">
        <v>346</v>
      </c>
      <c r="C49" s="101" t="s">
        <v>196</v>
      </c>
      <c r="D49" s="102" t="s">
        <v>196</v>
      </c>
      <c r="E49" s="151"/>
      <c r="F49" s="151"/>
      <c r="G49" s="151"/>
      <c r="H49" s="151"/>
      <c r="I49" s="151"/>
      <c r="J49" s="151"/>
      <c r="K49" s="151"/>
      <c r="L49" s="151"/>
      <c r="M49" s="131"/>
      <c r="N49" s="151"/>
      <c r="O49" s="133">
        <f>'13-14 FF Data'!midpop</f>
        <v>127377</v>
      </c>
      <c r="P49" s="161"/>
      <c r="Q49" s="161"/>
      <c r="R49" s="161"/>
      <c r="S49" s="161"/>
      <c r="T49" s="177"/>
      <c r="U49" s="177"/>
      <c r="V49" s="177"/>
      <c r="W49" s="177"/>
      <c r="X49" s="177"/>
      <c r="Y49" s="177"/>
      <c r="Z49" s="177"/>
      <c r="AA49" s="493">
        <f t="shared" si="0"/>
        <v>2.11202039622E-4</v>
      </c>
      <c r="AB49" s="493">
        <f t="shared" si="1"/>
        <v>1.6580861507336491E-3</v>
      </c>
      <c r="AC49" s="493">
        <f t="shared" si="9"/>
        <v>1.4144214701366925E-3</v>
      </c>
      <c r="AD49" s="493">
        <f t="shared" si="10"/>
        <v>2.436646805969566E-4</v>
      </c>
      <c r="AE49" s="493">
        <f>'13-14 FF Data'!osbmfss</f>
        <v>3.1802288810000001E-6</v>
      </c>
      <c r="AF49" s="493">
        <f>'13-14 FF Data'!osbmfss/midpop*1000000</f>
        <v>2.4967057482905077E-5</v>
      </c>
      <c r="AG49" s="493">
        <f t="shared" si="11"/>
        <v>2.1401230830916456E-6</v>
      </c>
      <c r="AH49" s="493">
        <f t="shared" si="12"/>
        <v>2.2826934399813432E-5</v>
      </c>
      <c r="AI49" s="493">
        <f>'13-14 FF Data'!capfss</f>
        <v>2.1276842557E-5</v>
      </c>
      <c r="AJ49" s="493">
        <f>'13-14 FF Data'!capfss/midpop*1000000</f>
        <v>1.6703833939408214E-4</v>
      </c>
      <c r="AK49" s="493">
        <f t="shared" si="13"/>
        <v>7.3847660888132802E-6</v>
      </c>
      <c r="AL49" s="493">
        <f t="shared" si="14"/>
        <v>1.5965357330526887E-4</v>
      </c>
      <c r="AM49" s="493">
        <f t="shared" si="15"/>
        <v>4.261451883020389E-4</v>
      </c>
      <c r="AN49" s="493">
        <f t="shared" si="16"/>
        <v>5.4281095650348811E-5</v>
      </c>
      <c r="AO49" s="135">
        <f t="shared" si="17"/>
        <v>3.9019485907958851</v>
      </c>
      <c r="AP49" s="136">
        <f t="shared" si="25"/>
        <v>55481.028794999998</v>
      </c>
      <c r="AQ49" s="137">
        <f t="shared" si="26"/>
        <v>0.43556551649826891</v>
      </c>
      <c r="AR49" s="138">
        <f>VLOOKUP($C49,'13-14 Parameters'!$A$39:$F$54,2,FALSE())</f>
        <v>0.134003720800773</v>
      </c>
      <c r="AS49" s="138">
        <f t="shared" si="4"/>
        <v>5.8367399863278512E-2</v>
      </c>
      <c r="AT49" s="137">
        <f t="shared" si="18"/>
        <v>3.2391676901234782E-2</v>
      </c>
      <c r="AU49" s="137">
        <f t="shared" si="19"/>
        <v>2.5975722962043729E-2</v>
      </c>
      <c r="AV49" s="138"/>
      <c r="AW49" s="138"/>
      <c r="AX49" s="138"/>
      <c r="AY49" s="138"/>
      <c r="AZ49" s="138"/>
      <c r="BA49" s="138"/>
      <c r="BB49" s="138"/>
      <c r="BC49" s="138"/>
      <c r="BD49" s="138"/>
      <c r="BE49" s="138"/>
      <c r="BF49" s="138"/>
      <c r="BG49" s="138"/>
      <c r="BH49" s="138">
        <f t="shared" si="24"/>
        <v>2.5975722962043729E-2</v>
      </c>
      <c r="BI49" s="133">
        <f t="shared" si="5"/>
        <v>3308.7096637362442</v>
      </c>
      <c r="BJ49" s="139">
        <f t="shared" si="6"/>
        <v>-4.0367697211995255</v>
      </c>
      <c r="BK49" s="140">
        <f t="shared" si="20"/>
        <v>102.35912564962032</v>
      </c>
      <c r="BL49" s="140">
        <f t="shared" si="21"/>
        <v>-39.519254882620636</v>
      </c>
      <c r="BM49" s="141">
        <f t="shared" si="22"/>
        <v>62.839870766999688</v>
      </c>
      <c r="BN49" s="142">
        <f t="shared" si="7"/>
        <v>8.0043542186881194</v>
      </c>
      <c r="BO49" s="135">
        <f t="shared" si="23"/>
        <v>5.6108847036914851</v>
      </c>
      <c r="BP49" s="135"/>
      <c r="BQ49" s="135">
        <f t="shared" si="8"/>
        <v>5.4760635732878447</v>
      </c>
      <c r="BX49" s="155"/>
    </row>
    <row r="50" spans="1:76">
      <c r="A50" s="101" t="s">
        <v>1947</v>
      </c>
      <c r="B50" s="101" t="s">
        <v>348</v>
      </c>
      <c r="C50" s="101" t="s">
        <v>196</v>
      </c>
      <c r="D50" s="102" t="s">
        <v>196</v>
      </c>
      <c r="E50" s="151"/>
      <c r="F50" s="151"/>
      <c r="G50" s="151"/>
      <c r="H50" s="151"/>
      <c r="I50" s="151"/>
      <c r="J50" s="151"/>
      <c r="K50" s="151"/>
      <c r="L50" s="151"/>
      <c r="M50" s="131"/>
      <c r="N50" s="151"/>
      <c r="O50" s="133">
        <f>'13-14 FF Data'!midpop</f>
        <v>83642</v>
      </c>
      <c r="P50" s="161"/>
      <c r="Q50" s="161"/>
      <c r="R50" s="161"/>
      <c r="S50" s="161"/>
      <c r="T50" s="177"/>
      <c r="U50" s="177"/>
      <c r="V50" s="177"/>
      <c r="W50" s="177"/>
      <c r="X50" s="177"/>
      <c r="Y50" s="177"/>
      <c r="Z50" s="177"/>
      <c r="AA50" s="493">
        <f t="shared" si="0"/>
        <v>1.4777952151199999E-4</v>
      </c>
      <c r="AB50" s="493">
        <f t="shared" si="1"/>
        <v>1.7668099939264961E-3</v>
      </c>
      <c r="AC50" s="493">
        <f t="shared" si="9"/>
        <v>1.4144214701366925E-3</v>
      </c>
      <c r="AD50" s="493">
        <f t="shared" si="10"/>
        <v>3.5238852378980355E-4</v>
      </c>
      <c r="AE50" s="493">
        <f>'13-14 FF Data'!osbmfss</f>
        <v>3.1802288810000001E-6</v>
      </c>
      <c r="AF50" s="493">
        <f>'13-14 FF Data'!osbmfss/midpop*1000000</f>
        <v>3.802191340474881E-5</v>
      </c>
      <c r="AG50" s="493">
        <f t="shared" si="11"/>
        <v>2.1401230830916456E-6</v>
      </c>
      <c r="AH50" s="493">
        <f t="shared" si="12"/>
        <v>3.5881790321657162E-5</v>
      </c>
      <c r="AI50" s="493">
        <f>'13-14 FF Data'!capfss</f>
        <v>1.2897062978999999E-5</v>
      </c>
      <c r="AJ50" s="493">
        <f>'13-14 FF Data'!capfss/midpop*1000000</f>
        <v>1.5419362257000071E-4</v>
      </c>
      <c r="AK50" s="493">
        <f t="shared" si="13"/>
        <v>7.3847660888132802E-6</v>
      </c>
      <c r="AL50" s="493">
        <f t="shared" si="14"/>
        <v>1.4680885648118744E-4</v>
      </c>
      <c r="AM50" s="493">
        <f t="shared" si="15"/>
        <v>5.3507917059264813E-4</v>
      </c>
      <c r="AN50" s="493">
        <f t="shared" si="16"/>
        <v>4.4755091986710276E-5</v>
      </c>
      <c r="AO50" s="135">
        <f t="shared" si="17"/>
        <v>3.2171802358849804</v>
      </c>
      <c r="AP50" s="136">
        <f t="shared" si="25"/>
        <v>28864.534556999999</v>
      </c>
      <c r="AQ50" s="137">
        <f t="shared" si="26"/>
        <v>0.34509617843906171</v>
      </c>
      <c r="AR50" s="138">
        <f>VLOOKUP($C50,'13-14 Parameters'!$A$39:$F$54,2,FALSE())</f>
        <v>0.134003720800773</v>
      </c>
      <c r="AS50" s="138">
        <f t="shared" si="4"/>
        <v>4.6244171944961762E-2</v>
      </c>
      <c r="AT50" s="137">
        <f t="shared" si="18"/>
        <v>3.2391676901234782E-2</v>
      </c>
      <c r="AU50" s="137">
        <f t="shared" si="19"/>
        <v>1.385249504372698E-2</v>
      </c>
      <c r="AV50" s="138"/>
      <c r="AW50" s="138"/>
      <c r="AX50" s="138"/>
      <c r="AY50" s="138"/>
      <c r="AZ50" s="138"/>
      <c r="BA50" s="138"/>
      <c r="BB50" s="138"/>
      <c r="BC50" s="138"/>
      <c r="BD50" s="138"/>
      <c r="BE50" s="138"/>
      <c r="BF50" s="138"/>
      <c r="BG50" s="138"/>
      <c r="BH50" s="138">
        <f t="shared" si="24"/>
        <v>1.385249504372698E-2</v>
      </c>
      <c r="BI50" s="133">
        <f t="shared" si="5"/>
        <v>1158.6503904474121</v>
      </c>
      <c r="BJ50" s="139">
        <f t="shared" si="6"/>
        <v>-1.4136038785381222</v>
      </c>
      <c r="BK50" s="140">
        <f t="shared" si="20"/>
        <v>102.35912564962032</v>
      </c>
      <c r="BL50" s="140">
        <f t="shared" si="21"/>
        <v>-39.519254882620636</v>
      </c>
      <c r="BM50" s="141">
        <f t="shared" si="22"/>
        <v>62.839870766999688</v>
      </c>
      <c r="BN50" s="142">
        <f t="shared" si="7"/>
        <v>5.2560524706933878</v>
      </c>
      <c r="BO50" s="135">
        <f t="shared" si="23"/>
        <v>3.6843827251871462</v>
      </c>
      <c r="BP50" s="135"/>
      <c r="BQ50" s="135">
        <f t="shared" si="8"/>
        <v>5.4879590825340046</v>
      </c>
      <c r="BX50" s="155"/>
    </row>
    <row r="51" spans="1:76">
      <c r="A51" s="101" t="s">
        <v>1948</v>
      </c>
      <c r="B51" s="101" t="s">
        <v>350</v>
      </c>
      <c r="C51" s="101" t="s">
        <v>196</v>
      </c>
      <c r="D51" s="102" t="s">
        <v>196</v>
      </c>
      <c r="E51" s="151"/>
      <c r="F51" s="151"/>
      <c r="G51" s="151"/>
      <c r="H51" s="151"/>
      <c r="I51" s="151"/>
      <c r="J51" s="151"/>
      <c r="K51" s="151"/>
      <c r="L51" s="151"/>
      <c r="M51" s="131"/>
      <c r="N51" s="151"/>
      <c r="O51" s="133">
        <f>'13-14 FF Data'!midpop</f>
        <v>62696</v>
      </c>
      <c r="P51" s="161"/>
      <c r="Q51" s="161"/>
      <c r="R51" s="161"/>
      <c r="S51" s="161"/>
      <c r="T51" s="177"/>
      <c r="U51" s="177"/>
      <c r="V51" s="177"/>
      <c r="W51" s="177"/>
      <c r="X51" s="177"/>
      <c r="Y51" s="177"/>
      <c r="Z51" s="177"/>
      <c r="AA51" s="493">
        <f t="shared" si="0"/>
        <v>1.02066428038E-4</v>
      </c>
      <c r="AB51" s="493">
        <f t="shared" si="1"/>
        <v>1.6279575736570118E-3</v>
      </c>
      <c r="AC51" s="493">
        <f t="shared" si="9"/>
        <v>1.4144214701366925E-3</v>
      </c>
      <c r="AD51" s="493">
        <f t="shared" si="10"/>
        <v>2.1353610352031933E-4</v>
      </c>
      <c r="AE51" s="493">
        <f>'13-14 FF Data'!osbmfss</f>
        <v>3.1802288810000001E-6</v>
      </c>
      <c r="AF51" s="493">
        <f>'13-14 FF Data'!osbmfss/midpop*1000000</f>
        <v>5.0724589782442262E-5</v>
      </c>
      <c r="AG51" s="493">
        <f t="shared" si="11"/>
        <v>2.1401230830916456E-6</v>
      </c>
      <c r="AH51" s="493">
        <f t="shared" si="12"/>
        <v>4.8584466699350614E-5</v>
      </c>
      <c r="AI51" s="493">
        <f>'13-14 FF Data'!capfss</f>
        <v>4.6465849799999998E-6</v>
      </c>
      <c r="AJ51" s="493">
        <f>'13-14 FF Data'!capfss/midpop*1000000</f>
        <v>7.4112941495470207E-5</v>
      </c>
      <c r="AK51" s="493">
        <f t="shared" si="13"/>
        <v>7.3847660888132802E-6</v>
      </c>
      <c r="AL51" s="493">
        <f t="shared" si="14"/>
        <v>6.6728175406656921E-5</v>
      </c>
      <c r="AM51" s="493">
        <f t="shared" si="15"/>
        <v>3.2884874562632687E-4</v>
      </c>
      <c r="AN51" s="493">
        <f t="shared" si="16"/>
        <v>2.0617500955788187E-5</v>
      </c>
      <c r="AO51" s="135">
        <f t="shared" si="17"/>
        <v>1.4820708358279717</v>
      </c>
      <c r="AP51" s="136">
        <f t="shared" si="25"/>
        <v>25164.816740999999</v>
      </c>
      <c r="AQ51" s="137">
        <f t="shared" si="26"/>
        <v>0.40137834536493555</v>
      </c>
      <c r="AR51" s="138">
        <f>VLOOKUP($C51,'13-14 Parameters'!$A$39:$F$54,2,FALSE())</f>
        <v>0.134003720800773</v>
      </c>
      <c r="AS51" s="138">
        <f t="shared" si="4"/>
        <v>5.3786191727759058E-2</v>
      </c>
      <c r="AT51" s="137">
        <f t="shared" si="18"/>
        <v>3.2391676901234782E-2</v>
      </c>
      <c r="AU51" s="137">
        <f t="shared" si="19"/>
        <v>2.1394514826524276E-2</v>
      </c>
      <c r="AV51" s="138"/>
      <c r="AW51" s="138"/>
      <c r="AX51" s="138"/>
      <c r="AY51" s="138"/>
      <c r="AZ51" s="138"/>
      <c r="BA51" s="138"/>
      <c r="BB51" s="138"/>
      <c r="BC51" s="138"/>
      <c r="BD51" s="138"/>
      <c r="BE51" s="138"/>
      <c r="BF51" s="138"/>
      <c r="BG51" s="138"/>
      <c r="BH51" s="138">
        <f t="shared" si="24"/>
        <v>2.1394514826524276E-2</v>
      </c>
      <c r="BI51" s="133">
        <f t="shared" si="5"/>
        <v>1341.3505015637661</v>
      </c>
      <c r="BJ51" s="139">
        <f t="shared" si="6"/>
        <v>-1.6365059616968696</v>
      </c>
      <c r="BK51" s="140">
        <f t="shared" si="20"/>
        <v>102.35912564962032</v>
      </c>
      <c r="BL51" s="140">
        <f t="shared" si="21"/>
        <v>-39.519254882620636</v>
      </c>
      <c r="BM51" s="141">
        <f t="shared" si="22"/>
        <v>62.839870766999688</v>
      </c>
      <c r="BN51" s="142">
        <f t="shared" si="7"/>
        <v>3.9398085376078122</v>
      </c>
      <c r="BO51" s="135">
        <f t="shared" si="23"/>
        <v>2.7617232889975529</v>
      </c>
      <c r="BP51" s="135"/>
      <c r="BQ51" s="135">
        <f t="shared" si="8"/>
        <v>2.6072881631286551</v>
      </c>
      <c r="BX51" s="155"/>
    </row>
    <row r="52" spans="1:76">
      <c r="A52" s="101" t="s">
        <v>1949</v>
      </c>
      <c r="B52" s="101" t="s">
        <v>352</v>
      </c>
      <c r="C52" s="101" t="s">
        <v>196</v>
      </c>
      <c r="D52" s="102" t="s">
        <v>196</v>
      </c>
      <c r="E52" s="151"/>
      <c r="F52" s="151"/>
      <c r="G52" s="151"/>
      <c r="H52" s="151"/>
      <c r="I52" s="151"/>
      <c r="J52" s="151"/>
      <c r="K52" s="151"/>
      <c r="L52" s="151"/>
      <c r="M52" s="131"/>
      <c r="N52" s="151"/>
      <c r="O52" s="133">
        <f>'13-14 FF Data'!midpop</f>
        <v>84801</v>
      </c>
      <c r="P52" s="161"/>
      <c r="Q52" s="161"/>
      <c r="R52" s="161"/>
      <c r="S52" s="161"/>
      <c r="T52" s="177"/>
      <c r="U52" s="177"/>
      <c r="V52" s="177"/>
      <c r="W52" s="177"/>
      <c r="X52" s="177"/>
      <c r="Y52" s="177"/>
      <c r="Z52" s="177"/>
      <c r="AA52" s="493">
        <f t="shared" si="0"/>
        <v>1.2675719593799998E-4</v>
      </c>
      <c r="AB52" s="493">
        <f t="shared" si="1"/>
        <v>1.4947606270916613E-3</v>
      </c>
      <c r="AC52" s="493">
        <f t="shared" si="9"/>
        <v>1.4144214701366925E-3</v>
      </c>
      <c r="AD52" s="493">
        <f t="shared" si="10"/>
        <v>8.0339156954968788E-5</v>
      </c>
      <c r="AE52" s="493">
        <f>'13-14 FF Data'!osbmfss</f>
        <v>3.2025229840000002E-6</v>
      </c>
      <c r="AF52" s="493">
        <f>'13-14 FF Data'!osbmfss/midpop*1000000</f>
        <v>3.7765155882595726E-5</v>
      </c>
      <c r="AG52" s="493">
        <f t="shared" si="11"/>
        <v>2.1401230830916456E-6</v>
      </c>
      <c r="AH52" s="493">
        <f t="shared" si="12"/>
        <v>3.5625032799504078E-5</v>
      </c>
      <c r="AI52" s="493">
        <f>'13-14 FF Data'!capfss</f>
        <v>5.732479984E-6</v>
      </c>
      <c r="AJ52" s="493">
        <f>'13-14 FF Data'!capfss/midpop*1000000</f>
        <v>6.7599202650912125E-5</v>
      </c>
      <c r="AK52" s="493">
        <f t="shared" si="13"/>
        <v>7.3847660888132802E-6</v>
      </c>
      <c r="AL52" s="493">
        <f t="shared" si="14"/>
        <v>6.0214436562098845E-5</v>
      </c>
      <c r="AM52" s="493">
        <f t="shared" si="15"/>
        <v>1.7617862631657172E-4</v>
      </c>
      <c r="AN52" s="493">
        <f t="shared" si="16"/>
        <v>1.4940123690271598E-5</v>
      </c>
      <c r="AO52" s="135">
        <f t="shared" si="17"/>
        <v>1.0739575883855041</v>
      </c>
      <c r="AP52" s="136">
        <f t="shared" si="25"/>
        <v>31787.35975</v>
      </c>
      <c r="AQ52" s="137">
        <f t="shared" si="26"/>
        <v>0.37484652008820651</v>
      </c>
      <c r="AR52" s="138">
        <f>VLOOKUP($C52,'13-14 Parameters'!$A$39:$F$54,2,FALSE())</f>
        <v>0.134003720800773</v>
      </c>
      <c r="AS52" s="138">
        <f t="shared" si="4"/>
        <v>5.0230828421041374E-2</v>
      </c>
      <c r="AT52" s="137">
        <f t="shared" si="18"/>
        <v>3.2391676901234782E-2</v>
      </c>
      <c r="AU52" s="137">
        <f t="shared" si="19"/>
        <v>1.7839151519806591E-2</v>
      </c>
      <c r="AV52" s="138"/>
      <c r="AW52" s="138"/>
      <c r="AX52" s="138"/>
      <c r="AY52" s="138"/>
      <c r="AZ52" s="138"/>
      <c r="BA52" s="138"/>
      <c r="BB52" s="138"/>
      <c r="BC52" s="138"/>
      <c r="BD52" s="138"/>
      <c r="BE52" s="138"/>
      <c r="BF52" s="138"/>
      <c r="BG52" s="138"/>
      <c r="BH52" s="138">
        <f t="shared" si="24"/>
        <v>1.7839151519806591E-2</v>
      </c>
      <c r="BI52" s="133">
        <f t="shared" si="5"/>
        <v>1512.7778880311187</v>
      </c>
      <c r="BJ52" s="139">
        <f t="shared" si="6"/>
        <v>-1.8456548304115536</v>
      </c>
      <c r="BK52" s="140">
        <f t="shared" si="20"/>
        <v>102.35912564962032</v>
      </c>
      <c r="BL52" s="140">
        <f t="shared" si="21"/>
        <v>-39.519254882620636</v>
      </c>
      <c r="BM52" s="141">
        <f t="shared" si="22"/>
        <v>62.839870766999688</v>
      </c>
      <c r="BN52" s="142">
        <f t="shared" si="7"/>
        <v>5.3288838809123407</v>
      </c>
      <c r="BO52" s="135">
        <f t="shared" si="23"/>
        <v>3.7354360187297675</v>
      </c>
      <c r="BP52" s="135"/>
      <c r="BQ52" s="135">
        <f t="shared" si="8"/>
        <v>2.963738776703718</v>
      </c>
      <c r="BX52" s="155"/>
    </row>
    <row r="53" spans="1:76">
      <c r="A53" s="101" t="s">
        <v>1950</v>
      </c>
      <c r="B53" s="101" t="s">
        <v>354</v>
      </c>
      <c r="C53" s="101" t="s">
        <v>196</v>
      </c>
      <c r="D53" s="102" t="s">
        <v>196</v>
      </c>
      <c r="E53" s="151"/>
      <c r="F53" s="151"/>
      <c r="G53" s="151"/>
      <c r="H53" s="151"/>
      <c r="I53" s="151"/>
      <c r="J53" s="151"/>
      <c r="K53" s="151"/>
      <c r="L53" s="151"/>
      <c r="M53" s="131"/>
      <c r="N53" s="151"/>
      <c r="O53" s="133">
        <f>'13-14 FF Data'!midpop</f>
        <v>141599</v>
      </c>
      <c r="P53" s="161"/>
      <c r="Q53" s="161"/>
      <c r="R53" s="161"/>
      <c r="S53" s="161"/>
      <c r="T53" s="177"/>
      <c r="U53" s="177"/>
      <c r="V53" s="177"/>
      <c r="W53" s="177"/>
      <c r="X53" s="177"/>
      <c r="Y53" s="177"/>
      <c r="Z53" s="177"/>
      <c r="AA53" s="493">
        <f t="shared" si="0"/>
        <v>2.3970689024899999E-4</v>
      </c>
      <c r="AB53" s="493">
        <f t="shared" si="1"/>
        <v>1.6928572253264499E-3</v>
      </c>
      <c r="AC53" s="493">
        <f t="shared" si="9"/>
        <v>1.4144214701366925E-3</v>
      </c>
      <c r="AD53" s="493">
        <f t="shared" si="10"/>
        <v>2.7843575518975735E-4</v>
      </c>
      <c r="AE53" s="493">
        <f>'13-14 FF Data'!osbmfss</f>
        <v>1.2822428576E-5</v>
      </c>
      <c r="AF53" s="493">
        <f>'13-14 FF Data'!osbmfss/midpop*1000000</f>
        <v>9.0554513633570857E-5</v>
      </c>
      <c r="AG53" s="493">
        <f t="shared" si="11"/>
        <v>2.1401230830916456E-6</v>
      </c>
      <c r="AH53" s="493">
        <f t="shared" si="12"/>
        <v>8.8414390550479216E-5</v>
      </c>
      <c r="AI53" s="493">
        <f>'13-14 FF Data'!capfss</f>
        <v>1.3090901354E-5</v>
      </c>
      <c r="AJ53" s="493">
        <f>'13-14 FF Data'!capfss/midpop*1000000</f>
        <v>9.2450521218370192E-5</v>
      </c>
      <c r="AK53" s="493">
        <f t="shared" si="13"/>
        <v>7.3847660888132802E-6</v>
      </c>
      <c r="AL53" s="493">
        <f t="shared" si="14"/>
        <v>8.5065755129556906E-5</v>
      </c>
      <c r="AM53" s="493">
        <f t="shared" si="15"/>
        <v>4.5191590086979348E-4</v>
      </c>
      <c r="AN53" s="493">
        <f t="shared" si="16"/>
        <v>6.3990839647261891E-5</v>
      </c>
      <c r="AO53" s="135">
        <f t="shared" si="17"/>
        <v>4.5999249571867198</v>
      </c>
      <c r="AP53" s="136">
        <f t="shared" si="25"/>
        <v>51814.447861000001</v>
      </c>
      <c r="AQ53" s="137">
        <f t="shared" si="26"/>
        <v>0.36592382616402658</v>
      </c>
      <c r="AR53" s="138">
        <f>VLOOKUP($C53,'13-14 Parameters'!$A$39:$F$54,2,FALSE())</f>
        <v>0.134003720800773</v>
      </c>
      <c r="AS53" s="138">
        <f t="shared" si="4"/>
        <v>4.9035154235634808E-2</v>
      </c>
      <c r="AT53" s="137">
        <f t="shared" si="18"/>
        <v>3.2391676901234782E-2</v>
      </c>
      <c r="AU53" s="137">
        <f t="shared" si="19"/>
        <v>1.6643477334400025E-2</v>
      </c>
      <c r="AV53" s="138"/>
      <c r="AW53" s="138"/>
      <c r="AX53" s="138"/>
      <c r="AY53" s="138"/>
      <c r="AZ53" s="138"/>
      <c r="BA53" s="138"/>
      <c r="BB53" s="138"/>
      <c r="BC53" s="138"/>
      <c r="BD53" s="138"/>
      <c r="BE53" s="138"/>
      <c r="BF53" s="138"/>
      <c r="BG53" s="138"/>
      <c r="BH53" s="138">
        <f t="shared" si="24"/>
        <v>1.6643477334400025E-2</v>
      </c>
      <c r="BI53" s="133">
        <f t="shared" si="5"/>
        <v>2356.6997470737092</v>
      </c>
      <c r="BJ53" s="139">
        <f t="shared" si="6"/>
        <v>-2.875276209700127</v>
      </c>
      <c r="BK53" s="140">
        <f t="shared" si="20"/>
        <v>102.35912564962032</v>
      </c>
      <c r="BL53" s="140">
        <f t="shared" si="21"/>
        <v>-39.519254882620636</v>
      </c>
      <c r="BM53" s="141">
        <f t="shared" si="22"/>
        <v>62.839870766999688</v>
      </c>
      <c r="BN53" s="142">
        <f t="shared" si="7"/>
        <v>8.8980628607363883</v>
      </c>
      <c r="BO53" s="135">
        <f t="shared" si="23"/>
        <v>6.2373557483533952</v>
      </c>
      <c r="BP53" s="135"/>
      <c r="BQ53" s="135">
        <f t="shared" si="8"/>
        <v>7.962004495839988</v>
      </c>
      <c r="BX53" s="155"/>
    </row>
    <row r="54" spans="1:76">
      <c r="A54" s="101" t="s">
        <v>1951</v>
      </c>
      <c r="B54" s="101" t="s">
        <v>356</v>
      </c>
      <c r="C54" s="101" t="s">
        <v>196</v>
      </c>
      <c r="D54" s="102" t="s">
        <v>196</v>
      </c>
      <c r="E54" s="151"/>
      <c r="F54" s="151"/>
      <c r="G54" s="151"/>
      <c r="H54" s="151"/>
      <c r="I54" s="151"/>
      <c r="J54" s="151"/>
      <c r="K54" s="151"/>
      <c r="L54" s="151"/>
      <c r="M54" s="131"/>
      <c r="N54" s="151"/>
      <c r="O54" s="133">
        <f>'13-14 FF Data'!midpop</f>
        <v>82199</v>
      </c>
      <c r="P54" s="161"/>
      <c r="Q54" s="161"/>
      <c r="R54" s="161"/>
      <c r="S54" s="161"/>
      <c r="T54" s="177"/>
      <c r="U54" s="177"/>
      <c r="V54" s="177"/>
      <c r="W54" s="177"/>
      <c r="X54" s="177"/>
      <c r="Y54" s="177"/>
      <c r="Z54" s="177"/>
      <c r="AA54" s="493">
        <f t="shared" si="0"/>
        <v>1.4062946985300001E-4</v>
      </c>
      <c r="AB54" s="493">
        <f t="shared" si="1"/>
        <v>1.7108416142897116E-3</v>
      </c>
      <c r="AC54" s="493">
        <f t="shared" si="9"/>
        <v>1.4144214701366925E-3</v>
      </c>
      <c r="AD54" s="493">
        <f t="shared" si="10"/>
        <v>2.964201441530191E-4</v>
      </c>
      <c r="AE54" s="493">
        <f>'13-14 FF Data'!osbmfss</f>
        <v>3.1802288810000001E-6</v>
      </c>
      <c r="AF54" s="493">
        <f>'13-14 FF Data'!osbmfss/midpop*1000000</f>
        <v>3.8689386501052322E-5</v>
      </c>
      <c r="AG54" s="493">
        <f t="shared" si="11"/>
        <v>2.1401230830916456E-6</v>
      </c>
      <c r="AH54" s="493">
        <f t="shared" si="12"/>
        <v>3.6549263417960674E-5</v>
      </c>
      <c r="AI54" s="493">
        <f>'13-14 FF Data'!capfss</f>
        <v>3.1538172510000002E-6</v>
      </c>
      <c r="AJ54" s="493">
        <f>'13-14 FF Data'!capfss/midpop*1000000</f>
        <v>3.8368073224735096E-5</v>
      </c>
      <c r="AK54" s="493">
        <f t="shared" si="13"/>
        <v>7.3847660888132802E-6</v>
      </c>
      <c r="AL54" s="493">
        <f t="shared" si="14"/>
        <v>3.0983307135921816E-5</v>
      </c>
      <c r="AM54" s="493">
        <f t="shared" si="15"/>
        <v>3.6395271470690159E-4</v>
      </c>
      <c r="AN54" s="493">
        <f t="shared" si="16"/>
        <v>2.9916549196192605E-5</v>
      </c>
      <c r="AO54" s="135">
        <f t="shared" si="17"/>
        <v>2.1505247007078307</v>
      </c>
      <c r="AP54" s="136">
        <f t="shared" si="25"/>
        <v>34582.100135000001</v>
      </c>
      <c r="AQ54" s="137">
        <f t="shared" si="26"/>
        <v>0.42071193244443361</v>
      </c>
      <c r="AR54" s="138">
        <f>VLOOKUP($C54,'13-14 Parameters'!$A$39:$F$54,2,FALSE())</f>
        <v>0.134003720800773</v>
      </c>
      <c r="AS54" s="138">
        <f t="shared" si="4"/>
        <v>5.6376964332837551E-2</v>
      </c>
      <c r="AT54" s="137">
        <f t="shared" si="18"/>
        <v>3.2391676901234782E-2</v>
      </c>
      <c r="AU54" s="137">
        <f t="shared" si="19"/>
        <v>2.3985287431602768E-2</v>
      </c>
      <c r="AV54" s="138"/>
      <c r="AW54" s="138"/>
      <c r="AX54" s="138"/>
      <c r="AY54" s="138"/>
      <c r="AZ54" s="138"/>
      <c r="BA54" s="138"/>
      <c r="BB54" s="138"/>
      <c r="BC54" s="138"/>
      <c r="BD54" s="138"/>
      <c r="BE54" s="138"/>
      <c r="BF54" s="138"/>
      <c r="BG54" s="138"/>
      <c r="BH54" s="138">
        <f t="shared" si="24"/>
        <v>2.3985287431602768E-2</v>
      </c>
      <c r="BI54" s="133">
        <f t="shared" si="5"/>
        <v>1971.5666415903161</v>
      </c>
      <c r="BJ54" s="139">
        <f t="shared" si="6"/>
        <v>-2.4053970674210423</v>
      </c>
      <c r="BK54" s="140">
        <f t="shared" si="20"/>
        <v>102.35912564962032</v>
      </c>
      <c r="BL54" s="140">
        <f t="shared" si="21"/>
        <v>-39.519254882620636</v>
      </c>
      <c r="BM54" s="141">
        <f t="shared" si="22"/>
        <v>62.839870766999688</v>
      </c>
      <c r="BN54" s="142">
        <f t="shared" si="7"/>
        <v>5.1653745371766071</v>
      </c>
      <c r="BO54" s="135">
        <f t="shared" si="23"/>
        <v>3.6208193925020713</v>
      </c>
      <c r="BP54" s="135"/>
      <c r="BQ54" s="135">
        <f t="shared" si="8"/>
        <v>3.3659470257888597</v>
      </c>
      <c r="BX54" s="155"/>
    </row>
    <row r="55" spans="1:76">
      <c r="A55" s="101" t="s">
        <v>1953</v>
      </c>
      <c r="B55" s="101" t="s">
        <v>360</v>
      </c>
      <c r="C55" s="101" t="s">
        <v>196</v>
      </c>
      <c r="D55" s="102" t="s">
        <v>196</v>
      </c>
      <c r="E55" s="151"/>
      <c r="F55" s="151"/>
      <c r="G55" s="151"/>
      <c r="H55" s="151"/>
      <c r="I55" s="151"/>
      <c r="J55" s="151"/>
      <c r="K55" s="151"/>
      <c r="L55" s="151"/>
      <c r="M55" s="131"/>
      <c r="N55" s="151"/>
      <c r="O55" s="133">
        <f>'13-14 FF Data'!midpop</f>
        <v>117467</v>
      </c>
      <c r="P55" s="161"/>
      <c r="Q55" s="161"/>
      <c r="R55" s="161"/>
      <c r="S55" s="161"/>
      <c r="T55" s="177"/>
      <c r="U55" s="177"/>
      <c r="V55" s="177"/>
      <c r="W55" s="177"/>
      <c r="X55" s="177"/>
      <c r="Y55" s="177"/>
      <c r="Z55" s="177"/>
      <c r="AA55" s="493">
        <f t="shared" si="0"/>
        <v>1.9077493143099998E-4</v>
      </c>
      <c r="AB55" s="493">
        <f t="shared" si="1"/>
        <v>1.6240725602169118E-3</v>
      </c>
      <c r="AC55" s="493">
        <f t="shared" si="9"/>
        <v>1.4144214701366925E-3</v>
      </c>
      <c r="AD55" s="493">
        <f t="shared" si="10"/>
        <v>2.0965109008021926E-4</v>
      </c>
      <c r="AE55" s="493">
        <f>'13-14 FF Data'!osbmfss</f>
        <v>3.1802288810000001E-6</v>
      </c>
      <c r="AF55" s="493">
        <f>'13-14 FF Data'!osbmfss/midpop*1000000</f>
        <v>2.7073381298577473E-5</v>
      </c>
      <c r="AG55" s="493">
        <f t="shared" si="11"/>
        <v>2.1401230830916456E-6</v>
      </c>
      <c r="AH55" s="493">
        <f t="shared" si="12"/>
        <v>2.4933258215485828E-5</v>
      </c>
      <c r="AI55" s="493">
        <f>'13-14 FF Data'!capfss</f>
        <v>9.0940181699999993E-6</v>
      </c>
      <c r="AJ55" s="493">
        <f>'13-14 FF Data'!capfss/midpop*1000000</f>
        <v>7.7417642146304915E-5</v>
      </c>
      <c r="AK55" s="493">
        <f t="shared" si="13"/>
        <v>7.3847660888132802E-6</v>
      </c>
      <c r="AL55" s="493">
        <f t="shared" si="14"/>
        <v>7.0032876057491629E-5</v>
      </c>
      <c r="AM55" s="493">
        <f t="shared" si="15"/>
        <v>3.0461722435319669E-4</v>
      </c>
      <c r="AN55" s="493">
        <f t="shared" si="16"/>
        <v>3.5782471493096956E-5</v>
      </c>
      <c r="AO55" s="135">
        <f t="shared" si="17"/>
        <v>2.5721913411080237</v>
      </c>
      <c r="AP55" s="136">
        <f t="shared" si="25"/>
        <v>42371.634873000003</v>
      </c>
      <c r="AQ55" s="137">
        <f t="shared" si="26"/>
        <v>0.36071096455174645</v>
      </c>
      <c r="AR55" s="138">
        <f>VLOOKUP($C55,'13-14 Parameters'!$A$39:$F$54,2,FALSE())</f>
        <v>0.134003720800773</v>
      </c>
      <c r="AS55" s="138">
        <f t="shared" si="4"/>
        <v>4.8336611383569754E-2</v>
      </c>
      <c r="AT55" s="137">
        <f t="shared" si="18"/>
        <v>3.2391676901234782E-2</v>
      </c>
      <c r="AU55" s="137">
        <f t="shared" si="19"/>
        <v>1.5944934482334971E-2</v>
      </c>
      <c r="AV55" s="138"/>
      <c r="AW55" s="138"/>
      <c r="AX55" s="138"/>
      <c r="AY55" s="138"/>
      <c r="AZ55" s="138"/>
      <c r="BA55" s="138"/>
      <c r="BB55" s="138"/>
      <c r="BC55" s="138"/>
      <c r="BD55" s="138"/>
      <c r="BE55" s="138"/>
      <c r="BF55" s="138"/>
      <c r="BG55" s="138"/>
      <c r="BH55" s="138">
        <f t="shared" si="24"/>
        <v>1.5944934482334971E-2</v>
      </c>
      <c r="BI55" s="133">
        <f t="shared" si="5"/>
        <v>1873.003618836442</v>
      </c>
      <c r="BJ55" s="139">
        <f t="shared" si="6"/>
        <v>-2.285145892093241</v>
      </c>
      <c r="BK55" s="140">
        <f t="shared" si="20"/>
        <v>102.35912564962032</v>
      </c>
      <c r="BL55" s="140">
        <f t="shared" si="21"/>
        <v>-39.519254882620636</v>
      </c>
      <c r="BM55" s="141">
        <f t="shared" si="22"/>
        <v>62.839870766999688</v>
      </c>
      <c r="BN55" s="142">
        <f t="shared" si="7"/>
        <v>7.3816110993871522</v>
      </c>
      <c r="BO55" s="135">
        <f t="shared" si="23"/>
        <v>5.1743548167135955</v>
      </c>
      <c r="BP55" s="135"/>
      <c r="BQ55" s="135">
        <f t="shared" si="8"/>
        <v>5.4614002657283782</v>
      </c>
      <c r="BX55" s="155"/>
    </row>
    <row r="56" spans="1:76">
      <c r="A56" s="101" t="s">
        <v>1954</v>
      </c>
      <c r="B56" s="101" t="s">
        <v>362</v>
      </c>
      <c r="C56" s="101" t="s">
        <v>196</v>
      </c>
      <c r="D56" s="102" t="s">
        <v>196</v>
      </c>
      <c r="E56" s="151"/>
      <c r="F56" s="151"/>
      <c r="G56" s="151"/>
      <c r="H56" s="151"/>
      <c r="I56" s="151"/>
      <c r="J56" s="151"/>
      <c r="K56" s="151"/>
      <c r="L56" s="151"/>
      <c r="M56" s="131"/>
      <c r="N56" s="151"/>
      <c r="O56" s="133">
        <f>'13-14 FF Data'!midpop</f>
        <v>83796</v>
      </c>
      <c r="P56" s="161"/>
      <c r="Q56" s="161"/>
      <c r="R56" s="161"/>
      <c r="S56" s="161"/>
      <c r="T56" s="177"/>
      <c r="U56" s="177"/>
      <c r="V56" s="177"/>
      <c r="W56" s="177"/>
      <c r="X56" s="177"/>
      <c r="Y56" s="177"/>
      <c r="Z56" s="177"/>
      <c r="AA56" s="493">
        <f t="shared" si="0"/>
        <v>1.5256470306E-4</v>
      </c>
      <c r="AB56" s="493">
        <f t="shared" si="1"/>
        <v>1.82066808749821E-3</v>
      </c>
      <c r="AC56" s="493">
        <f t="shared" si="9"/>
        <v>1.4144214701366925E-3</v>
      </c>
      <c r="AD56" s="493">
        <f t="shared" si="10"/>
        <v>4.0624661736151746E-4</v>
      </c>
      <c r="AE56" s="493">
        <f>'13-14 FF Data'!osbmfss</f>
        <v>3.1802288810000001E-6</v>
      </c>
      <c r="AF56" s="493">
        <f>'13-14 FF Data'!osbmfss/midpop*1000000</f>
        <v>3.7952036863334764E-5</v>
      </c>
      <c r="AG56" s="493">
        <f t="shared" si="11"/>
        <v>2.1401230830916456E-6</v>
      </c>
      <c r="AH56" s="493">
        <f t="shared" si="12"/>
        <v>3.5811913780243116E-5</v>
      </c>
      <c r="AI56" s="493">
        <f>'13-14 FF Data'!capfss</f>
        <v>4.5453951489999998E-6</v>
      </c>
      <c r="AJ56" s="493">
        <f>'13-14 FF Data'!capfss/midpop*1000000</f>
        <v>5.4243581423934317E-5</v>
      </c>
      <c r="AK56" s="493">
        <f t="shared" si="13"/>
        <v>7.3847660888132802E-6</v>
      </c>
      <c r="AL56" s="493">
        <f t="shared" si="14"/>
        <v>4.6858815335121037E-5</v>
      </c>
      <c r="AM56" s="493">
        <f t="shared" si="15"/>
        <v>4.8891734647688164E-4</v>
      </c>
      <c r="AN56" s="493">
        <f t="shared" si="16"/>
        <v>4.0969317965376773E-5</v>
      </c>
      <c r="AO56" s="135">
        <f t="shared" si="17"/>
        <v>2.945043215977222</v>
      </c>
      <c r="AP56" s="136">
        <f t="shared" si="25"/>
        <v>38105.485312999997</v>
      </c>
      <c r="AQ56" s="137">
        <f t="shared" si="26"/>
        <v>0.45474110116234662</v>
      </c>
      <c r="AR56" s="138">
        <f>VLOOKUP($C56,'13-14 Parameters'!$A$39:$F$54,2,FALSE())</f>
        <v>0.134003720800773</v>
      </c>
      <c r="AS56" s="138">
        <f t="shared" si="4"/>
        <v>6.0936999556795164E-2</v>
      </c>
      <c r="AT56" s="137">
        <f t="shared" si="18"/>
        <v>3.2391676901234782E-2</v>
      </c>
      <c r="AU56" s="137">
        <f t="shared" si="19"/>
        <v>2.8545322655560382E-2</v>
      </c>
      <c r="AV56" s="138"/>
      <c r="AW56" s="138"/>
      <c r="AX56" s="138"/>
      <c r="AY56" s="138"/>
      <c r="AZ56" s="138"/>
      <c r="BA56" s="138"/>
      <c r="BB56" s="138"/>
      <c r="BC56" s="138"/>
      <c r="BD56" s="138"/>
      <c r="BE56" s="138"/>
      <c r="BF56" s="138"/>
      <c r="BG56" s="138"/>
      <c r="BH56" s="138">
        <f t="shared" si="24"/>
        <v>2.8545322655560382E-2</v>
      </c>
      <c r="BI56" s="133">
        <f t="shared" si="5"/>
        <v>2391.9838572453377</v>
      </c>
      <c r="BJ56" s="139">
        <f t="shared" si="6"/>
        <v>-2.9183243589957226</v>
      </c>
      <c r="BK56" s="140">
        <f t="shared" si="20"/>
        <v>102.35912564962032</v>
      </c>
      <c r="BL56" s="140">
        <f t="shared" si="21"/>
        <v>-39.519254882620636</v>
      </c>
      <c r="BM56" s="141">
        <f t="shared" si="22"/>
        <v>62.839870766999688</v>
      </c>
      <c r="BN56" s="142">
        <f t="shared" si="7"/>
        <v>5.2657298107915054</v>
      </c>
      <c r="BO56" s="135">
        <f t="shared" si="23"/>
        <v>3.6911663379615751</v>
      </c>
      <c r="BP56" s="135"/>
      <c r="BQ56" s="135">
        <f t="shared" si="8"/>
        <v>3.7178851949430745</v>
      </c>
      <c r="BX56" s="155"/>
    </row>
    <row r="57" spans="1:76">
      <c r="A57" s="101" t="s">
        <v>1955</v>
      </c>
      <c r="B57" s="101" t="s">
        <v>364</v>
      </c>
      <c r="C57" s="101" t="s">
        <v>196</v>
      </c>
      <c r="D57" s="102" t="s">
        <v>196</v>
      </c>
      <c r="E57" s="151"/>
      <c r="F57" s="151"/>
      <c r="G57" s="151"/>
      <c r="H57" s="151"/>
      <c r="I57" s="151"/>
      <c r="J57" s="151"/>
      <c r="K57" s="151"/>
      <c r="L57" s="151"/>
      <c r="M57" s="131"/>
      <c r="N57" s="151"/>
      <c r="O57" s="133">
        <f>'13-14 FF Data'!midpop</f>
        <v>83028</v>
      </c>
      <c r="P57" s="161"/>
      <c r="Q57" s="161"/>
      <c r="R57" s="161"/>
      <c r="S57" s="161"/>
      <c r="T57" s="177"/>
      <c r="U57" s="177"/>
      <c r="V57" s="177"/>
      <c r="W57" s="177"/>
      <c r="X57" s="177"/>
      <c r="Y57" s="177"/>
      <c r="Z57" s="177"/>
      <c r="AA57" s="493">
        <f t="shared" si="0"/>
        <v>1.40319546105E-4</v>
      </c>
      <c r="AB57" s="493">
        <f t="shared" si="1"/>
        <v>1.6900268114973262E-3</v>
      </c>
      <c r="AC57" s="493">
        <f t="shared" si="9"/>
        <v>1.4144214701366925E-3</v>
      </c>
      <c r="AD57" s="493">
        <f t="shared" si="10"/>
        <v>2.7560534136063372E-4</v>
      </c>
      <c r="AE57" s="493">
        <f>'13-14 FF Data'!osbmfss</f>
        <v>3.1802288810000001E-6</v>
      </c>
      <c r="AF57" s="493">
        <f>'13-14 FF Data'!osbmfss/midpop*1000000</f>
        <v>3.8303089090427326E-5</v>
      </c>
      <c r="AG57" s="493">
        <f t="shared" si="11"/>
        <v>2.1401230830916456E-6</v>
      </c>
      <c r="AH57" s="493">
        <f t="shared" si="12"/>
        <v>3.6162966007335678E-5</v>
      </c>
      <c r="AI57" s="493">
        <f>'13-14 FF Data'!capfss</f>
        <v>5.6092163999999998E-6</v>
      </c>
      <c r="AJ57" s="493">
        <f>'13-14 FF Data'!capfss/midpop*1000000</f>
        <v>6.7558129787541546E-5</v>
      </c>
      <c r="AK57" s="493">
        <f t="shared" si="13"/>
        <v>7.3847660888132802E-6</v>
      </c>
      <c r="AL57" s="493">
        <f t="shared" si="14"/>
        <v>6.0173363698728267E-5</v>
      </c>
      <c r="AM57" s="493">
        <f t="shared" si="15"/>
        <v>3.7194167106669764E-4</v>
      </c>
      <c r="AN57" s="493">
        <f t="shared" si="16"/>
        <v>3.0881573065325768E-5</v>
      </c>
      <c r="AO57" s="135">
        <f t="shared" si="17"/>
        <v>2.2198945887164259</v>
      </c>
      <c r="AP57" s="136">
        <f t="shared" si="25"/>
        <v>30070.380106000001</v>
      </c>
      <c r="AQ57" s="137">
        <f t="shared" si="26"/>
        <v>0.36217155785999905</v>
      </c>
      <c r="AR57" s="138">
        <f>VLOOKUP($C57,'13-14 Parameters'!$A$39:$F$54,2,FALSE())</f>
        <v>0.134003720800773</v>
      </c>
      <c r="AS57" s="138">
        <f t="shared" si="4"/>
        <v>4.8532336321452318E-2</v>
      </c>
      <c r="AT57" s="137">
        <f t="shared" si="18"/>
        <v>3.2391676901234782E-2</v>
      </c>
      <c r="AU57" s="137">
        <f t="shared" si="19"/>
        <v>1.6140659420217536E-2</v>
      </c>
      <c r="AV57" s="138"/>
      <c r="AW57" s="138"/>
      <c r="AX57" s="138"/>
      <c r="AY57" s="138"/>
      <c r="AZ57" s="138"/>
      <c r="BA57" s="138"/>
      <c r="BB57" s="138"/>
      <c r="BC57" s="138"/>
      <c r="BD57" s="138"/>
      <c r="BE57" s="138"/>
      <c r="BF57" s="138"/>
      <c r="BG57" s="138"/>
      <c r="BH57" s="138">
        <f t="shared" si="24"/>
        <v>1.6140659420217536E-2</v>
      </c>
      <c r="BI57" s="133">
        <f t="shared" si="5"/>
        <v>1340.1266703418216</v>
      </c>
      <c r="BJ57" s="139">
        <f t="shared" si="6"/>
        <v>-1.6350128343684882</v>
      </c>
      <c r="BK57" s="140">
        <f t="shared" si="20"/>
        <v>102.35912564962032</v>
      </c>
      <c r="BL57" s="140">
        <f t="shared" si="21"/>
        <v>-39.519254882620636</v>
      </c>
      <c r="BM57" s="141">
        <f t="shared" si="22"/>
        <v>62.839870766999688</v>
      </c>
      <c r="BN57" s="142">
        <f t="shared" si="7"/>
        <v>5.2174687900424495</v>
      </c>
      <c r="BO57" s="135">
        <f t="shared" si="23"/>
        <v>3.6573363729566291</v>
      </c>
      <c r="BP57" s="135"/>
      <c r="BQ57" s="135">
        <f t="shared" si="8"/>
        <v>4.2422181273045663</v>
      </c>
      <c r="BX57" s="155"/>
    </row>
    <row r="58" spans="1:76">
      <c r="A58" s="101" t="s">
        <v>1956</v>
      </c>
      <c r="B58" s="101" t="s">
        <v>366</v>
      </c>
      <c r="C58" s="101" t="s">
        <v>196</v>
      </c>
      <c r="D58" s="102" t="s">
        <v>196</v>
      </c>
      <c r="E58" s="151"/>
      <c r="F58" s="151"/>
      <c r="G58" s="151"/>
      <c r="H58" s="151"/>
      <c r="I58" s="151"/>
      <c r="J58" s="151"/>
      <c r="K58" s="151"/>
      <c r="L58" s="151"/>
      <c r="M58" s="131"/>
      <c r="N58" s="151"/>
      <c r="O58" s="133">
        <f>'13-14 FF Data'!midpop</f>
        <v>124827</v>
      </c>
      <c r="P58" s="161"/>
      <c r="Q58" s="161"/>
      <c r="R58" s="161"/>
      <c r="S58" s="161"/>
      <c r="T58" s="177"/>
      <c r="U58" s="177"/>
      <c r="V58" s="177"/>
      <c r="W58" s="177"/>
      <c r="X58" s="177"/>
      <c r="Y58" s="177"/>
      <c r="Z58" s="177"/>
      <c r="AA58" s="493">
        <f t="shared" si="0"/>
        <v>2.1102300383899999E-4</v>
      </c>
      <c r="AB58" s="493">
        <f t="shared" si="1"/>
        <v>1.6905237155342993E-3</v>
      </c>
      <c r="AC58" s="493">
        <f t="shared" si="9"/>
        <v>1.4144214701366925E-3</v>
      </c>
      <c r="AD58" s="493">
        <f t="shared" si="10"/>
        <v>2.7610224539760682E-4</v>
      </c>
      <c r="AE58" s="493">
        <f>'13-14 FF Data'!osbmfss</f>
        <v>3.1802288810000001E-6</v>
      </c>
      <c r="AF58" s="493">
        <f>'13-14 FF Data'!osbmfss/midpop*1000000</f>
        <v>2.5477091342417906E-5</v>
      </c>
      <c r="AG58" s="493">
        <f t="shared" si="11"/>
        <v>2.1401230830916456E-6</v>
      </c>
      <c r="AH58" s="493">
        <f t="shared" si="12"/>
        <v>2.3336968259326262E-5</v>
      </c>
      <c r="AI58" s="493">
        <f>'13-14 FF Data'!capfss</f>
        <v>1.0843711853000001E-5</v>
      </c>
      <c r="AJ58" s="493">
        <f>'13-14 FF Data'!capfss/midpop*1000000</f>
        <v>8.6869922797151272E-5</v>
      </c>
      <c r="AK58" s="493">
        <f t="shared" si="13"/>
        <v>7.3847660888132802E-6</v>
      </c>
      <c r="AL58" s="493">
        <f t="shared" si="14"/>
        <v>7.9485156708337986E-5</v>
      </c>
      <c r="AM58" s="493">
        <f t="shared" si="15"/>
        <v>3.789243703652711E-4</v>
      </c>
      <c r="AN58" s="493">
        <f t="shared" si="16"/>
        <v>4.7299992379585695E-5</v>
      </c>
      <c r="AO58" s="135">
        <f t="shared" si="17"/>
        <v>3.4001181516127801</v>
      </c>
      <c r="AP58" s="136">
        <f t="shared" si="25"/>
        <v>39726.890558999999</v>
      </c>
      <c r="AQ58" s="137">
        <f t="shared" si="26"/>
        <v>0.31825559020884903</v>
      </c>
      <c r="AR58" s="138">
        <f>VLOOKUP($C58,'13-14 Parameters'!$A$39:$F$54,2,FALSE())</f>
        <v>0.134003720800773</v>
      </c>
      <c r="AS58" s="138">
        <f t="shared" si="4"/>
        <v>4.2647433253631829E-2</v>
      </c>
      <c r="AT58" s="137">
        <f t="shared" si="18"/>
        <v>3.2391676901234782E-2</v>
      </c>
      <c r="AU58" s="137">
        <f t="shared" si="19"/>
        <v>1.0255756352397047E-2</v>
      </c>
      <c r="AV58" s="138"/>
      <c r="AW58" s="138"/>
      <c r="AX58" s="138"/>
      <c r="AY58" s="138"/>
      <c r="AZ58" s="138"/>
      <c r="BA58" s="138"/>
      <c r="BB58" s="138"/>
      <c r="BC58" s="138"/>
      <c r="BD58" s="138"/>
      <c r="BE58" s="138"/>
      <c r="BF58" s="138"/>
      <c r="BG58" s="138"/>
      <c r="BH58" s="138">
        <f t="shared" si="24"/>
        <v>1.0255756352397047E-2</v>
      </c>
      <c r="BI58" s="133">
        <f t="shared" si="5"/>
        <v>1280.1952982006662</v>
      </c>
      <c r="BJ58" s="139">
        <f t="shared" si="6"/>
        <v>-1.5618939532950227</v>
      </c>
      <c r="BK58" s="140">
        <f t="shared" si="20"/>
        <v>102.35912564962032</v>
      </c>
      <c r="BL58" s="140">
        <f t="shared" si="21"/>
        <v>-39.519254882620636</v>
      </c>
      <c r="BM58" s="141">
        <f t="shared" si="22"/>
        <v>62.839870766999688</v>
      </c>
      <c r="BN58" s="142">
        <f t="shared" si="7"/>
        <v>7.8441125482322702</v>
      </c>
      <c r="BO58" s="135">
        <f t="shared" si="23"/>
        <v>5.4985586480109987</v>
      </c>
      <c r="BP58" s="135"/>
      <c r="BQ58" s="135">
        <f t="shared" si="8"/>
        <v>7.3367828463287559</v>
      </c>
      <c r="BX58" s="155"/>
    </row>
    <row r="59" spans="1:76">
      <c r="A59" s="101" t="s">
        <v>1957</v>
      </c>
      <c r="B59" s="101" t="s">
        <v>368</v>
      </c>
      <c r="C59" s="101" t="s">
        <v>196</v>
      </c>
      <c r="D59" s="102" t="s">
        <v>196</v>
      </c>
      <c r="E59" s="151"/>
      <c r="F59" s="151"/>
      <c r="G59" s="151"/>
      <c r="H59" s="151"/>
      <c r="I59" s="151"/>
      <c r="J59" s="151"/>
      <c r="K59" s="151"/>
      <c r="L59" s="151"/>
      <c r="M59" s="131"/>
      <c r="N59" s="151"/>
      <c r="O59" s="133">
        <f>'13-14 FF Data'!midpop</f>
        <v>114108</v>
      </c>
      <c r="P59" s="161"/>
      <c r="Q59" s="161"/>
      <c r="R59" s="161"/>
      <c r="S59" s="161"/>
      <c r="T59" s="177"/>
      <c r="U59" s="177"/>
      <c r="V59" s="177"/>
      <c r="W59" s="177"/>
      <c r="X59" s="177"/>
      <c r="Y59" s="177"/>
      <c r="Z59" s="177"/>
      <c r="AA59" s="493">
        <f t="shared" si="0"/>
        <v>1.7950864568600002E-4</v>
      </c>
      <c r="AB59" s="493">
        <f t="shared" si="1"/>
        <v>1.5731468931713816E-3</v>
      </c>
      <c r="AC59" s="493">
        <f t="shared" si="9"/>
        <v>1.4144214701366925E-3</v>
      </c>
      <c r="AD59" s="493">
        <f t="shared" si="10"/>
        <v>1.5872542303468906E-4</v>
      </c>
      <c r="AE59" s="493">
        <f>'13-14 FF Data'!osbmfss</f>
        <v>3.1802288810000001E-6</v>
      </c>
      <c r="AF59" s="493">
        <f>'13-14 FF Data'!osbmfss/midpop*1000000</f>
        <v>2.787034108914362E-5</v>
      </c>
      <c r="AG59" s="493">
        <f t="shared" si="11"/>
        <v>2.1401230830916456E-6</v>
      </c>
      <c r="AH59" s="493">
        <f t="shared" si="12"/>
        <v>2.5730218006051975E-5</v>
      </c>
      <c r="AI59" s="493">
        <f>'13-14 FF Data'!capfss</f>
        <v>6.1201912120000002E-6</v>
      </c>
      <c r="AJ59" s="493">
        <f>'13-14 FF Data'!capfss/midpop*1000000</f>
        <v>5.363507564763207E-5</v>
      </c>
      <c r="AK59" s="493">
        <f t="shared" si="13"/>
        <v>7.3847660888132802E-6</v>
      </c>
      <c r="AL59" s="493">
        <f t="shared" si="14"/>
        <v>4.625030955881879E-5</v>
      </c>
      <c r="AM59" s="493">
        <f t="shared" si="15"/>
        <v>2.3070595059955984E-4</v>
      </c>
      <c r="AN59" s="493">
        <f t="shared" si="16"/>
        <v>2.6325394611014573E-5</v>
      </c>
      <c r="AO59" s="135">
        <f t="shared" si="17"/>
        <v>1.892377726976368</v>
      </c>
      <c r="AP59" s="136">
        <f t="shared" si="25"/>
        <v>43897.397987999997</v>
      </c>
      <c r="AQ59" s="137">
        <f t="shared" si="26"/>
        <v>0.38470044158165945</v>
      </c>
      <c r="AR59" s="138">
        <f>VLOOKUP($C59,'13-14 Parameters'!$A$39:$F$54,2,FALSE())</f>
        <v>0.134003720800773</v>
      </c>
      <c r="AS59" s="138">
        <f t="shared" si="4"/>
        <v>5.1551290565642775E-2</v>
      </c>
      <c r="AT59" s="137">
        <f t="shared" si="18"/>
        <v>3.2391676901234782E-2</v>
      </c>
      <c r="AU59" s="137">
        <f t="shared" si="19"/>
        <v>1.9159613664407993E-2</v>
      </c>
      <c r="AV59" s="138"/>
      <c r="AW59" s="138"/>
      <c r="AX59" s="138"/>
      <c r="AY59" s="138"/>
      <c r="AZ59" s="138"/>
      <c r="BA59" s="138"/>
      <c r="BB59" s="138"/>
      <c r="BC59" s="138"/>
      <c r="BD59" s="138"/>
      <c r="BE59" s="138"/>
      <c r="BF59" s="138"/>
      <c r="BG59" s="138"/>
      <c r="BH59" s="138">
        <f t="shared" si="24"/>
        <v>1.9159613664407993E-2</v>
      </c>
      <c r="BI59" s="133">
        <f t="shared" si="5"/>
        <v>2186.265196018267</v>
      </c>
      <c r="BJ59" s="139">
        <f t="shared" si="6"/>
        <v>-2.6673386433770854</v>
      </c>
      <c r="BK59" s="140">
        <f t="shared" si="20"/>
        <v>102.35912564962032</v>
      </c>
      <c r="BL59" s="140">
        <f t="shared" si="21"/>
        <v>-39.519254882620636</v>
      </c>
      <c r="BM59" s="141">
        <f t="shared" si="22"/>
        <v>62.839870766999688</v>
      </c>
      <c r="BN59" s="142">
        <f t="shared" si="7"/>
        <v>7.1705319734808004</v>
      </c>
      <c r="BO59" s="135">
        <f t="shared" si="23"/>
        <v>5.0263927692505543</v>
      </c>
      <c r="BP59" s="135"/>
      <c r="BQ59" s="135">
        <f t="shared" si="8"/>
        <v>4.2514318528498372</v>
      </c>
      <c r="BX59" s="155"/>
    </row>
    <row r="60" spans="1:76">
      <c r="A60" s="101" t="s">
        <v>1958</v>
      </c>
      <c r="B60" s="101" t="s">
        <v>370</v>
      </c>
      <c r="C60" s="101" t="s">
        <v>196</v>
      </c>
      <c r="D60" s="102" t="s">
        <v>196</v>
      </c>
      <c r="E60" s="151"/>
      <c r="F60" s="151"/>
      <c r="G60" s="151"/>
      <c r="H60" s="151"/>
      <c r="I60" s="151"/>
      <c r="J60" s="151"/>
      <c r="K60" s="151"/>
      <c r="L60" s="151"/>
      <c r="M60" s="131"/>
      <c r="N60" s="151"/>
      <c r="O60" s="133">
        <f>'13-14 FF Data'!midpop</f>
        <v>84283</v>
      </c>
      <c r="P60" s="161"/>
      <c r="Q60" s="161"/>
      <c r="R60" s="161"/>
      <c r="S60" s="161"/>
      <c r="T60" s="177"/>
      <c r="U60" s="177"/>
      <c r="V60" s="177"/>
      <c r="W60" s="177"/>
      <c r="X60" s="177"/>
      <c r="Y60" s="177"/>
      <c r="Z60" s="177"/>
      <c r="AA60" s="493">
        <f t="shared" si="0"/>
        <v>1.35315401178E-4</v>
      </c>
      <c r="AB60" s="493">
        <f t="shared" si="1"/>
        <v>1.605488665306171E-3</v>
      </c>
      <c r="AC60" s="493">
        <f t="shared" si="9"/>
        <v>1.4144214701366925E-3</v>
      </c>
      <c r="AD60" s="493">
        <f t="shared" si="10"/>
        <v>1.9106719516947851E-4</v>
      </c>
      <c r="AE60" s="493">
        <f>'13-14 FF Data'!osbmfss</f>
        <v>3.1802288810000001E-6</v>
      </c>
      <c r="AF60" s="493">
        <f>'13-14 FF Data'!osbmfss/midpop*1000000</f>
        <v>3.7732744218881627E-5</v>
      </c>
      <c r="AG60" s="493">
        <f t="shared" si="11"/>
        <v>2.1401230830916456E-6</v>
      </c>
      <c r="AH60" s="493">
        <f t="shared" si="12"/>
        <v>3.5592621135789979E-5</v>
      </c>
      <c r="AI60" s="493">
        <f>'13-14 FF Data'!capfss</f>
        <v>3.3757268379999999E-6</v>
      </c>
      <c r="AJ60" s="493">
        <f>'13-14 FF Data'!capfss/midpop*1000000</f>
        <v>4.0052286202437023E-5</v>
      </c>
      <c r="AK60" s="493">
        <f t="shared" si="13"/>
        <v>7.3847660888132802E-6</v>
      </c>
      <c r="AL60" s="493">
        <f t="shared" si="14"/>
        <v>3.2667520113623744E-5</v>
      </c>
      <c r="AM60" s="493">
        <f t="shared" si="15"/>
        <v>2.5932733641889221E-4</v>
      </c>
      <c r="AN60" s="493">
        <f t="shared" si="16"/>
        <v>2.1856885895393493E-5</v>
      </c>
      <c r="AO60" s="135">
        <f t="shared" si="17"/>
        <v>1.5711629269253533</v>
      </c>
      <c r="AP60" s="136">
        <f t="shared" si="25"/>
        <v>32776.663097999997</v>
      </c>
      <c r="AQ60" s="137">
        <f t="shared" si="26"/>
        <v>0.38888818739247533</v>
      </c>
      <c r="AR60" s="138">
        <f>VLOOKUP($C60,'13-14 Parameters'!$A$39:$F$54,2,FALSE())</f>
        <v>0.134003720800773</v>
      </c>
      <c r="AS60" s="138">
        <f t="shared" si="4"/>
        <v>5.2112464086059955E-2</v>
      </c>
      <c r="AT60" s="137">
        <f t="shared" si="18"/>
        <v>3.2391676901234782E-2</v>
      </c>
      <c r="AU60" s="137">
        <f t="shared" si="19"/>
        <v>1.9720787184825173E-2</v>
      </c>
      <c r="AV60" s="138"/>
      <c r="AW60" s="138"/>
      <c r="AX60" s="138"/>
      <c r="AY60" s="138"/>
      <c r="AZ60" s="138"/>
      <c r="BA60" s="138"/>
      <c r="BB60" s="138"/>
      <c r="BC60" s="138"/>
      <c r="BD60" s="138"/>
      <c r="BE60" s="138"/>
      <c r="BF60" s="138"/>
      <c r="BG60" s="138"/>
      <c r="BH60" s="138">
        <f t="shared" si="24"/>
        <v>1.9720787184825173E-2</v>
      </c>
      <c r="BI60" s="133">
        <f t="shared" si="5"/>
        <v>1662.12710629862</v>
      </c>
      <c r="BJ60" s="139">
        <f t="shared" si="6"/>
        <v>-2.0278673735049471</v>
      </c>
      <c r="BK60" s="140">
        <f t="shared" si="20"/>
        <v>102.35912564962032</v>
      </c>
      <c r="BL60" s="140">
        <f t="shared" si="21"/>
        <v>-39.519254882620636</v>
      </c>
      <c r="BM60" s="141">
        <f t="shared" si="22"/>
        <v>62.839870766999688</v>
      </c>
      <c r="BN60" s="142">
        <f t="shared" si="7"/>
        <v>5.2963328278550348</v>
      </c>
      <c r="BO60" s="135">
        <f t="shared" si="23"/>
        <v>3.7126184121248689</v>
      </c>
      <c r="BP60" s="135"/>
      <c r="BQ60" s="135">
        <f t="shared" si="8"/>
        <v>3.2559139655452753</v>
      </c>
      <c r="BX60" s="155"/>
    </row>
    <row r="61" spans="1:76">
      <c r="A61" s="101" t="s">
        <v>1960</v>
      </c>
      <c r="B61" s="101" t="s">
        <v>1961</v>
      </c>
      <c r="C61" s="101" t="s">
        <v>196</v>
      </c>
      <c r="D61" s="102" t="s">
        <v>196</v>
      </c>
      <c r="E61" s="151"/>
      <c r="F61" s="151"/>
      <c r="G61" s="151"/>
      <c r="H61" s="151"/>
      <c r="I61" s="151"/>
      <c r="J61" s="151"/>
      <c r="K61" s="151"/>
      <c r="L61" s="151"/>
      <c r="M61" s="131"/>
      <c r="N61" s="151"/>
      <c r="O61" s="133">
        <f>'13-14 FF Data'!midpop</f>
        <v>172562</v>
      </c>
      <c r="P61" s="161"/>
      <c r="Q61" s="161"/>
      <c r="R61" s="161"/>
      <c r="S61" s="161"/>
      <c r="T61" s="177"/>
      <c r="U61" s="177"/>
      <c r="V61" s="177"/>
      <c r="W61" s="177"/>
      <c r="X61" s="177"/>
      <c r="Y61" s="177"/>
      <c r="Z61" s="177"/>
      <c r="AA61" s="493">
        <f t="shared" si="0"/>
        <v>2.72976559011E-4</v>
      </c>
      <c r="AB61" s="493">
        <f t="shared" si="1"/>
        <v>1.5819042373813469E-3</v>
      </c>
      <c r="AC61" s="493">
        <f t="shared" si="9"/>
        <v>1.4144214701366925E-3</v>
      </c>
      <c r="AD61" s="493">
        <f t="shared" si="10"/>
        <v>1.6748276724465436E-4</v>
      </c>
      <c r="AE61" s="493">
        <f>'13-14 FF Data'!osbmfss</f>
        <v>3.1802288810000001E-6</v>
      </c>
      <c r="AF61" s="493">
        <f>'13-14 FF Data'!osbmfss/midpop*1000000</f>
        <v>1.8429485524043536E-5</v>
      </c>
      <c r="AG61" s="493">
        <f t="shared" si="11"/>
        <v>2.1401230830916456E-6</v>
      </c>
      <c r="AH61" s="493">
        <f t="shared" si="12"/>
        <v>1.6289362440951891E-5</v>
      </c>
      <c r="AI61" s="493">
        <f>'13-14 FF Data'!capfss</f>
        <v>9.8234681429999994E-6</v>
      </c>
      <c r="AJ61" s="493">
        <f>'13-14 FF Data'!capfss/midpop*1000000</f>
        <v>5.6927180624934801E-5</v>
      </c>
      <c r="AK61" s="493">
        <f t="shared" si="13"/>
        <v>7.3847660888132802E-6</v>
      </c>
      <c r="AL61" s="493">
        <f t="shared" si="14"/>
        <v>4.9542414536121522E-5</v>
      </c>
      <c r="AM61" s="493">
        <f t="shared" si="15"/>
        <v>2.3331454422172775E-4</v>
      </c>
      <c r="AN61" s="493">
        <f t="shared" si="16"/>
        <v>4.0261224379989787E-5</v>
      </c>
      <c r="AO61" s="135">
        <f t="shared" si="17"/>
        <v>2.8941425343577891</v>
      </c>
      <c r="AP61" s="136">
        <f t="shared" si="25"/>
        <v>67265.398218000002</v>
      </c>
      <c r="AQ61" s="137">
        <f t="shared" si="26"/>
        <v>0.38980423394490099</v>
      </c>
      <c r="AR61" s="138">
        <f>VLOOKUP($C61,'13-14 Parameters'!$A$39:$F$54,2,FALSE())</f>
        <v>0.134003720800773</v>
      </c>
      <c r="AS61" s="138">
        <f t="shared" si="4"/>
        <v>5.2235217732511711E-2</v>
      </c>
      <c r="AT61" s="137">
        <f t="shared" si="18"/>
        <v>3.2391676901234782E-2</v>
      </c>
      <c r="AU61" s="137">
        <f t="shared" si="19"/>
        <v>1.9843540831276929E-2</v>
      </c>
      <c r="AV61" s="138"/>
      <c r="AW61" s="138"/>
      <c r="AX61" s="138"/>
      <c r="AY61" s="138"/>
      <c r="AZ61" s="138"/>
      <c r="BA61" s="138"/>
      <c r="BB61" s="138"/>
      <c r="BC61" s="138"/>
      <c r="BD61" s="138"/>
      <c r="BE61" s="138"/>
      <c r="BF61" s="138"/>
      <c r="BG61" s="138"/>
      <c r="BH61" s="138">
        <f t="shared" si="24"/>
        <v>1.9843540831276929E-2</v>
      </c>
      <c r="BI61" s="133">
        <f t="shared" si="5"/>
        <v>3424.2410929268094</v>
      </c>
      <c r="BJ61" s="139">
        <f t="shared" si="6"/>
        <v>-4.1777230905189553</v>
      </c>
      <c r="BK61" s="140">
        <f t="shared" si="20"/>
        <v>102.35912564962032</v>
      </c>
      <c r="BL61" s="140">
        <f t="shared" si="21"/>
        <v>-39.519254882620636</v>
      </c>
      <c r="BM61" s="141">
        <f t="shared" si="22"/>
        <v>62.839870766999688</v>
      </c>
      <c r="BN61" s="142">
        <f t="shared" si="7"/>
        <v>10.843773779294999</v>
      </c>
      <c r="BO61" s="135">
        <f t="shared" si="23"/>
        <v>7.6012583609160984</v>
      </c>
      <c r="BP61" s="135"/>
      <c r="BQ61" s="135">
        <f t="shared" si="8"/>
        <v>6.3176778047549327</v>
      </c>
      <c r="BX61" s="155"/>
    </row>
    <row r="62" spans="1:76">
      <c r="A62" s="101" t="s">
        <v>1962</v>
      </c>
      <c r="B62" s="101" t="s">
        <v>380</v>
      </c>
      <c r="C62" s="101" t="s">
        <v>196</v>
      </c>
      <c r="D62" s="102" t="s">
        <v>196</v>
      </c>
      <c r="E62" s="151"/>
      <c r="F62" s="151"/>
      <c r="G62" s="151"/>
      <c r="H62" s="151"/>
      <c r="I62" s="151"/>
      <c r="J62" s="151"/>
      <c r="K62" s="151"/>
      <c r="L62" s="151"/>
      <c r="M62" s="131"/>
      <c r="N62" s="151"/>
      <c r="O62" s="133">
        <f>'13-14 FF Data'!midpop</f>
        <v>117470</v>
      </c>
      <c r="P62" s="161"/>
      <c r="Q62" s="161"/>
      <c r="R62" s="161"/>
      <c r="S62" s="161"/>
      <c r="T62" s="177"/>
      <c r="U62" s="177"/>
      <c r="V62" s="177"/>
      <c r="W62" s="177"/>
      <c r="X62" s="177"/>
      <c r="Y62" s="177"/>
      <c r="Z62" s="177"/>
      <c r="AA62" s="493">
        <f t="shared" si="0"/>
        <v>1.8096071890499999E-4</v>
      </c>
      <c r="AB62" s="493">
        <f t="shared" si="1"/>
        <v>1.5404845399250872E-3</v>
      </c>
      <c r="AC62" s="493">
        <f t="shared" si="9"/>
        <v>1.4144214701366925E-3</v>
      </c>
      <c r="AD62" s="493">
        <f t="shared" si="10"/>
        <v>1.2606306978839472E-4</v>
      </c>
      <c r="AE62" s="493">
        <f>'13-14 FF Data'!osbmfss</f>
        <v>3.1802288810000001E-6</v>
      </c>
      <c r="AF62" s="493">
        <f>'13-14 FF Data'!osbmfss/midpop*1000000</f>
        <v>2.7072689886779605E-5</v>
      </c>
      <c r="AG62" s="493">
        <f t="shared" si="11"/>
        <v>2.1401230830916456E-6</v>
      </c>
      <c r="AH62" s="493">
        <f t="shared" si="12"/>
        <v>2.493256680368796E-5</v>
      </c>
      <c r="AI62" s="493">
        <f>'13-14 FF Data'!capfss</f>
        <v>6.588496352E-6</v>
      </c>
      <c r="AJ62" s="493">
        <f>'13-14 FF Data'!capfss/midpop*1000000</f>
        <v>5.6086629369200647E-5</v>
      </c>
      <c r="AK62" s="493">
        <f t="shared" si="13"/>
        <v>7.3847660888132802E-6</v>
      </c>
      <c r="AL62" s="493">
        <f t="shared" si="14"/>
        <v>4.8701863280387368E-5</v>
      </c>
      <c r="AM62" s="493">
        <f t="shared" si="15"/>
        <v>1.9969749987247006E-4</v>
      </c>
      <c r="AN62" s="493">
        <f t="shared" si="16"/>
        <v>2.3458465310019056E-5</v>
      </c>
      <c r="AO62" s="135">
        <f t="shared" si="17"/>
        <v>1.6862910477761297</v>
      </c>
      <c r="AP62" s="136">
        <f t="shared" si="25"/>
        <v>49156.405890000002</v>
      </c>
      <c r="AQ62" s="137">
        <f t="shared" si="26"/>
        <v>0.41845923120796802</v>
      </c>
      <c r="AR62" s="138">
        <f>VLOOKUP($C62,'13-14 Parameters'!$A$39:$F$54,2,FALSE())</f>
        <v>0.134003720800773</v>
      </c>
      <c r="AS62" s="138">
        <f t="shared" si="4"/>
        <v>5.6075093985298662E-2</v>
      </c>
      <c r="AT62" s="137">
        <f t="shared" si="18"/>
        <v>3.2391676901234782E-2</v>
      </c>
      <c r="AU62" s="137">
        <f t="shared" si="19"/>
        <v>2.3683417084063879E-2</v>
      </c>
      <c r="AV62" s="138"/>
      <c r="AW62" s="138"/>
      <c r="AX62" s="138"/>
      <c r="AY62" s="138"/>
      <c r="AZ62" s="138"/>
      <c r="BA62" s="138"/>
      <c r="BB62" s="138"/>
      <c r="BC62" s="138"/>
      <c r="BD62" s="138"/>
      <c r="BE62" s="138"/>
      <c r="BF62" s="138"/>
      <c r="BG62" s="138"/>
      <c r="BH62" s="138">
        <f t="shared" si="24"/>
        <v>2.3683417084063879E-2</v>
      </c>
      <c r="BI62" s="133">
        <f t="shared" si="5"/>
        <v>2782.0910048649839</v>
      </c>
      <c r="BJ62" s="139">
        <f t="shared" si="6"/>
        <v>-3.3942720490557337</v>
      </c>
      <c r="BK62" s="140">
        <f t="shared" si="20"/>
        <v>102.35912564962032</v>
      </c>
      <c r="BL62" s="140">
        <f t="shared" si="21"/>
        <v>-39.519254882620636</v>
      </c>
      <c r="BM62" s="141">
        <f t="shared" si="22"/>
        <v>62.839870766999688</v>
      </c>
      <c r="BN62" s="142">
        <f t="shared" si="7"/>
        <v>7.3817996189994535</v>
      </c>
      <c r="BO62" s="135">
        <f t="shared" si="23"/>
        <v>5.1744869650143963</v>
      </c>
      <c r="BP62" s="135"/>
      <c r="BQ62" s="135">
        <f t="shared" si="8"/>
        <v>3.4665059637347921</v>
      </c>
      <c r="BX62" s="155"/>
    </row>
    <row r="63" spans="1:76">
      <c r="A63" s="101" t="s">
        <v>1963</v>
      </c>
      <c r="B63" s="101" t="s">
        <v>382</v>
      </c>
      <c r="C63" s="101" t="s">
        <v>196</v>
      </c>
      <c r="D63" s="102" t="s">
        <v>196</v>
      </c>
      <c r="E63" s="151"/>
      <c r="F63" s="151"/>
      <c r="G63" s="151"/>
      <c r="H63" s="151"/>
      <c r="I63" s="151"/>
      <c r="J63" s="151"/>
      <c r="K63" s="151"/>
      <c r="L63" s="151"/>
      <c r="M63" s="131"/>
      <c r="N63" s="151"/>
      <c r="O63" s="133">
        <f>'13-14 FF Data'!midpop</f>
        <v>128319</v>
      </c>
      <c r="P63" s="161"/>
      <c r="Q63" s="161"/>
      <c r="R63" s="161"/>
      <c r="S63" s="161"/>
      <c r="T63" s="177"/>
      <c r="U63" s="177"/>
      <c r="V63" s="177"/>
      <c r="W63" s="177"/>
      <c r="X63" s="177"/>
      <c r="Y63" s="177"/>
      <c r="Z63" s="177"/>
      <c r="AA63" s="493">
        <f t="shared" si="0"/>
        <v>1.8992492599200002E-4</v>
      </c>
      <c r="AB63" s="493">
        <f t="shared" si="1"/>
        <v>1.4800997980969305E-3</v>
      </c>
      <c r="AC63" s="493">
        <f t="shared" si="9"/>
        <v>1.4144214701366925E-3</v>
      </c>
      <c r="AD63" s="493">
        <f t="shared" si="10"/>
        <v>6.5678327960237964E-5</v>
      </c>
      <c r="AE63" s="493">
        <f>'13-14 FF Data'!osbmfss</f>
        <v>3.4366110690000001E-6</v>
      </c>
      <c r="AF63" s="493">
        <f>'13-14 FF Data'!osbmfss/midpop*1000000</f>
        <v>2.6781778762303325E-5</v>
      </c>
      <c r="AG63" s="493">
        <f t="shared" si="11"/>
        <v>2.1401230830916456E-6</v>
      </c>
      <c r="AH63" s="493">
        <f t="shared" si="12"/>
        <v>2.464165567921168E-5</v>
      </c>
      <c r="AI63" s="493">
        <f>'13-14 FF Data'!capfss</f>
        <v>9.1784514419999993E-6</v>
      </c>
      <c r="AJ63" s="493">
        <f>'13-14 FF Data'!capfss/midpop*1000000</f>
        <v>7.1528389731840167E-5</v>
      </c>
      <c r="AK63" s="493">
        <f t="shared" si="13"/>
        <v>7.3847660888132802E-6</v>
      </c>
      <c r="AL63" s="493">
        <f t="shared" si="14"/>
        <v>6.4143623643026881E-5</v>
      </c>
      <c r="AM63" s="493">
        <f t="shared" si="15"/>
        <v>1.5446360728247653E-4</v>
      </c>
      <c r="AN63" s="493">
        <f t="shared" si="16"/>
        <v>1.9820615622880103E-5</v>
      </c>
      <c r="AO63" s="135">
        <f t="shared" si="17"/>
        <v>1.4247874379062382</v>
      </c>
      <c r="AP63" s="136">
        <f t="shared" si="25"/>
        <v>45983.165917999999</v>
      </c>
      <c r="AQ63" s="137">
        <f t="shared" si="26"/>
        <v>0.35835040732861073</v>
      </c>
      <c r="AR63" s="138">
        <f>VLOOKUP($C63,'13-14 Parameters'!$A$39:$F$54,2,FALSE())</f>
        <v>0.134003720800773</v>
      </c>
      <c r="AS63" s="138">
        <f t="shared" si="4"/>
        <v>4.8020287932506428E-2</v>
      </c>
      <c r="AT63" s="137">
        <f t="shared" si="18"/>
        <v>3.2391676901234782E-2</v>
      </c>
      <c r="AU63" s="137">
        <f t="shared" si="19"/>
        <v>1.5628611031271646E-2</v>
      </c>
      <c r="AV63" s="138"/>
      <c r="AW63" s="138"/>
      <c r="AX63" s="138"/>
      <c r="AY63" s="138"/>
      <c r="AZ63" s="138"/>
      <c r="BA63" s="138"/>
      <c r="BB63" s="138"/>
      <c r="BC63" s="138"/>
      <c r="BD63" s="138"/>
      <c r="BE63" s="138"/>
      <c r="BF63" s="138"/>
      <c r="BG63" s="138"/>
      <c r="BH63" s="138">
        <f t="shared" si="24"/>
        <v>1.5628611031271646E-2</v>
      </c>
      <c r="BI63" s="133">
        <f t="shared" si="5"/>
        <v>2005.4477389217463</v>
      </c>
      <c r="BJ63" s="139">
        <f t="shared" si="6"/>
        <v>-2.4467334800194478</v>
      </c>
      <c r="BK63" s="140">
        <f t="shared" si="20"/>
        <v>102.35912564962032</v>
      </c>
      <c r="BL63" s="140">
        <f t="shared" si="21"/>
        <v>-39.519254882620636</v>
      </c>
      <c r="BM63" s="141">
        <f t="shared" si="22"/>
        <v>62.839870766999688</v>
      </c>
      <c r="BN63" s="142">
        <f t="shared" si="7"/>
        <v>8.0635493769506326</v>
      </c>
      <c r="BO63" s="135">
        <f t="shared" si="23"/>
        <v>5.6523792701428635</v>
      </c>
      <c r="BP63" s="135"/>
      <c r="BQ63" s="135">
        <f t="shared" si="8"/>
        <v>4.6304332280296538</v>
      </c>
      <c r="BX63" s="155"/>
    </row>
    <row r="64" spans="1:76">
      <c r="A64" s="101" t="s">
        <v>1964</v>
      </c>
      <c r="B64" s="101" t="s">
        <v>384</v>
      </c>
      <c r="C64" s="101" t="s">
        <v>196</v>
      </c>
      <c r="D64" s="102" t="s">
        <v>196</v>
      </c>
      <c r="E64" s="151"/>
      <c r="F64" s="151"/>
      <c r="G64" s="151"/>
      <c r="H64" s="151"/>
      <c r="I64" s="151"/>
      <c r="J64" s="151"/>
      <c r="K64" s="151"/>
      <c r="L64" s="151"/>
      <c r="M64" s="131"/>
      <c r="N64" s="151"/>
      <c r="O64" s="133">
        <f>'13-14 FF Data'!midpop</f>
        <v>114232</v>
      </c>
      <c r="P64" s="161"/>
      <c r="Q64" s="161"/>
      <c r="R64" s="161"/>
      <c r="S64" s="161"/>
      <c r="T64" s="177"/>
      <c r="U64" s="177"/>
      <c r="V64" s="177"/>
      <c r="W64" s="177"/>
      <c r="X64" s="177"/>
      <c r="Y64" s="177"/>
      <c r="Z64" s="177"/>
      <c r="AA64" s="493">
        <f t="shared" si="0"/>
        <v>1.6354689806499998E-4</v>
      </c>
      <c r="AB64" s="493">
        <f t="shared" si="1"/>
        <v>1.4317082609513971E-3</v>
      </c>
      <c r="AC64" s="493">
        <f t="shared" si="9"/>
        <v>1.4144214701366925E-3</v>
      </c>
      <c r="AD64" s="493">
        <f t="shared" si="10"/>
        <v>1.7286790814704557E-5</v>
      </c>
      <c r="AE64" s="493">
        <f>'13-14 FF Data'!osbmfss</f>
        <v>3.8156108260000005E-6</v>
      </c>
      <c r="AF64" s="493">
        <f>'13-14 FF Data'!osbmfss/midpop*1000000</f>
        <v>3.3402293805588626E-5</v>
      </c>
      <c r="AG64" s="493">
        <f t="shared" si="11"/>
        <v>2.1401230830916456E-6</v>
      </c>
      <c r="AH64" s="493">
        <f t="shared" si="12"/>
        <v>3.1262170722496978E-5</v>
      </c>
      <c r="AI64" s="493">
        <f>'13-14 FF Data'!capfss</f>
        <v>4.3060342100000002E-6</v>
      </c>
      <c r="AJ64" s="493">
        <f>'13-14 FF Data'!capfss/midpop*1000000</f>
        <v>3.7695516230128161E-5</v>
      </c>
      <c r="AK64" s="493">
        <f t="shared" si="13"/>
        <v>7.3847660888132802E-6</v>
      </c>
      <c r="AL64" s="493">
        <f t="shared" si="14"/>
        <v>3.0310750141314882E-5</v>
      </c>
      <c r="AM64" s="493">
        <f t="shared" si="15"/>
        <v>7.885971167851641E-5</v>
      </c>
      <c r="AN64" s="493">
        <f t="shared" si="16"/>
        <v>9.008302584460286E-6</v>
      </c>
      <c r="AO64" s="135">
        <f t="shared" si="17"/>
        <v>0.64755387034402778</v>
      </c>
      <c r="AP64" s="136">
        <f t="shared" si="25"/>
        <v>43759.063330999998</v>
      </c>
      <c r="AQ64" s="137">
        <f t="shared" si="26"/>
        <v>0.38307184791476995</v>
      </c>
      <c r="AR64" s="138">
        <f>VLOOKUP($C64,'13-14 Parameters'!$A$39:$F$54,2,FALSE())</f>
        <v>0.134003720800773</v>
      </c>
      <c r="AS64" s="138">
        <f t="shared" si="4"/>
        <v>5.1333052954607009E-2</v>
      </c>
      <c r="AT64" s="137">
        <f t="shared" si="18"/>
        <v>3.2391676901234782E-2</v>
      </c>
      <c r="AU64" s="137">
        <f t="shared" si="19"/>
        <v>1.8941376053372226E-2</v>
      </c>
      <c r="AV64" s="138"/>
      <c r="AW64" s="138"/>
      <c r="AX64" s="138"/>
      <c r="AY64" s="138"/>
      <c r="AZ64" s="138"/>
      <c r="BA64" s="138"/>
      <c r="BB64" s="138"/>
      <c r="BC64" s="138"/>
      <c r="BD64" s="138"/>
      <c r="BE64" s="138"/>
      <c r="BF64" s="138"/>
      <c r="BG64" s="138"/>
      <c r="BH64" s="138">
        <f t="shared" si="24"/>
        <v>1.8941376053372226E-2</v>
      </c>
      <c r="BI64" s="133">
        <f t="shared" si="5"/>
        <v>2163.7112693288163</v>
      </c>
      <c r="BJ64" s="139">
        <f t="shared" si="6"/>
        <v>-2.6398218717026198</v>
      </c>
      <c r="BK64" s="140">
        <f t="shared" si="20"/>
        <v>102.35912564962032</v>
      </c>
      <c r="BL64" s="140">
        <f t="shared" si="21"/>
        <v>-39.519254882620636</v>
      </c>
      <c r="BM64" s="141">
        <f t="shared" si="22"/>
        <v>62.839870766999688</v>
      </c>
      <c r="BN64" s="142">
        <f t="shared" si="7"/>
        <v>7.178324117455908</v>
      </c>
      <c r="BO64" s="135">
        <f t="shared" si="23"/>
        <v>5.0318548990169782</v>
      </c>
      <c r="BP64" s="135"/>
      <c r="BQ64" s="135">
        <f t="shared" si="8"/>
        <v>3.0395868976583862</v>
      </c>
      <c r="BX64" s="155"/>
    </row>
    <row r="65" spans="1:76">
      <c r="A65" s="101" t="s">
        <v>1965</v>
      </c>
      <c r="B65" s="101" t="s">
        <v>386</v>
      </c>
      <c r="C65" s="101" t="s">
        <v>196</v>
      </c>
      <c r="D65" s="102" t="s">
        <v>196</v>
      </c>
      <c r="E65" s="151"/>
      <c r="F65" s="151"/>
      <c r="G65" s="151"/>
      <c r="H65" s="151"/>
      <c r="I65" s="151"/>
      <c r="J65" s="151"/>
      <c r="K65" s="151"/>
      <c r="L65" s="151"/>
      <c r="M65" s="131"/>
      <c r="N65" s="151"/>
      <c r="O65" s="133">
        <f>'13-14 FF Data'!midpop</f>
        <v>83740</v>
      </c>
      <c r="P65" s="161"/>
      <c r="Q65" s="161"/>
      <c r="R65" s="161"/>
      <c r="S65" s="161"/>
      <c r="T65" s="177"/>
      <c r="U65" s="177"/>
      <c r="V65" s="177"/>
      <c r="W65" s="177"/>
      <c r="X65" s="177"/>
      <c r="Y65" s="177"/>
      <c r="Z65" s="177"/>
      <c r="AA65" s="493">
        <f t="shared" si="0"/>
        <v>1.42344885575E-4</v>
      </c>
      <c r="AB65" s="493">
        <f t="shared" si="1"/>
        <v>1.6998433911511823E-3</v>
      </c>
      <c r="AC65" s="493">
        <f t="shared" si="9"/>
        <v>1.4144214701366925E-3</v>
      </c>
      <c r="AD65" s="493">
        <f t="shared" si="10"/>
        <v>2.8542192101448983E-4</v>
      </c>
      <c r="AE65" s="493">
        <f>'13-14 FF Data'!osbmfss</f>
        <v>3.737581465E-6</v>
      </c>
      <c r="AF65" s="493">
        <f>'13-14 FF Data'!osbmfss/midpop*1000000</f>
        <v>4.463316772151899E-5</v>
      </c>
      <c r="AG65" s="493">
        <f t="shared" si="11"/>
        <v>2.1401230830916456E-6</v>
      </c>
      <c r="AH65" s="493">
        <f t="shared" si="12"/>
        <v>4.2493044638427342E-5</v>
      </c>
      <c r="AI65" s="493">
        <f>'13-14 FF Data'!capfss</f>
        <v>9.5577066309999992E-6</v>
      </c>
      <c r="AJ65" s="493">
        <f>'13-14 FF Data'!capfss/midpop*1000000</f>
        <v>1.1413549834010031E-4</v>
      </c>
      <c r="AK65" s="493">
        <f t="shared" si="13"/>
        <v>7.3847660888132802E-6</v>
      </c>
      <c r="AL65" s="493">
        <f t="shared" si="14"/>
        <v>1.0675073225128702E-4</v>
      </c>
      <c r="AM65" s="493">
        <f t="shared" si="15"/>
        <v>4.3466569790420419E-4</v>
      </c>
      <c r="AN65" s="493">
        <f t="shared" si="16"/>
        <v>3.6398905542498055E-5</v>
      </c>
      <c r="AO65" s="135">
        <f t="shared" si="17"/>
        <v>2.6165031579857243</v>
      </c>
      <c r="AP65" s="136">
        <f t="shared" si="25"/>
        <v>28133.13839</v>
      </c>
      <c r="AQ65" s="137">
        <f t="shared" si="26"/>
        <v>0.33595818473847622</v>
      </c>
      <c r="AR65" s="138">
        <f>VLOOKUP($C65,'13-14 Parameters'!$A$39:$F$54,2,FALSE())</f>
        <v>0.134003720800773</v>
      </c>
      <c r="AS65" s="138">
        <f t="shared" si="4"/>
        <v>4.5019646788429284E-2</v>
      </c>
      <c r="AT65" s="137">
        <f t="shared" si="18"/>
        <v>3.2391676901234782E-2</v>
      </c>
      <c r="AU65" s="137">
        <f t="shared" si="19"/>
        <v>1.2627969887194501E-2</v>
      </c>
      <c r="AV65" s="138"/>
      <c r="AW65" s="138"/>
      <c r="AX65" s="138"/>
      <c r="AY65" s="138"/>
      <c r="AZ65" s="138"/>
      <c r="BA65" s="138"/>
      <c r="BB65" s="138"/>
      <c r="BC65" s="138"/>
      <c r="BD65" s="138"/>
      <c r="BE65" s="138"/>
      <c r="BF65" s="138"/>
      <c r="BG65" s="138"/>
      <c r="BH65" s="138">
        <f t="shared" si="24"/>
        <v>1.2627969887194501E-2</v>
      </c>
      <c r="BI65" s="133">
        <f t="shared" si="5"/>
        <v>1057.4661983536676</v>
      </c>
      <c r="BJ65" s="139">
        <f t="shared" si="6"/>
        <v>-1.2901547625927756</v>
      </c>
      <c r="BK65" s="140">
        <f t="shared" si="20"/>
        <v>102.35912564962032</v>
      </c>
      <c r="BL65" s="140">
        <f t="shared" si="21"/>
        <v>-39.519254882620636</v>
      </c>
      <c r="BM65" s="141">
        <f t="shared" si="22"/>
        <v>62.839870766999688</v>
      </c>
      <c r="BN65" s="142">
        <f t="shared" si="7"/>
        <v>5.2622107780285541</v>
      </c>
      <c r="BO65" s="135">
        <f t="shared" si="23"/>
        <v>3.6886995696799652</v>
      </c>
      <c r="BP65" s="135"/>
      <c r="BQ65" s="135">
        <f t="shared" si="8"/>
        <v>5.0150479650729141</v>
      </c>
      <c r="BX65" s="155"/>
    </row>
    <row r="66" spans="1:76">
      <c r="A66" s="101" t="s">
        <v>1966</v>
      </c>
      <c r="B66" s="101" t="s">
        <v>388</v>
      </c>
      <c r="C66" s="101" t="s">
        <v>196</v>
      </c>
      <c r="D66" s="102" t="s">
        <v>196</v>
      </c>
      <c r="E66" s="151"/>
      <c r="F66" s="151"/>
      <c r="G66" s="151"/>
      <c r="H66" s="151"/>
      <c r="I66" s="151"/>
      <c r="J66" s="151"/>
      <c r="K66" s="151"/>
      <c r="L66" s="151"/>
      <c r="M66" s="131"/>
      <c r="N66" s="151"/>
      <c r="O66" s="133">
        <f>'13-14 FF Data'!midpop</f>
        <v>93275</v>
      </c>
      <c r="P66" s="161"/>
      <c r="Q66" s="161"/>
      <c r="R66" s="161"/>
      <c r="S66" s="161"/>
      <c r="T66" s="177"/>
      <c r="U66" s="177"/>
      <c r="V66" s="177"/>
      <c r="W66" s="177"/>
      <c r="X66" s="177"/>
      <c r="Y66" s="177"/>
      <c r="Z66" s="177"/>
      <c r="AA66" s="493">
        <f t="shared" ref="AA66:AA129" si="27">ltfss</f>
        <v>1.3193016262699999E-4</v>
      </c>
      <c r="AB66" s="493">
        <f t="shared" ref="AB66:AB129" si="28">ltfss/midpop*1000000</f>
        <v>1.4144214701366925E-3</v>
      </c>
      <c r="AC66" s="493">
        <f t="shared" si="9"/>
        <v>1.4144214701366925E-3</v>
      </c>
      <c r="AD66" s="493">
        <f t="shared" si="10"/>
        <v>0</v>
      </c>
      <c r="AE66" s="493">
        <f>'13-14 FF Data'!osbmfss</f>
        <v>3.1802288810000001E-6</v>
      </c>
      <c r="AF66" s="493">
        <f>'13-14 FF Data'!osbmfss/midpop*1000000</f>
        <v>3.4095190361833289E-5</v>
      </c>
      <c r="AG66" s="493">
        <f t="shared" si="11"/>
        <v>2.1401230830916456E-6</v>
      </c>
      <c r="AH66" s="493">
        <f t="shared" si="12"/>
        <v>3.1955067278741641E-5</v>
      </c>
      <c r="AI66" s="493">
        <f>'13-14 FF Data'!capfss</f>
        <v>3.6596512919999998E-6</v>
      </c>
      <c r="AJ66" s="493">
        <f>'13-14 FF Data'!capfss/midpop*1000000</f>
        <v>3.9235071476815866E-5</v>
      </c>
      <c r="AK66" s="493">
        <f t="shared" si="13"/>
        <v>7.3847660888132802E-6</v>
      </c>
      <c r="AL66" s="493">
        <f t="shared" si="14"/>
        <v>3.1850305388002587E-5</v>
      </c>
      <c r="AM66" s="493">
        <f t="shared" si="15"/>
        <v>6.3805372666744228E-5</v>
      </c>
      <c r="AN66" s="493">
        <f t="shared" ref="AN66:AN129" si="29">AM66*midpop/1000000</f>
        <v>5.9514461354905681E-6</v>
      </c>
      <c r="AO66" s="135">
        <f t="shared" si="17"/>
        <v>0.42781444595667095</v>
      </c>
      <c r="AP66" s="136">
        <f t="shared" ref="AP66:AP97" si="30">taxbase</f>
        <v>39105.997251000001</v>
      </c>
      <c r="AQ66" s="137">
        <f t="shared" ref="AQ66:AQ97" si="31">taxbase/midpop</f>
        <v>0.41925486197802198</v>
      </c>
      <c r="AR66" s="138">
        <f>VLOOKUP($C66,'13-14 Parameters'!$A$39:$F$54,2,FALSE())</f>
        <v>0.134003720800773</v>
      </c>
      <c r="AS66" s="138">
        <f t="shared" ref="AS66:AS129" si="32">taxbaseph*AR66</f>
        <v>5.6181711468869473E-2</v>
      </c>
      <c r="AT66" s="137">
        <f t="shared" si="18"/>
        <v>3.2391676901234782E-2</v>
      </c>
      <c r="AU66" s="137">
        <f t="shared" si="19"/>
        <v>2.3790034567634691E-2</v>
      </c>
      <c r="AV66" s="138"/>
      <c r="AW66" s="138"/>
      <c r="AX66" s="138"/>
      <c r="AY66" s="138"/>
      <c r="AZ66" s="138"/>
      <c r="BA66" s="138"/>
      <c r="BB66" s="138"/>
      <c r="BC66" s="138"/>
      <c r="BD66" s="138"/>
      <c r="BE66" s="138"/>
      <c r="BF66" s="138"/>
      <c r="BG66" s="138"/>
      <c r="BH66" s="138">
        <f t="shared" si="24"/>
        <v>2.3790034567634691E-2</v>
      </c>
      <c r="BI66" s="133">
        <f t="shared" ref="BI66:BI129" si="33">BH66*midpop</f>
        <v>2219.0154742961258</v>
      </c>
      <c r="BJ66" s="139">
        <f t="shared" ref="BJ66:BJ129" si="34">BI66/BI$593*BJ$593</f>
        <v>-2.7072954075386257</v>
      </c>
      <c r="BK66" s="140">
        <f t="shared" si="20"/>
        <v>102.35912564962032</v>
      </c>
      <c r="BL66" s="140">
        <f t="shared" si="21"/>
        <v>-39.519254882620636</v>
      </c>
      <c r="BM66" s="141">
        <f t="shared" si="22"/>
        <v>62.839870766999688</v>
      </c>
      <c r="BN66" s="142">
        <f t="shared" ref="BN66:BN129" si="35">BM66*midpop/1000000</f>
        <v>5.8613889457918953</v>
      </c>
      <c r="BO66" s="135">
        <f t="shared" si="23"/>
        <v>4.1087109190577831</v>
      </c>
      <c r="BP66" s="135"/>
      <c r="BQ66" s="135">
        <f t="shared" ref="BQ66:BQ129" si="36">M66+AO66+BJ66+BO66+BP66</f>
        <v>1.8292299574758282</v>
      </c>
      <c r="BX66" s="155"/>
    </row>
    <row r="67" spans="1:76">
      <c r="A67" s="101" t="s">
        <v>1967</v>
      </c>
      <c r="B67" s="101" t="s">
        <v>390</v>
      </c>
      <c r="C67" s="101" t="s">
        <v>196</v>
      </c>
      <c r="D67" s="102" t="s">
        <v>196</v>
      </c>
      <c r="E67" s="151"/>
      <c r="F67" s="151"/>
      <c r="G67" s="151"/>
      <c r="H67" s="151"/>
      <c r="I67" s="151"/>
      <c r="J67" s="151"/>
      <c r="K67" s="151"/>
      <c r="L67" s="151"/>
      <c r="M67" s="131"/>
      <c r="N67" s="151"/>
      <c r="O67" s="133">
        <f>'13-14 FF Data'!midpop</f>
        <v>121444</v>
      </c>
      <c r="P67" s="161"/>
      <c r="Q67" s="161"/>
      <c r="R67" s="161"/>
      <c r="S67" s="161"/>
      <c r="T67" s="177"/>
      <c r="U67" s="177"/>
      <c r="V67" s="177"/>
      <c r="W67" s="177"/>
      <c r="X67" s="177"/>
      <c r="Y67" s="177"/>
      <c r="Z67" s="177"/>
      <c r="AA67" s="493">
        <f t="shared" si="27"/>
        <v>1.9292105931099999E-4</v>
      </c>
      <c r="AB67" s="493">
        <f t="shared" si="28"/>
        <v>1.5885598243717269E-3</v>
      </c>
      <c r="AC67" s="493">
        <f t="shared" ref="AC67:AC130" si="37">MIN(AB$2:AB$561)</f>
        <v>1.4144214701366925E-3</v>
      </c>
      <c r="AD67" s="493">
        <f t="shared" ref="AD67:AD130" si="38">AB67-AC67</f>
        <v>1.7413835423503443E-4</v>
      </c>
      <c r="AE67" s="493">
        <f>'13-14 FF Data'!osbmfss</f>
        <v>1.0526135931999999E-5</v>
      </c>
      <c r="AF67" s="493">
        <f>'13-14 FF Data'!osbmfss/midpop*1000000</f>
        <v>8.6674812522644182E-5</v>
      </c>
      <c r="AG67" s="493">
        <f t="shared" ref="AG67:AG130" si="39">MIN(AF$2:AF$561)</f>
        <v>2.1401230830916456E-6</v>
      </c>
      <c r="AH67" s="493">
        <f t="shared" ref="AH67:AH130" si="40">AF67-AG67</f>
        <v>8.4534689439552541E-5</v>
      </c>
      <c r="AI67" s="493">
        <f>'13-14 FF Data'!capfss</f>
        <v>1.1414024368E-5</v>
      </c>
      <c r="AJ67" s="493">
        <f>'13-14 FF Data'!capfss/midpop*1000000</f>
        <v>9.3985905997826162E-5</v>
      </c>
      <c r="AK67" s="493">
        <f t="shared" ref="AK67:AK130" si="41">MIN(AJ$2:AJ$561)</f>
        <v>7.3847660888132802E-6</v>
      </c>
      <c r="AL67" s="493">
        <f t="shared" ref="AL67:AL130" si="42">AJ67-AK67</f>
        <v>8.6601139909012876E-5</v>
      </c>
      <c r="AM67" s="493">
        <f t="shared" ref="AM67:AM130" si="43">R67+V67+Z67+AD67+AH67+AL67</f>
        <v>3.4527418358359983E-4</v>
      </c>
      <c r="AN67" s="493">
        <f t="shared" si="29"/>
        <v>4.1931477951126697E-5</v>
      </c>
      <c r="AO67" s="135">
        <f t="shared" ref="AO67:AO130" si="44">AN67/$AN$593*$AO$593</f>
        <v>3.0142072362597228</v>
      </c>
      <c r="AP67" s="136">
        <f t="shared" si="30"/>
        <v>43322.015756000001</v>
      </c>
      <c r="AQ67" s="137">
        <f t="shared" si="31"/>
        <v>0.35672421656071934</v>
      </c>
      <c r="AR67" s="138">
        <f>VLOOKUP($C67,'13-14 Parameters'!$A$39:$F$54,2,FALSE())</f>
        <v>0.134003720800773</v>
      </c>
      <c r="AS67" s="138">
        <f t="shared" si="32"/>
        <v>4.7802372318877115E-2</v>
      </c>
      <c r="AT67" s="137">
        <f t="shared" ref="AT67:AT130" si="45">MIN(AS$2:AS$561)</f>
        <v>3.2391676901234782E-2</v>
      </c>
      <c r="AU67" s="137">
        <f t="shared" ref="AU67:AU130" si="46">AS67-AT67</f>
        <v>1.5410695417642332E-2</v>
      </c>
      <c r="AV67" s="138"/>
      <c r="AW67" s="138"/>
      <c r="AX67" s="138"/>
      <c r="AY67" s="138"/>
      <c r="AZ67" s="138"/>
      <c r="BA67" s="138"/>
      <c r="BB67" s="138"/>
      <c r="BC67" s="138"/>
      <c r="BD67" s="138"/>
      <c r="BE67" s="138"/>
      <c r="BF67" s="138"/>
      <c r="BG67" s="138"/>
      <c r="BH67" s="138">
        <f t="shared" si="24"/>
        <v>1.5410695417642332E-2</v>
      </c>
      <c r="BI67" s="133">
        <f t="shared" si="33"/>
        <v>1871.5364943001555</v>
      </c>
      <c r="BJ67" s="139">
        <f t="shared" si="34"/>
        <v>-2.2833559363379141</v>
      </c>
      <c r="BK67" s="140">
        <f t="shared" ref="BK67:BK130" si="47">(Q67+U67+Y67+AC67+AG67+AK67)/$AN$593*$AO$593</f>
        <v>102.35912564962032</v>
      </c>
      <c r="BL67" s="140">
        <f t="shared" ref="BL67:BL130" si="48">(AT67+AX67+BB67+BF67)/$BI$593*$BJ$593*1000000</f>
        <v>-39.519254882620636</v>
      </c>
      <c r="BM67" s="141">
        <f t="shared" ref="BM67:BM130" si="49">BK67+BL67</f>
        <v>62.839870766999688</v>
      </c>
      <c r="BN67" s="142">
        <f t="shared" si="35"/>
        <v>7.6315252654275101</v>
      </c>
      <c r="BO67" s="135">
        <f t="shared" ref="BO67:BO130" si="50">BN67/$BN$593*$BO$593</f>
        <v>5.349539414141554</v>
      </c>
      <c r="BP67" s="135"/>
      <c r="BQ67" s="135">
        <f t="shared" si="36"/>
        <v>6.0803907140633626</v>
      </c>
      <c r="BX67" s="155"/>
    </row>
    <row r="68" spans="1:76">
      <c r="A68" s="101" t="s">
        <v>1968</v>
      </c>
      <c r="B68" s="101" t="s">
        <v>392</v>
      </c>
      <c r="C68" s="101" t="s">
        <v>196</v>
      </c>
      <c r="D68" s="102" t="s">
        <v>196</v>
      </c>
      <c r="E68" s="151"/>
      <c r="F68" s="151"/>
      <c r="G68" s="151"/>
      <c r="H68" s="151"/>
      <c r="I68" s="151"/>
      <c r="J68" s="151"/>
      <c r="K68" s="151"/>
      <c r="L68" s="151"/>
      <c r="M68" s="131"/>
      <c r="N68" s="151"/>
      <c r="O68" s="133">
        <f>'13-14 FF Data'!midpop</f>
        <v>179687</v>
      </c>
      <c r="P68" s="161"/>
      <c r="Q68" s="161"/>
      <c r="R68" s="161"/>
      <c r="S68" s="161"/>
      <c r="T68" s="177"/>
      <c r="U68" s="177"/>
      <c r="V68" s="177"/>
      <c r="W68" s="177"/>
      <c r="X68" s="177"/>
      <c r="Y68" s="177"/>
      <c r="Z68" s="177"/>
      <c r="AA68" s="493">
        <f t="shared" si="27"/>
        <v>2.7804552896099999E-4</v>
      </c>
      <c r="AB68" s="493">
        <f t="shared" si="28"/>
        <v>1.5473881191238096E-3</v>
      </c>
      <c r="AC68" s="493">
        <f t="shared" si="37"/>
        <v>1.4144214701366925E-3</v>
      </c>
      <c r="AD68" s="493">
        <f t="shared" si="38"/>
        <v>1.3296664898711707E-4</v>
      </c>
      <c r="AE68" s="493">
        <f>'13-14 FF Data'!osbmfss</f>
        <v>8.8763722850000004E-6</v>
      </c>
      <c r="AF68" s="493">
        <f>'13-14 FF Data'!osbmfss/midpop*1000000</f>
        <v>4.9399078870480336E-5</v>
      </c>
      <c r="AG68" s="493">
        <f t="shared" si="39"/>
        <v>2.1401230830916456E-6</v>
      </c>
      <c r="AH68" s="493">
        <f t="shared" si="40"/>
        <v>4.7258955787388688E-5</v>
      </c>
      <c r="AI68" s="493">
        <f>'13-14 FF Data'!capfss</f>
        <v>2.0917861647E-5</v>
      </c>
      <c r="AJ68" s="493">
        <f>'13-14 FF Data'!capfss/midpop*1000000</f>
        <v>1.1641277135797247E-4</v>
      </c>
      <c r="AK68" s="493">
        <f t="shared" si="41"/>
        <v>7.3847660888132802E-6</v>
      </c>
      <c r="AL68" s="493">
        <f t="shared" si="42"/>
        <v>1.0902800526915919E-4</v>
      </c>
      <c r="AM68" s="493">
        <f t="shared" si="43"/>
        <v>2.8925361004366495E-4</v>
      </c>
      <c r="AN68" s="493">
        <f t="shared" si="29"/>
        <v>5.1975113427916022E-5</v>
      </c>
      <c r="AO68" s="135">
        <f t="shared" si="44"/>
        <v>3.7361850966103334</v>
      </c>
      <c r="AP68" s="136">
        <f t="shared" si="30"/>
        <v>73326.092004000006</v>
      </c>
      <c r="AQ68" s="137">
        <f t="shared" si="31"/>
        <v>0.40807677797503439</v>
      </c>
      <c r="AR68" s="138">
        <f>VLOOKUP($C68,'13-14 Parameters'!$A$39:$F$54,2,FALSE())</f>
        <v>0.134003720800773</v>
      </c>
      <c r="AS68" s="138">
        <f t="shared" si="32"/>
        <v>5.4683806621045536E-2</v>
      </c>
      <c r="AT68" s="137">
        <f t="shared" si="45"/>
        <v>3.2391676901234782E-2</v>
      </c>
      <c r="AU68" s="137">
        <f t="shared" si="46"/>
        <v>2.2292129719810753E-2</v>
      </c>
      <c r="AV68" s="138"/>
      <c r="AW68" s="138"/>
      <c r="AX68" s="138"/>
      <c r="AY68" s="138"/>
      <c r="AZ68" s="138"/>
      <c r="BA68" s="138"/>
      <c r="BB68" s="138"/>
      <c r="BC68" s="138"/>
      <c r="BD68" s="138"/>
      <c r="BE68" s="138"/>
      <c r="BF68" s="138"/>
      <c r="BG68" s="138"/>
      <c r="BH68" s="138">
        <f t="shared" si="24"/>
        <v>2.2292129719810753E-2</v>
      </c>
      <c r="BI68" s="133">
        <f t="shared" si="33"/>
        <v>4005.6059129636346</v>
      </c>
      <c r="BJ68" s="139">
        <f t="shared" si="34"/>
        <v>-4.887013460785286</v>
      </c>
      <c r="BK68" s="140">
        <f t="shared" si="47"/>
        <v>102.35912564962032</v>
      </c>
      <c r="BL68" s="140">
        <f t="shared" si="48"/>
        <v>-39.519254882620636</v>
      </c>
      <c r="BM68" s="141">
        <f t="shared" si="49"/>
        <v>62.839870766999688</v>
      </c>
      <c r="BN68" s="142">
        <f t="shared" si="35"/>
        <v>11.291507858509872</v>
      </c>
      <c r="BO68" s="135">
        <f t="shared" si="50"/>
        <v>7.9151105753174571</v>
      </c>
      <c r="BP68" s="135"/>
      <c r="BQ68" s="135">
        <f t="shared" si="36"/>
        <v>6.7642822111425041</v>
      </c>
      <c r="BX68" s="155"/>
    </row>
    <row r="69" spans="1:76">
      <c r="A69" s="101" t="s">
        <v>1969</v>
      </c>
      <c r="B69" s="101" t="s">
        <v>394</v>
      </c>
      <c r="C69" s="101" t="s">
        <v>196</v>
      </c>
      <c r="D69" s="102" t="s">
        <v>196</v>
      </c>
      <c r="E69" s="151"/>
      <c r="F69" s="151"/>
      <c r="G69" s="151"/>
      <c r="H69" s="151"/>
      <c r="I69" s="151"/>
      <c r="J69" s="151"/>
      <c r="K69" s="151"/>
      <c r="L69" s="151"/>
      <c r="M69" s="131"/>
      <c r="N69" s="151"/>
      <c r="O69" s="133">
        <f>'13-14 FF Data'!midpop</f>
        <v>94634</v>
      </c>
      <c r="P69" s="161"/>
      <c r="Q69" s="161"/>
      <c r="R69" s="161"/>
      <c r="S69" s="161"/>
      <c r="T69" s="177"/>
      <c r="U69" s="177"/>
      <c r="V69" s="177"/>
      <c r="W69" s="177"/>
      <c r="X69" s="177"/>
      <c r="Y69" s="177"/>
      <c r="Z69" s="177"/>
      <c r="AA69" s="493">
        <f t="shared" si="27"/>
        <v>1.51056857399E-4</v>
      </c>
      <c r="AB69" s="493">
        <f t="shared" si="28"/>
        <v>1.5962218378067078E-3</v>
      </c>
      <c r="AC69" s="493">
        <f t="shared" si="37"/>
        <v>1.4144214701366925E-3</v>
      </c>
      <c r="AD69" s="493">
        <f t="shared" si="38"/>
        <v>1.8180036767001528E-4</v>
      </c>
      <c r="AE69" s="493">
        <f>'13-14 FF Data'!osbmfss</f>
        <v>3.1802288810000001E-6</v>
      </c>
      <c r="AF69" s="493">
        <f>'13-14 FF Data'!osbmfss/midpop*1000000</f>
        <v>3.3605563338757743E-5</v>
      </c>
      <c r="AG69" s="493">
        <f t="shared" si="39"/>
        <v>2.1401230830916456E-6</v>
      </c>
      <c r="AH69" s="493">
        <f t="shared" si="40"/>
        <v>3.1465440255666095E-5</v>
      </c>
      <c r="AI69" s="493">
        <f>'13-14 FF Data'!capfss</f>
        <v>8.1667555820000003E-6</v>
      </c>
      <c r="AJ69" s="493">
        <f>'13-14 FF Data'!capfss/midpop*1000000</f>
        <v>8.6298323879366827E-5</v>
      </c>
      <c r="AK69" s="493">
        <f t="shared" si="41"/>
        <v>7.3847660888132802E-6</v>
      </c>
      <c r="AL69" s="493">
        <f t="shared" si="42"/>
        <v>7.8913557790553541E-5</v>
      </c>
      <c r="AM69" s="493">
        <f t="shared" si="43"/>
        <v>2.9217936571623491E-4</v>
      </c>
      <c r="AN69" s="493">
        <f t="shared" si="29"/>
        <v>2.7650102095190173E-5</v>
      </c>
      <c r="AO69" s="135">
        <f t="shared" si="44"/>
        <v>1.9876031537877838</v>
      </c>
      <c r="AP69" s="136">
        <f t="shared" si="30"/>
        <v>32521.842070999999</v>
      </c>
      <c r="AQ69" s="137">
        <f t="shared" si="31"/>
        <v>0.34365917187268846</v>
      </c>
      <c r="AR69" s="138">
        <f>VLOOKUP($C69,'13-14 Parameters'!$A$39:$F$54,2,FALSE())</f>
        <v>0.134003720800773</v>
      </c>
      <c r="AS69" s="138">
        <f t="shared" si="32"/>
        <v>4.6051607718252605E-2</v>
      </c>
      <c r="AT69" s="137">
        <f t="shared" si="45"/>
        <v>3.2391676901234782E-2</v>
      </c>
      <c r="AU69" s="137">
        <f t="shared" si="46"/>
        <v>1.3659930817017822E-2</v>
      </c>
      <c r="AV69" s="138"/>
      <c r="AW69" s="138"/>
      <c r="AX69" s="138"/>
      <c r="AY69" s="138"/>
      <c r="AZ69" s="138"/>
      <c r="BA69" s="138"/>
      <c r="BB69" s="138"/>
      <c r="BC69" s="138"/>
      <c r="BD69" s="138"/>
      <c r="BE69" s="138"/>
      <c r="BF69" s="138"/>
      <c r="BG69" s="138"/>
      <c r="BH69" s="138">
        <f t="shared" si="24"/>
        <v>1.3659930817017822E-2</v>
      </c>
      <c r="BI69" s="133">
        <f t="shared" si="33"/>
        <v>1292.6938929376645</v>
      </c>
      <c r="BJ69" s="139">
        <f t="shared" si="34"/>
        <v>-1.5771427825727431</v>
      </c>
      <c r="BK69" s="140">
        <f t="shared" si="47"/>
        <v>102.35912564962032</v>
      </c>
      <c r="BL69" s="140">
        <f t="shared" si="48"/>
        <v>-39.519254882620636</v>
      </c>
      <c r="BM69" s="141">
        <f t="shared" si="49"/>
        <v>62.839870766999688</v>
      </c>
      <c r="BN69" s="142">
        <f t="shared" si="35"/>
        <v>5.9467883301642477</v>
      </c>
      <c r="BO69" s="135">
        <f t="shared" si="50"/>
        <v>4.1685740993204412</v>
      </c>
      <c r="BP69" s="135"/>
      <c r="BQ69" s="135">
        <f t="shared" si="36"/>
        <v>4.5790344705354817</v>
      </c>
      <c r="BX69" s="155"/>
    </row>
    <row r="70" spans="1:76">
      <c r="A70" s="101" t="s">
        <v>1970</v>
      </c>
      <c r="B70" s="101" t="s">
        <v>396</v>
      </c>
      <c r="C70" s="101" t="s">
        <v>196</v>
      </c>
      <c r="D70" s="102" t="s">
        <v>196</v>
      </c>
      <c r="E70" s="151"/>
      <c r="F70" s="151"/>
      <c r="G70" s="151"/>
      <c r="H70" s="151"/>
      <c r="I70" s="151"/>
      <c r="J70" s="151"/>
      <c r="K70" s="151"/>
      <c r="L70" s="151"/>
      <c r="M70" s="131"/>
      <c r="N70" s="151"/>
      <c r="O70" s="133">
        <f>'13-14 FF Data'!midpop</f>
        <v>117730</v>
      </c>
      <c r="P70" s="161"/>
      <c r="Q70" s="161"/>
      <c r="R70" s="161"/>
      <c r="S70" s="161"/>
      <c r="T70" s="177"/>
      <c r="U70" s="177"/>
      <c r="V70" s="177"/>
      <c r="W70" s="177"/>
      <c r="X70" s="177"/>
      <c r="Y70" s="177"/>
      <c r="Z70" s="177"/>
      <c r="AA70" s="493">
        <f t="shared" si="27"/>
        <v>1.8639649078300001E-4</v>
      </c>
      <c r="AB70" s="493">
        <f t="shared" si="28"/>
        <v>1.5832539776012913E-3</v>
      </c>
      <c r="AC70" s="493">
        <f t="shared" si="37"/>
        <v>1.4144214701366925E-3</v>
      </c>
      <c r="AD70" s="493">
        <f t="shared" si="38"/>
        <v>1.6883250746459882E-4</v>
      </c>
      <c r="AE70" s="493">
        <f>'13-14 FF Data'!osbmfss</f>
        <v>3.1802288810000001E-6</v>
      </c>
      <c r="AF70" s="493">
        <f>'13-14 FF Data'!osbmfss/midpop*1000000</f>
        <v>2.7012901393017924E-5</v>
      </c>
      <c r="AG70" s="493">
        <f t="shared" si="39"/>
        <v>2.1401230830916456E-6</v>
      </c>
      <c r="AH70" s="493">
        <f t="shared" si="40"/>
        <v>2.4872778309926279E-5</v>
      </c>
      <c r="AI70" s="493">
        <f>'13-14 FF Data'!capfss</f>
        <v>5.7223899200000003E-6</v>
      </c>
      <c r="AJ70" s="493">
        <f>'13-14 FF Data'!capfss/midpop*1000000</f>
        <v>4.8606047056824944E-5</v>
      </c>
      <c r="AK70" s="493">
        <f t="shared" si="41"/>
        <v>7.3847660888132802E-6</v>
      </c>
      <c r="AL70" s="493">
        <f t="shared" si="42"/>
        <v>4.1221280968011664E-5</v>
      </c>
      <c r="AM70" s="493">
        <f t="shared" si="43"/>
        <v>2.3492656674253676E-4</v>
      </c>
      <c r="AN70" s="493">
        <f t="shared" si="29"/>
        <v>2.7657904702598853E-5</v>
      </c>
      <c r="AO70" s="135">
        <f t="shared" si="44"/>
        <v>1.9881640373259304</v>
      </c>
      <c r="AP70" s="136">
        <f t="shared" si="30"/>
        <v>47627.605690999997</v>
      </c>
      <c r="AQ70" s="137">
        <f t="shared" si="31"/>
        <v>0.40454944101758256</v>
      </c>
      <c r="AR70" s="138">
        <f>VLOOKUP($C70,'13-14 Parameters'!$A$39:$F$54,2,FALSE())</f>
        <v>0.134003720800773</v>
      </c>
      <c r="AS70" s="138">
        <f t="shared" si="32"/>
        <v>5.4211130344228919E-2</v>
      </c>
      <c r="AT70" s="137">
        <f t="shared" si="45"/>
        <v>3.2391676901234782E-2</v>
      </c>
      <c r="AU70" s="137">
        <f t="shared" si="46"/>
        <v>2.1819453442994137E-2</v>
      </c>
      <c r="AV70" s="138"/>
      <c r="AW70" s="138"/>
      <c r="AX70" s="138"/>
      <c r="AY70" s="138"/>
      <c r="AZ70" s="138"/>
      <c r="BA70" s="138"/>
      <c r="BB70" s="138"/>
      <c r="BC70" s="138"/>
      <c r="BD70" s="138"/>
      <c r="BE70" s="138"/>
      <c r="BF70" s="138"/>
      <c r="BG70" s="138"/>
      <c r="BH70" s="138">
        <f t="shared" si="24"/>
        <v>2.1819453442994137E-2</v>
      </c>
      <c r="BI70" s="133">
        <f t="shared" si="33"/>
        <v>2568.8042538436998</v>
      </c>
      <c r="BJ70" s="139">
        <f t="shared" si="34"/>
        <v>-3.1340529346703696</v>
      </c>
      <c r="BK70" s="140">
        <f t="shared" si="47"/>
        <v>102.35912564962032</v>
      </c>
      <c r="BL70" s="140">
        <f t="shared" si="48"/>
        <v>-39.519254882620636</v>
      </c>
      <c r="BM70" s="141">
        <f t="shared" si="49"/>
        <v>62.839870766999688</v>
      </c>
      <c r="BN70" s="142">
        <f t="shared" si="35"/>
        <v>7.3981379853988738</v>
      </c>
      <c r="BO70" s="135">
        <f t="shared" si="50"/>
        <v>5.1859398177504463</v>
      </c>
      <c r="BP70" s="135"/>
      <c r="BQ70" s="135">
        <f t="shared" si="36"/>
        <v>4.0400509204060073</v>
      </c>
      <c r="BX70" s="155"/>
    </row>
    <row r="71" spans="1:76">
      <c r="A71" s="101" t="s">
        <v>1971</v>
      </c>
      <c r="B71" s="101" t="s">
        <v>398</v>
      </c>
      <c r="C71" s="101" t="s">
        <v>196</v>
      </c>
      <c r="D71" s="102" t="s">
        <v>196</v>
      </c>
      <c r="E71" s="151"/>
      <c r="F71" s="151"/>
      <c r="G71" s="151"/>
      <c r="H71" s="151"/>
      <c r="I71" s="151"/>
      <c r="J71" s="151"/>
      <c r="K71" s="151"/>
      <c r="L71" s="151"/>
      <c r="M71" s="131"/>
      <c r="N71" s="151"/>
      <c r="O71" s="133">
        <f>'13-14 FF Data'!midpop</f>
        <v>117994</v>
      </c>
      <c r="P71" s="161"/>
      <c r="Q71" s="161"/>
      <c r="R71" s="161"/>
      <c r="S71" s="161"/>
      <c r="T71" s="177"/>
      <c r="U71" s="177"/>
      <c r="V71" s="177"/>
      <c r="W71" s="177"/>
      <c r="X71" s="177"/>
      <c r="Y71" s="177"/>
      <c r="Z71" s="177"/>
      <c r="AA71" s="493">
        <f t="shared" si="27"/>
        <v>1.9049298701700001E-4</v>
      </c>
      <c r="AB71" s="493">
        <f t="shared" si="28"/>
        <v>1.6144294372340967E-3</v>
      </c>
      <c r="AC71" s="493">
        <f t="shared" si="37"/>
        <v>1.4144214701366925E-3</v>
      </c>
      <c r="AD71" s="493">
        <f t="shared" si="38"/>
        <v>2.000079670974042E-4</v>
      </c>
      <c r="AE71" s="493">
        <f>'13-14 FF Data'!osbmfss</f>
        <v>3.1802288810000001E-6</v>
      </c>
      <c r="AF71" s="493">
        <f>'13-14 FF Data'!osbmfss/midpop*1000000</f>
        <v>2.6952462676068277E-5</v>
      </c>
      <c r="AG71" s="493">
        <f t="shared" si="39"/>
        <v>2.1401230830916456E-6</v>
      </c>
      <c r="AH71" s="493">
        <f t="shared" si="40"/>
        <v>2.4812339592976632E-5</v>
      </c>
      <c r="AI71" s="493">
        <f>'13-14 FF Data'!capfss</f>
        <v>8.5996644070000002E-6</v>
      </c>
      <c r="AJ71" s="493">
        <f>'13-14 FF Data'!capfss/midpop*1000000</f>
        <v>7.2882217799210129E-5</v>
      </c>
      <c r="AK71" s="493">
        <f t="shared" si="41"/>
        <v>7.3847660888132802E-6</v>
      </c>
      <c r="AL71" s="493">
        <f t="shared" si="42"/>
        <v>6.5497451710396843E-5</v>
      </c>
      <c r="AM71" s="493">
        <f t="shared" si="43"/>
        <v>2.9031775840077768E-4</v>
      </c>
      <c r="AN71" s="493">
        <f t="shared" si="29"/>
        <v>3.4255753584741365E-5</v>
      </c>
      <c r="AO71" s="135">
        <f t="shared" si="44"/>
        <v>2.4624445734778337</v>
      </c>
      <c r="AP71" s="136">
        <f t="shared" si="30"/>
        <v>48850.493003000003</v>
      </c>
      <c r="AQ71" s="137">
        <f t="shared" si="31"/>
        <v>0.4140082801074631</v>
      </c>
      <c r="AR71" s="138">
        <f>VLOOKUP($C71,'13-14 Parameters'!$A$39:$F$54,2,FALSE())</f>
        <v>0.134003720800773</v>
      </c>
      <c r="AS71" s="138">
        <f t="shared" si="32"/>
        <v>5.5478649976728703E-2</v>
      </c>
      <c r="AT71" s="137">
        <f t="shared" si="45"/>
        <v>3.2391676901234782E-2</v>
      </c>
      <c r="AU71" s="137">
        <f t="shared" si="46"/>
        <v>2.308697307549392E-2</v>
      </c>
      <c r="AV71" s="138"/>
      <c r="AW71" s="138"/>
      <c r="AX71" s="138"/>
      <c r="AY71" s="138"/>
      <c r="AZ71" s="138"/>
      <c r="BA71" s="138"/>
      <c r="BB71" s="138"/>
      <c r="BC71" s="138"/>
      <c r="BD71" s="138"/>
      <c r="BE71" s="138"/>
      <c r="BF71" s="138"/>
      <c r="BG71" s="138"/>
      <c r="BH71" s="138">
        <f t="shared" ref="BH71:BH134" si="51">AU71+AY71+BC71+BG71</f>
        <v>2.308697307549392E-2</v>
      </c>
      <c r="BI71" s="133">
        <f t="shared" si="33"/>
        <v>2724.1243010698295</v>
      </c>
      <c r="BJ71" s="139">
        <f t="shared" si="34"/>
        <v>-3.3235501488289887</v>
      </c>
      <c r="BK71" s="140">
        <f t="shared" si="47"/>
        <v>102.35912564962032</v>
      </c>
      <c r="BL71" s="140">
        <f t="shared" si="48"/>
        <v>-39.519254882620636</v>
      </c>
      <c r="BM71" s="141">
        <f t="shared" si="49"/>
        <v>62.839870766999688</v>
      </c>
      <c r="BN71" s="142">
        <f t="shared" si="35"/>
        <v>7.414727711281361</v>
      </c>
      <c r="BO71" s="135">
        <f t="shared" si="50"/>
        <v>5.1975688682208965</v>
      </c>
      <c r="BP71" s="135"/>
      <c r="BQ71" s="135">
        <f t="shared" si="36"/>
        <v>4.3364632928697411</v>
      </c>
      <c r="BX71" s="155"/>
    </row>
    <row r="72" spans="1:76">
      <c r="A72" s="101" t="s">
        <v>2121</v>
      </c>
      <c r="B72" s="101" t="s">
        <v>404</v>
      </c>
      <c r="C72" s="101" t="s">
        <v>196</v>
      </c>
      <c r="D72" s="102" t="s">
        <v>196</v>
      </c>
      <c r="E72" s="151"/>
      <c r="F72" s="151"/>
      <c r="G72" s="151"/>
      <c r="H72" s="151"/>
      <c r="I72" s="151"/>
      <c r="J72" s="151"/>
      <c r="K72" s="151"/>
      <c r="L72" s="151"/>
      <c r="M72" s="131"/>
      <c r="N72" s="151"/>
      <c r="O72" s="133">
        <f>'13-14 FF Data'!midpop</f>
        <v>94680</v>
      </c>
      <c r="P72" s="161"/>
      <c r="Q72" s="161"/>
      <c r="R72" s="161"/>
      <c r="S72" s="161"/>
      <c r="T72" s="177"/>
      <c r="U72" s="177"/>
      <c r="V72" s="177"/>
      <c r="W72" s="177"/>
      <c r="X72" s="177"/>
      <c r="Y72" s="177"/>
      <c r="Z72" s="177"/>
      <c r="AA72" s="493">
        <f t="shared" si="27"/>
        <v>1.39279302537E-4</v>
      </c>
      <c r="AB72" s="493">
        <f t="shared" si="28"/>
        <v>1.4710530474968315E-3</v>
      </c>
      <c r="AC72" s="493">
        <f t="shared" si="37"/>
        <v>1.4144214701366925E-3</v>
      </c>
      <c r="AD72" s="493">
        <f t="shared" si="38"/>
        <v>5.6631577360138994E-5</v>
      </c>
      <c r="AE72" s="493">
        <f>'13-14 FF Data'!osbmfss</f>
        <v>3.1802288810000001E-6</v>
      </c>
      <c r="AF72" s="493">
        <f>'13-14 FF Data'!osbmfss/midpop*1000000</f>
        <v>3.358923617448247E-5</v>
      </c>
      <c r="AG72" s="493">
        <f t="shared" si="39"/>
        <v>2.1401230830916456E-6</v>
      </c>
      <c r="AH72" s="493">
        <f t="shared" si="40"/>
        <v>3.1449113091390822E-5</v>
      </c>
      <c r="AI72" s="493">
        <f>'13-14 FF Data'!capfss</f>
        <v>2.9335616449999998E-6</v>
      </c>
      <c r="AJ72" s="493">
        <f>'13-14 FF Data'!capfss/midpop*1000000</f>
        <v>3.0983963297422893E-5</v>
      </c>
      <c r="AK72" s="493">
        <f t="shared" si="41"/>
        <v>7.3847660888132802E-6</v>
      </c>
      <c r="AL72" s="493">
        <f t="shared" si="42"/>
        <v>2.3599197208609613E-5</v>
      </c>
      <c r="AM72" s="493">
        <f t="shared" si="43"/>
        <v>1.1167988766013943E-4</v>
      </c>
      <c r="AN72" s="493">
        <f t="shared" si="29"/>
        <v>1.0573851763662001E-5</v>
      </c>
      <c r="AO72" s="135">
        <f t="shared" si="44"/>
        <v>0.76009198956249158</v>
      </c>
      <c r="AP72" s="136">
        <f t="shared" si="30"/>
        <v>36978.757380000003</v>
      </c>
      <c r="AQ72" s="137">
        <f t="shared" si="31"/>
        <v>0.39056566730038028</v>
      </c>
      <c r="AR72" s="138">
        <f>VLOOKUP($C72,'13-14 Parameters'!$A$39:$F$54,2,FALSE())</f>
        <v>0.134003720800773</v>
      </c>
      <c r="AS72" s="138">
        <f t="shared" si="32"/>
        <v>5.2337252635287754E-2</v>
      </c>
      <c r="AT72" s="137">
        <f t="shared" si="45"/>
        <v>3.2391676901234782E-2</v>
      </c>
      <c r="AU72" s="137">
        <f t="shared" si="46"/>
        <v>1.9945575734052971E-2</v>
      </c>
      <c r="AV72" s="138"/>
      <c r="AW72" s="138"/>
      <c r="AX72" s="138"/>
      <c r="AY72" s="138"/>
      <c r="AZ72" s="138"/>
      <c r="BA72" s="138"/>
      <c r="BB72" s="138"/>
      <c r="BC72" s="138"/>
      <c r="BD72" s="138"/>
      <c r="BE72" s="138"/>
      <c r="BF72" s="138"/>
      <c r="BG72" s="138"/>
      <c r="BH72" s="138">
        <f t="shared" si="51"/>
        <v>1.9945575734052971E-2</v>
      </c>
      <c r="BI72" s="133">
        <f t="shared" si="33"/>
        <v>1888.4471105001353</v>
      </c>
      <c r="BJ72" s="139">
        <f t="shared" si="34"/>
        <v>-2.303987623726834</v>
      </c>
      <c r="BK72" s="140">
        <f t="shared" si="47"/>
        <v>102.35912564962032</v>
      </c>
      <c r="BL72" s="140">
        <f t="shared" si="48"/>
        <v>-39.519254882620636</v>
      </c>
      <c r="BM72" s="141">
        <f t="shared" si="49"/>
        <v>62.839870766999688</v>
      </c>
      <c r="BN72" s="142">
        <f t="shared" si="35"/>
        <v>5.9496789642195305</v>
      </c>
      <c r="BO72" s="135">
        <f t="shared" si="50"/>
        <v>4.1706003732660504</v>
      </c>
      <c r="BP72" s="135"/>
      <c r="BQ72" s="135">
        <f t="shared" si="36"/>
        <v>2.626704739101708</v>
      </c>
      <c r="BX72" s="155"/>
    </row>
    <row r="73" spans="1:76">
      <c r="A73" s="101" t="s">
        <v>2123</v>
      </c>
      <c r="B73" s="101" t="s">
        <v>406</v>
      </c>
      <c r="C73" s="101" t="s">
        <v>196</v>
      </c>
      <c r="D73" s="102" t="s">
        <v>196</v>
      </c>
      <c r="E73" s="151"/>
      <c r="F73" s="151"/>
      <c r="G73" s="151"/>
      <c r="H73" s="151"/>
      <c r="I73" s="151"/>
      <c r="J73" s="151"/>
      <c r="K73" s="151"/>
      <c r="L73" s="151"/>
      <c r="M73" s="131"/>
      <c r="N73" s="151"/>
      <c r="O73" s="133">
        <f>'13-14 FF Data'!midpop</f>
        <v>85044</v>
      </c>
      <c r="P73" s="161"/>
      <c r="Q73" s="161"/>
      <c r="R73" s="161"/>
      <c r="S73" s="161"/>
      <c r="T73" s="177"/>
      <c r="U73" s="177"/>
      <c r="V73" s="177"/>
      <c r="W73" s="177"/>
      <c r="X73" s="177"/>
      <c r="Y73" s="177"/>
      <c r="Z73" s="177"/>
      <c r="AA73" s="493">
        <f t="shared" si="27"/>
        <v>1.3277664320300001E-4</v>
      </c>
      <c r="AB73" s="493">
        <f t="shared" si="28"/>
        <v>1.5612699685221768E-3</v>
      </c>
      <c r="AC73" s="493">
        <f t="shared" si="37"/>
        <v>1.4144214701366925E-3</v>
      </c>
      <c r="AD73" s="493">
        <f t="shared" si="38"/>
        <v>1.4684849838548435E-4</v>
      </c>
      <c r="AE73" s="493">
        <f>'13-14 FF Data'!osbmfss</f>
        <v>3.1802288810000001E-6</v>
      </c>
      <c r="AF73" s="493">
        <f>'13-14 FF Data'!osbmfss/midpop*1000000</f>
        <v>3.7395099960020699E-5</v>
      </c>
      <c r="AG73" s="493">
        <f t="shared" si="39"/>
        <v>2.1401230830916456E-6</v>
      </c>
      <c r="AH73" s="493">
        <f t="shared" si="40"/>
        <v>3.5254976876929051E-5</v>
      </c>
      <c r="AI73" s="493">
        <f>'13-14 FF Data'!capfss</f>
        <v>6.0097717969999997E-6</v>
      </c>
      <c r="AJ73" s="493">
        <f>'13-14 FF Data'!capfss/midpop*1000000</f>
        <v>7.0666617245190727E-5</v>
      </c>
      <c r="AK73" s="493">
        <f t="shared" si="41"/>
        <v>7.3847660888132802E-6</v>
      </c>
      <c r="AL73" s="493">
        <f t="shared" si="42"/>
        <v>6.3281851156377441E-5</v>
      </c>
      <c r="AM73" s="493">
        <f t="shared" si="43"/>
        <v>2.4538532641879085E-4</v>
      </c>
      <c r="AN73" s="493">
        <f t="shared" si="29"/>
        <v>2.0868549699959648E-5</v>
      </c>
      <c r="AO73" s="135">
        <f t="shared" si="44"/>
        <v>1.5001172529425204</v>
      </c>
      <c r="AP73" s="136">
        <f t="shared" si="30"/>
        <v>27843.486541999999</v>
      </c>
      <c r="AQ73" s="137">
        <f t="shared" si="31"/>
        <v>0.32740095176614459</v>
      </c>
      <c r="AR73" s="138">
        <f>VLOOKUP($C73,'13-14 Parameters'!$A$39:$F$54,2,FALSE())</f>
        <v>0.134003720800773</v>
      </c>
      <c r="AS73" s="138">
        <f t="shared" si="32"/>
        <v>4.3872945730377783E-2</v>
      </c>
      <c r="AT73" s="137">
        <f t="shared" si="45"/>
        <v>3.2391676901234782E-2</v>
      </c>
      <c r="AU73" s="137">
        <f t="shared" si="46"/>
        <v>1.1481268829143E-2</v>
      </c>
      <c r="AV73" s="138"/>
      <c r="AW73" s="138"/>
      <c r="AX73" s="138"/>
      <c r="AY73" s="138"/>
      <c r="AZ73" s="138"/>
      <c r="BA73" s="138"/>
      <c r="BB73" s="138"/>
      <c r="BC73" s="138"/>
      <c r="BD73" s="138"/>
      <c r="BE73" s="138"/>
      <c r="BF73" s="138"/>
      <c r="BG73" s="138"/>
      <c r="BH73" s="138">
        <f t="shared" si="51"/>
        <v>1.1481268829143E-2</v>
      </c>
      <c r="BI73" s="133">
        <f t="shared" si="33"/>
        <v>976.41302630563735</v>
      </c>
      <c r="BJ73" s="139">
        <f t="shared" si="34"/>
        <v>-1.1912663668182149</v>
      </c>
      <c r="BK73" s="140">
        <f t="shared" si="47"/>
        <v>102.35912564962032</v>
      </c>
      <c r="BL73" s="140">
        <f t="shared" si="48"/>
        <v>-39.519254882620636</v>
      </c>
      <c r="BM73" s="141">
        <f t="shared" si="49"/>
        <v>62.839870766999688</v>
      </c>
      <c r="BN73" s="142">
        <f t="shared" si="35"/>
        <v>5.3441539695087217</v>
      </c>
      <c r="BO73" s="135">
        <f t="shared" si="50"/>
        <v>3.746140031094614</v>
      </c>
      <c r="BP73" s="135"/>
      <c r="BQ73" s="135">
        <f t="shared" si="36"/>
        <v>4.0549909172189196</v>
      </c>
      <c r="BX73" s="155"/>
    </row>
    <row r="74" spans="1:76">
      <c r="A74" s="101" t="s">
        <v>2124</v>
      </c>
      <c r="B74" s="101" t="s">
        <v>408</v>
      </c>
      <c r="C74" s="101" t="s">
        <v>196</v>
      </c>
      <c r="D74" s="102" t="s">
        <v>196</v>
      </c>
      <c r="E74" s="151"/>
      <c r="F74" s="151"/>
      <c r="G74" s="151"/>
      <c r="H74" s="151"/>
      <c r="I74" s="151"/>
      <c r="J74" s="151"/>
      <c r="K74" s="151"/>
      <c r="L74" s="151"/>
      <c r="M74" s="131"/>
      <c r="N74" s="151"/>
      <c r="O74" s="133">
        <f>'13-14 FF Data'!midpop</f>
        <v>99232</v>
      </c>
      <c r="P74" s="161"/>
      <c r="Q74" s="161"/>
      <c r="R74" s="161"/>
      <c r="S74" s="161"/>
      <c r="T74" s="177"/>
      <c r="U74" s="177"/>
      <c r="V74" s="177"/>
      <c r="W74" s="177"/>
      <c r="X74" s="177"/>
      <c r="Y74" s="177"/>
      <c r="Z74" s="177"/>
      <c r="AA74" s="493">
        <f t="shared" si="27"/>
        <v>1.5682504400899998E-4</v>
      </c>
      <c r="AB74" s="493">
        <f t="shared" si="28"/>
        <v>1.5803878185363591E-3</v>
      </c>
      <c r="AC74" s="493">
        <f t="shared" si="37"/>
        <v>1.4144214701366925E-3</v>
      </c>
      <c r="AD74" s="493">
        <f t="shared" si="38"/>
        <v>1.6596634839966657E-4</v>
      </c>
      <c r="AE74" s="493">
        <f>'13-14 FF Data'!osbmfss</f>
        <v>3.1802288810000001E-6</v>
      </c>
      <c r="AF74" s="493">
        <f>'13-14 FF Data'!osbmfss/midpop*1000000</f>
        <v>3.204842068082877E-5</v>
      </c>
      <c r="AG74" s="493">
        <f t="shared" si="39"/>
        <v>2.1401230830916456E-6</v>
      </c>
      <c r="AH74" s="493">
        <f t="shared" si="40"/>
        <v>2.9908297597737125E-5</v>
      </c>
      <c r="AI74" s="493">
        <f>'13-14 FF Data'!capfss</f>
        <v>1.1927012259999999E-5</v>
      </c>
      <c r="AJ74" s="493">
        <f>'13-14 FF Data'!capfss/midpop*1000000</f>
        <v>1.2019320642534667E-4</v>
      </c>
      <c r="AK74" s="493">
        <f t="shared" si="41"/>
        <v>7.3847660888132802E-6</v>
      </c>
      <c r="AL74" s="493">
        <f t="shared" si="42"/>
        <v>1.1280844033653338E-4</v>
      </c>
      <c r="AM74" s="493">
        <f t="shared" si="43"/>
        <v>3.086830863339371E-4</v>
      </c>
      <c r="AN74" s="493">
        <f t="shared" si="29"/>
        <v>3.0631240023089246E-5</v>
      </c>
      <c r="AO74" s="135">
        <f t="shared" si="44"/>
        <v>2.2018996192029805</v>
      </c>
      <c r="AP74" s="136">
        <f t="shared" si="30"/>
        <v>33182.707558000002</v>
      </c>
      <c r="AQ74" s="137">
        <f t="shared" si="31"/>
        <v>0.33439523095372464</v>
      </c>
      <c r="AR74" s="138">
        <f>VLOOKUP($C74,'13-14 Parameters'!$A$39:$F$54,2,FALSE())</f>
        <v>0.134003720800773</v>
      </c>
      <c r="AS74" s="138">
        <f t="shared" si="32"/>
        <v>4.4810205165832923E-2</v>
      </c>
      <c r="AT74" s="137">
        <f t="shared" si="45"/>
        <v>3.2391676901234782E-2</v>
      </c>
      <c r="AU74" s="137">
        <f t="shared" si="46"/>
        <v>1.241852826459814E-2</v>
      </c>
      <c r="AV74" s="138"/>
      <c r="AW74" s="138"/>
      <c r="AX74" s="138"/>
      <c r="AY74" s="138"/>
      <c r="AZ74" s="138"/>
      <c r="BA74" s="138"/>
      <c r="BB74" s="138"/>
      <c r="BC74" s="138"/>
      <c r="BD74" s="138"/>
      <c r="BE74" s="138"/>
      <c r="BF74" s="138"/>
      <c r="BG74" s="138"/>
      <c r="BH74" s="138">
        <f t="shared" si="51"/>
        <v>1.241852826459814E-2</v>
      </c>
      <c r="BI74" s="133">
        <f t="shared" si="33"/>
        <v>1232.3153967526027</v>
      </c>
      <c r="BJ74" s="139">
        <f t="shared" si="34"/>
        <v>-1.5034783907154685</v>
      </c>
      <c r="BK74" s="140">
        <f t="shared" si="47"/>
        <v>102.35912564962032</v>
      </c>
      <c r="BL74" s="140">
        <f t="shared" si="48"/>
        <v>-39.519254882620636</v>
      </c>
      <c r="BM74" s="141">
        <f t="shared" si="49"/>
        <v>62.839870766999688</v>
      </c>
      <c r="BN74" s="142">
        <f t="shared" si="35"/>
        <v>6.2357260559509129</v>
      </c>
      <c r="BO74" s="135">
        <f t="shared" si="50"/>
        <v>4.3711133950141186</v>
      </c>
      <c r="BP74" s="135"/>
      <c r="BQ74" s="135">
        <f t="shared" si="36"/>
        <v>5.0695346235016308</v>
      </c>
      <c r="BX74" s="155"/>
    </row>
    <row r="75" spans="1:76">
      <c r="A75" s="101" t="s">
        <v>2125</v>
      </c>
      <c r="B75" s="101" t="s">
        <v>410</v>
      </c>
      <c r="C75" s="101" t="s">
        <v>196</v>
      </c>
      <c r="D75" s="102" t="s">
        <v>196</v>
      </c>
      <c r="E75" s="151"/>
      <c r="F75" s="151"/>
      <c r="G75" s="151"/>
      <c r="H75" s="151"/>
      <c r="I75" s="151"/>
      <c r="J75" s="151"/>
      <c r="K75" s="151"/>
      <c r="L75" s="151"/>
      <c r="M75" s="131"/>
      <c r="N75" s="151"/>
      <c r="O75" s="133">
        <f>'13-14 FF Data'!midpop</f>
        <v>118389</v>
      </c>
      <c r="P75" s="161"/>
      <c r="Q75" s="161"/>
      <c r="R75" s="161"/>
      <c r="S75" s="161"/>
      <c r="T75" s="177"/>
      <c r="U75" s="177"/>
      <c r="V75" s="177"/>
      <c r="W75" s="177"/>
      <c r="X75" s="177"/>
      <c r="Y75" s="177"/>
      <c r="Z75" s="177"/>
      <c r="AA75" s="493">
        <f t="shared" si="27"/>
        <v>1.9133741262699998E-4</v>
      </c>
      <c r="AB75" s="493">
        <f t="shared" si="28"/>
        <v>1.6161755959337436E-3</v>
      </c>
      <c r="AC75" s="493">
        <f t="shared" si="37"/>
        <v>1.4144214701366925E-3</v>
      </c>
      <c r="AD75" s="493">
        <f t="shared" si="38"/>
        <v>2.0175412579705111E-4</v>
      </c>
      <c r="AE75" s="493">
        <f>'13-14 FF Data'!osbmfss</f>
        <v>3.1802288810000001E-6</v>
      </c>
      <c r="AF75" s="493">
        <f>'13-14 FF Data'!osbmfss/midpop*1000000</f>
        <v>2.6862536899543035E-5</v>
      </c>
      <c r="AG75" s="493">
        <f t="shared" si="39"/>
        <v>2.1401230830916456E-6</v>
      </c>
      <c r="AH75" s="493">
        <f t="shared" si="40"/>
        <v>2.472241381645139E-5</v>
      </c>
      <c r="AI75" s="493">
        <f>'13-14 FF Data'!capfss</f>
        <v>6.0602314949999996E-6</v>
      </c>
      <c r="AJ75" s="493">
        <f>'13-14 FF Data'!capfss/midpop*1000000</f>
        <v>5.1189143374806779E-5</v>
      </c>
      <c r="AK75" s="493">
        <f t="shared" si="41"/>
        <v>7.3847660888132802E-6</v>
      </c>
      <c r="AL75" s="493">
        <f t="shared" si="42"/>
        <v>4.3804377285993499E-5</v>
      </c>
      <c r="AM75" s="493">
        <f t="shared" si="43"/>
        <v>2.7028091689949602E-4</v>
      </c>
      <c r="AN75" s="493">
        <f t="shared" si="29"/>
        <v>3.1998287470814434E-5</v>
      </c>
      <c r="AO75" s="135">
        <f t="shared" si="44"/>
        <v>2.3001686168769089</v>
      </c>
      <c r="AP75" s="136">
        <f t="shared" si="30"/>
        <v>48018.782166999998</v>
      </c>
      <c r="AQ75" s="137">
        <f t="shared" si="31"/>
        <v>0.40560172116497306</v>
      </c>
      <c r="AR75" s="138">
        <f>VLOOKUP($C75,'13-14 Parameters'!$A$39:$F$54,2,FALSE())</f>
        <v>0.134003720800773</v>
      </c>
      <c r="AS75" s="138">
        <f t="shared" si="32"/>
        <v>5.4352139799304026E-2</v>
      </c>
      <c r="AT75" s="137">
        <f t="shared" si="45"/>
        <v>3.2391676901234782E-2</v>
      </c>
      <c r="AU75" s="137">
        <f t="shared" si="46"/>
        <v>2.1960462898069244E-2</v>
      </c>
      <c r="AV75" s="138"/>
      <c r="AW75" s="138"/>
      <c r="AX75" s="138"/>
      <c r="AY75" s="138"/>
      <c r="AZ75" s="138"/>
      <c r="BA75" s="138"/>
      <c r="BB75" s="138"/>
      <c r="BC75" s="138"/>
      <c r="BD75" s="138"/>
      <c r="BE75" s="138"/>
      <c r="BF75" s="138"/>
      <c r="BG75" s="138"/>
      <c r="BH75" s="138">
        <f t="shared" si="51"/>
        <v>2.1960462898069244E-2</v>
      </c>
      <c r="BI75" s="133">
        <f t="shared" si="33"/>
        <v>2599.8772420395198</v>
      </c>
      <c r="BJ75" s="139">
        <f t="shared" si="34"/>
        <v>-3.1719633319684006</v>
      </c>
      <c r="BK75" s="140">
        <f t="shared" si="47"/>
        <v>102.35912564962032</v>
      </c>
      <c r="BL75" s="140">
        <f t="shared" si="48"/>
        <v>-39.519254882620636</v>
      </c>
      <c r="BM75" s="141">
        <f t="shared" si="49"/>
        <v>62.839870766999688</v>
      </c>
      <c r="BN75" s="142">
        <f t="shared" si="35"/>
        <v>7.4395494602343266</v>
      </c>
      <c r="BO75" s="135">
        <f t="shared" si="50"/>
        <v>5.2149683944929714</v>
      </c>
      <c r="BP75" s="135"/>
      <c r="BQ75" s="135">
        <f t="shared" si="36"/>
        <v>4.3431736794014792</v>
      </c>
      <c r="BX75" s="155"/>
    </row>
    <row r="76" spans="1:76">
      <c r="A76" s="101" t="s">
        <v>2126</v>
      </c>
      <c r="B76" s="101" t="s">
        <v>412</v>
      </c>
      <c r="C76" s="101" t="s">
        <v>196</v>
      </c>
      <c r="D76" s="102" t="s">
        <v>196</v>
      </c>
      <c r="E76" s="151"/>
      <c r="F76" s="151"/>
      <c r="G76" s="151"/>
      <c r="H76" s="151"/>
      <c r="I76" s="151"/>
      <c r="J76" s="151"/>
      <c r="K76" s="151"/>
      <c r="L76" s="151"/>
      <c r="M76" s="131"/>
      <c r="N76" s="151"/>
      <c r="O76" s="133">
        <f>'13-14 FF Data'!midpop</f>
        <v>98745</v>
      </c>
      <c r="P76" s="161"/>
      <c r="Q76" s="161"/>
      <c r="R76" s="161"/>
      <c r="S76" s="161"/>
      <c r="T76" s="177"/>
      <c r="U76" s="177"/>
      <c r="V76" s="177"/>
      <c r="W76" s="177"/>
      <c r="X76" s="177"/>
      <c r="Y76" s="177"/>
      <c r="Z76" s="177"/>
      <c r="AA76" s="493">
        <f t="shared" si="27"/>
        <v>1.5956242148300001E-4</v>
      </c>
      <c r="AB76" s="493">
        <f t="shared" si="28"/>
        <v>1.6159038076155755E-3</v>
      </c>
      <c r="AC76" s="493">
        <f t="shared" si="37"/>
        <v>1.4144214701366925E-3</v>
      </c>
      <c r="AD76" s="493">
        <f t="shared" si="38"/>
        <v>2.0148233747888295E-4</v>
      </c>
      <c r="AE76" s="493">
        <f>'13-14 FF Data'!osbmfss</f>
        <v>3.1802288810000001E-6</v>
      </c>
      <c r="AF76" s="493">
        <f>'13-14 FF Data'!osbmfss/midpop*1000000</f>
        <v>3.220648013570307E-5</v>
      </c>
      <c r="AG76" s="493">
        <f t="shared" si="39"/>
        <v>2.1401230830916456E-6</v>
      </c>
      <c r="AH76" s="493">
        <f t="shared" si="40"/>
        <v>3.0066357052611425E-5</v>
      </c>
      <c r="AI76" s="493">
        <f>'13-14 FF Data'!capfss</f>
        <v>9.5480722579999992E-6</v>
      </c>
      <c r="AJ76" s="493">
        <f>'13-14 FF Data'!capfss/midpop*1000000</f>
        <v>9.6694235232163642E-5</v>
      </c>
      <c r="AK76" s="493">
        <f t="shared" si="41"/>
        <v>7.3847660888132802E-6</v>
      </c>
      <c r="AL76" s="493">
        <f t="shared" si="42"/>
        <v>8.9309469143350356E-5</v>
      </c>
      <c r="AM76" s="493">
        <f t="shared" si="43"/>
        <v>3.2085816367484471E-4</v>
      </c>
      <c r="AN76" s="493">
        <f t="shared" si="29"/>
        <v>3.1683139372072539E-5</v>
      </c>
      <c r="AO76" s="135">
        <f t="shared" si="44"/>
        <v>2.2775144743058195</v>
      </c>
      <c r="AP76" s="136">
        <f t="shared" si="30"/>
        <v>35330.929255000003</v>
      </c>
      <c r="AQ76" s="137">
        <f t="shared" si="31"/>
        <v>0.35779967851536787</v>
      </c>
      <c r="AR76" s="138">
        <f>VLOOKUP($C76,'13-14 Parameters'!$A$39:$F$54,2,FALSE())</f>
        <v>0.134003720800773</v>
      </c>
      <c r="AS76" s="138">
        <f t="shared" si="32"/>
        <v>4.7946488222379693E-2</v>
      </c>
      <c r="AT76" s="137">
        <f t="shared" si="45"/>
        <v>3.2391676901234782E-2</v>
      </c>
      <c r="AU76" s="137">
        <f t="shared" si="46"/>
        <v>1.5554811321144911E-2</v>
      </c>
      <c r="AV76" s="138"/>
      <c r="AW76" s="138"/>
      <c r="AX76" s="138"/>
      <c r="AY76" s="138"/>
      <c r="AZ76" s="138"/>
      <c r="BA76" s="138"/>
      <c r="BB76" s="138"/>
      <c r="BC76" s="138"/>
      <c r="BD76" s="138"/>
      <c r="BE76" s="138"/>
      <c r="BF76" s="138"/>
      <c r="BG76" s="138"/>
      <c r="BH76" s="138">
        <f t="shared" si="51"/>
        <v>1.5554811321144911E-2</v>
      </c>
      <c r="BI76" s="133">
        <f t="shared" si="33"/>
        <v>1535.9598439064541</v>
      </c>
      <c r="BJ76" s="139">
        <f t="shared" si="34"/>
        <v>-1.8739378250125562</v>
      </c>
      <c r="BK76" s="140">
        <f t="shared" si="47"/>
        <v>102.35912564962032</v>
      </c>
      <c r="BL76" s="140">
        <f t="shared" si="48"/>
        <v>-39.519254882620636</v>
      </c>
      <c r="BM76" s="141">
        <f t="shared" si="49"/>
        <v>62.839870766999688</v>
      </c>
      <c r="BN76" s="142">
        <f t="shared" si="35"/>
        <v>6.2051230388873844</v>
      </c>
      <c r="BO76" s="135">
        <f t="shared" si="50"/>
        <v>4.3496613208508261</v>
      </c>
      <c r="BP76" s="135"/>
      <c r="BQ76" s="135">
        <f t="shared" si="36"/>
        <v>4.7532379701440899</v>
      </c>
      <c r="BX76" s="155"/>
    </row>
    <row r="77" spans="1:76">
      <c r="A77" s="101" t="s">
        <v>1973</v>
      </c>
      <c r="B77" s="101" t="s">
        <v>418</v>
      </c>
      <c r="C77" s="101" t="s">
        <v>196</v>
      </c>
      <c r="D77" s="102" t="s">
        <v>196</v>
      </c>
      <c r="E77" s="151"/>
      <c r="F77" s="151"/>
      <c r="G77" s="151"/>
      <c r="H77" s="151"/>
      <c r="I77" s="151"/>
      <c r="J77" s="151"/>
      <c r="K77" s="151"/>
      <c r="L77" s="151"/>
      <c r="M77" s="131"/>
      <c r="N77" s="151"/>
      <c r="O77" s="133">
        <f>'13-14 FF Data'!midpop</f>
        <v>95172</v>
      </c>
      <c r="P77" s="161"/>
      <c r="Q77" s="161"/>
      <c r="R77" s="161"/>
      <c r="S77" s="161"/>
      <c r="T77" s="177"/>
      <c r="U77" s="177"/>
      <c r="V77" s="177"/>
      <c r="W77" s="177"/>
      <c r="X77" s="177"/>
      <c r="Y77" s="177"/>
      <c r="Z77" s="177"/>
      <c r="AA77" s="493">
        <f t="shared" si="27"/>
        <v>1.6251958146400002E-4</v>
      </c>
      <c r="AB77" s="493">
        <f t="shared" si="28"/>
        <v>1.7076407080233683E-3</v>
      </c>
      <c r="AC77" s="493">
        <f t="shared" si="37"/>
        <v>1.4144214701366925E-3</v>
      </c>
      <c r="AD77" s="493">
        <f t="shared" si="38"/>
        <v>2.932192378866758E-4</v>
      </c>
      <c r="AE77" s="493">
        <f>'13-14 FF Data'!osbmfss</f>
        <v>3.1802288810000001E-6</v>
      </c>
      <c r="AF77" s="493">
        <f>'13-14 FF Data'!osbmfss/midpop*1000000</f>
        <v>3.341559367250872E-5</v>
      </c>
      <c r="AG77" s="493">
        <f t="shared" si="39"/>
        <v>2.1401230830916456E-6</v>
      </c>
      <c r="AH77" s="493">
        <f t="shared" si="40"/>
        <v>3.1275470589417072E-5</v>
      </c>
      <c r="AI77" s="493">
        <f>'13-14 FF Data'!capfss</f>
        <v>6.7839969220000002E-6</v>
      </c>
      <c r="AJ77" s="493">
        <f>'13-14 FF Data'!capfss/midpop*1000000</f>
        <v>7.1281436998276809E-5</v>
      </c>
      <c r="AK77" s="493">
        <f t="shared" si="41"/>
        <v>7.3847660888132802E-6</v>
      </c>
      <c r="AL77" s="493">
        <f t="shared" si="42"/>
        <v>6.3896670909463523E-5</v>
      </c>
      <c r="AM77" s="493">
        <f t="shared" si="43"/>
        <v>3.8839137938555642E-4</v>
      </c>
      <c r="AN77" s="493">
        <f t="shared" si="29"/>
        <v>3.6963984358882178E-5</v>
      </c>
      <c r="AO77" s="135">
        <f t="shared" si="44"/>
        <v>2.6571233493223461</v>
      </c>
      <c r="AP77" s="136">
        <f t="shared" si="30"/>
        <v>38031.730692999998</v>
      </c>
      <c r="AQ77" s="137">
        <f t="shared" si="31"/>
        <v>0.39961050196486358</v>
      </c>
      <c r="AR77" s="138">
        <f>VLOOKUP($C77,'13-14 Parameters'!$A$39:$F$54,2,FALSE())</f>
        <v>0.134003720800773</v>
      </c>
      <c r="AS77" s="138">
        <f t="shared" si="32"/>
        <v>5.3549294134356329E-2</v>
      </c>
      <c r="AT77" s="137">
        <f t="shared" si="45"/>
        <v>3.2391676901234782E-2</v>
      </c>
      <c r="AU77" s="137">
        <f t="shared" si="46"/>
        <v>2.1157617233121546E-2</v>
      </c>
      <c r="AV77" s="138"/>
      <c r="AW77" s="138"/>
      <c r="AX77" s="138"/>
      <c r="AY77" s="138"/>
      <c r="AZ77" s="138"/>
      <c r="BA77" s="138"/>
      <c r="BB77" s="138"/>
      <c r="BC77" s="138"/>
      <c r="BD77" s="138"/>
      <c r="BE77" s="138"/>
      <c r="BF77" s="138"/>
      <c r="BG77" s="138"/>
      <c r="BH77" s="138">
        <f t="shared" si="51"/>
        <v>2.1157617233121546E-2</v>
      </c>
      <c r="BI77" s="133">
        <f t="shared" si="33"/>
        <v>2013.6127473106437</v>
      </c>
      <c r="BJ77" s="139">
        <f t="shared" si="34"/>
        <v>-2.4566951454381116</v>
      </c>
      <c r="BK77" s="140">
        <f t="shared" si="47"/>
        <v>102.35912564962032</v>
      </c>
      <c r="BL77" s="140">
        <f t="shared" si="48"/>
        <v>-39.519254882620636</v>
      </c>
      <c r="BM77" s="141">
        <f t="shared" si="49"/>
        <v>62.839870766999688</v>
      </c>
      <c r="BN77" s="142">
        <f t="shared" si="35"/>
        <v>5.9805961806368941</v>
      </c>
      <c r="BO77" s="135">
        <f t="shared" si="50"/>
        <v>4.192272694597345</v>
      </c>
      <c r="BP77" s="135"/>
      <c r="BQ77" s="135">
        <f t="shared" si="36"/>
        <v>4.3927008984815794</v>
      </c>
      <c r="BX77" s="155"/>
    </row>
    <row r="78" spans="1:76">
      <c r="A78" s="101" t="s">
        <v>1974</v>
      </c>
      <c r="B78" s="101" t="s">
        <v>420</v>
      </c>
      <c r="C78" s="101" t="s">
        <v>196</v>
      </c>
      <c r="D78" s="102" t="s">
        <v>196</v>
      </c>
      <c r="E78" s="151"/>
      <c r="F78" s="151"/>
      <c r="G78" s="151"/>
      <c r="H78" s="151"/>
      <c r="I78" s="151"/>
      <c r="J78" s="151"/>
      <c r="K78" s="151"/>
      <c r="L78" s="151"/>
      <c r="M78" s="131"/>
      <c r="N78" s="151"/>
      <c r="O78" s="133">
        <f>'13-14 FF Data'!midpop</f>
        <v>146981</v>
      </c>
      <c r="P78" s="161"/>
      <c r="Q78" s="161"/>
      <c r="R78" s="161"/>
      <c r="S78" s="161"/>
      <c r="T78" s="177"/>
      <c r="U78" s="177"/>
      <c r="V78" s="177"/>
      <c r="W78" s="177"/>
      <c r="X78" s="177"/>
      <c r="Y78" s="177"/>
      <c r="Z78" s="177"/>
      <c r="AA78" s="493">
        <f t="shared" si="27"/>
        <v>2.39381733999E-4</v>
      </c>
      <c r="AB78" s="493">
        <f t="shared" si="28"/>
        <v>1.6286576768357816E-3</v>
      </c>
      <c r="AC78" s="493">
        <f t="shared" si="37"/>
        <v>1.4144214701366925E-3</v>
      </c>
      <c r="AD78" s="493">
        <f t="shared" si="38"/>
        <v>2.1423620669908908E-4</v>
      </c>
      <c r="AE78" s="493">
        <f>'13-14 FF Data'!osbmfss</f>
        <v>3.1802288810000001E-6</v>
      </c>
      <c r="AF78" s="493">
        <f>'13-14 FF Data'!osbmfss/midpop*1000000</f>
        <v>2.163700669474286E-5</v>
      </c>
      <c r="AG78" s="493">
        <f t="shared" si="39"/>
        <v>2.1401230830916456E-6</v>
      </c>
      <c r="AH78" s="493">
        <f t="shared" si="40"/>
        <v>1.9496883611651215E-5</v>
      </c>
      <c r="AI78" s="493">
        <f>'13-14 FF Data'!capfss</f>
        <v>5.8428623150000002E-6</v>
      </c>
      <c r="AJ78" s="493">
        <f>'13-14 FF Data'!capfss/midpop*1000000</f>
        <v>3.9752500765405056E-5</v>
      </c>
      <c r="AK78" s="493">
        <f t="shared" si="41"/>
        <v>7.3847660888132802E-6</v>
      </c>
      <c r="AL78" s="493">
        <f t="shared" si="42"/>
        <v>3.2367734676591776E-5</v>
      </c>
      <c r="AM78" s="493">
        <f t="shared" si="43"/>
        <v>2.6610082498733205E-4</v>
      </c>
      <c r="AN78" s="493">
        <f t="shared" si="29"/>
        <v>3.9111765357463047E-5</v>
      </c>
      <c r="AO78" s="135">
        <f t="shared" si="44"/>
        <v>2.8115146883390438</v>
      </c>
      <c r="AP78" s="136">
        <f t="shared" si="30"/>
        <v>58845.892296999999</v>
      </c>
      <c r="AQ78" s="137">
        <f t="shared" si="31"/>
        <v>0.40036394021676269</v>
      </c>
      <c r="AR78" s="138">
        <f>VLOOKUP($C78,'13-14 Parameters'!$A$39:$F$54,2,FALSE())</f>
        <v>0.134003720800773</v>
      </c>
      <c r="AS78" s="138">
        <f t="shared" si="32"/>
        <v>5.3650257663504439E-2</v>
      </c>
      <c r="AT78" s="137">
        <f t="shared" si="45"/>
        <v>3.2391676901234782E-2</v>
      </c>
      <c r="AU78" s="137">
        <f t="shared" si="46"/>
        <v>2.1258580762269656E-2</v>
      </c>
      <c r="AV78" s="138"/>
      <c r="AW78" s="138"/>
      <c r="AX78" s="138"/>
      <c r="AY78" s="138"/>
      <c r="AZ78" s="138"/>
      <c r="BA78" s="138"/>
      <c r="BB78" s="138"/>
      <c r="BC78" s="138"/>
      <c r="BD78" s="138"/>
      <c r="BE78" s="138"/>
      <c r="BF78" s="138"/>
      <c r="BG78" s="138"/>
      <c r="BH78" s="138">
        <f t="shared" si="51"/>
        <v>2.1258580762269656E-2</v>
      </c>
      <c r="BI78" s="133">
        <f t="shared" si="33"/>
        <v>3124.6074590191565</v>
      </c>
      <c r="BJ78" s="139">
        <f t="shared" si="34"/>
        <v>-3.8121570228557218</v>
      </c>
      <c r="BK78" s="140">
        <f t="shared" si="47"/>
        <v>102.35912564962032</v>
      </c>
      <c r="BL78" s="140">
        <f t="shared" si="48"/>
        <v>-39.519254882620636</v>
      </c>
      <c r="BM78" s="141">
        <f t="shared" si="49"/>
        <v>62.839870766999688</v>
      </c>
      <c r="BN78" s="142">
        <f t="shared" si="35"/>
        <v>9.2362670452043805</v>
      </c>
      <c r="BO78" s="135">
        <f t="shared" si="50"/>
        <v>6.474429799989621</v>
      </c>
      <c r="BP78" s="135"/>
      <c r="BQ78" s="135">
        <f t="shared" si="36"/>
        <v>5.4737874654729435</v>
      </c>
      <c r="BX78" s="155"/>
    </row>
    <row r="79" spans="1:76">
      <c r="A79" s="101" t="s">
        <v>1975</v>
      </c>
      <c r="B79" s="101" t="s">
        <v>422</v>
      </c>
      <c r="C79" s="101" t="s">
        <v>196</v>
      </c>
      <c r="D79" s="102" t="s">
        <v>196</v>
      </c>
      <c r="E79" s="151"/>
      <c r="F79" s="151"/>
      <c r="G79" s="151"/>
      <c r="H79" s="151"/>
      <c r="I79" s="151"/>
      <c r="J79" s="151"/>
      <c r="K79" s="151"/>
      <c r="L79" s="151"/>
      <c r="M79" s="131"/>
      <c r="N79" s="151"/>
      <c r="O79" s="133">
        <f>'13-14 FF Data'!midpop</f>
        <v>140450</v>
      </c>
      <c r="P79" s="161"/>
      <c r="Q79" s="161"/>
      <c r="R79" s="161"/>
      <c r="S79" s="161"/>
      <c r="T79" s="177"/>
      <c r="U79" s="177"/>
      <c r="V79" s="177"/>
      <c r="W79" s="177"/>
      <c r="X79" s="177"/>
      <c r="Y79" s="177"/>
      <c r="Z79" s="177"/>
      <c r="AA79" s="493">
        <f t="shared" si="27"/>
        <v>2.2655844184899998E-4</v>
      </c>
      <c r="AB79" s="493">
        <f t="shared" si="28"/>
        <v>1.6130896536062655E-3</v>
      </c>
      <c r="AC79" s="493">
        <f t="shared" si="37"/>
        <v>1.4144214701366925E-3</v>
      </c>
      <c r="AD79" s="493">
        <f t="shared" si="38"/>
        <v>1.9866818346957302E-4</v>
      </c>
      <c r="AE79" s="493">
        <f>'13-14 FF Data'!osbmfss</f>
        <v>3.1802288810000001E-6</v>
      </c>
      <c r="AF79" s="493">
        <f>'13-14 FF Data'!osbmfss/midpop*1000000</f>
        <v>2.2643139060163758E-5</v>
      </c>
      <c r="AG79" s="493">
        <f t="shared" si="39"/>
        <v>2.1401230830916456E-6</v>
      </c>
      <c r="AH79" s="493">
        <f t="shared" si="40"/>
        <v>2.0503015977072113E-5</v>
      </c>
      <c r="AI79" s="493">
        <f>'13-14 FF Data'!capfss</f>
        <v>9.2933961480000007E-6</v>
      </c>
      <c r="AJ79" s="493">
        <f>'13-14 FF Data'!capfss/midpop*1000000</f>
        <v>6.6168715898896419E-5</v>
      </c>
      <c r="AK79" s="493">
        <f t="shared" si="41"/>
        <v>7.3847660888132802E-6</v>
      </c>
      <c r="AL79" s="493">
        <f t="shared" si="42"/>
        <v>5.8783949810083139E-5</v>
      </c>
      <c r="AM79" s="493">
        <f t="shared" si="43"/>
        <v>2.7795514925672826E-4</v>
      </c>
      <c r="AN79" s="493">
        <f t="shared" si="29"/>
        <v>3.9038800713107487E-5</v>
      </c>
      <c r="AO79" s="135">
        <f t="shared" si="44"/>
        <v>2.8062696893608541</v>
      </c>
      <c r="AP79" s="136">
        <f t="shared" si="30"/>
        <v>59170.425127000002</v>
      </c>
      <c r="AQ79" s="137">
        <f t="shared" si="31"/>
        <v>0.42129174173727307</v>
      </c>
      <c r="AR79" s="138">
        <f>VLOOKUP($C79,'13-14 Parameters'!$A$39:$F$54,2,FALSE())</f>
        <v>0.134003720800773</v>
      </c>
      <c r="AS79" s="138">
        <f t="shared" si="32"/>
        <v>5.6454660935432902E-2</v>
      </c>
      <c r="AT79" s="137">
        <f t="shared" si="45"/>
        <v>3.2391676901234782E-2</v>
      </c>
      <c r="AU79" s="137">
        <f t="shared" si="46"/>
        <v>2.4062984034198119E-2</v>
      </c>
      <c r="AV79" s="138"/>
      <c r="AW79" s="138"/>
      <c r="AX79" s="138"/>
      <c r="AY79" s="138"/>
      <c r="AZ79" s="138"/>
      <c r="BA79" s="138"/>
      <c r="BB79" s="138"/>
      <c r="BC79" s="138"/>
      <c r="BD79" s="138"/>
      <c r="BE79" s="138"/>
      <c r="BF79" s="138"/>
      <c r="BG79" s="138"/>
      <c r="BH79" s="138">
        <f t="shared" si="51"/>
        <v>2.4062984034198119E-2</v>
      </c>
      <c r="BI79" s="133">
        <f t="shared" si="33"/>
        <v>3379.646107603126</v>
      </c>
      <c r="BJ79" s="139">
        <f t="shared" si="34"/>
        <v>-4.1233152685075485</v>
      </c>
      <c r="BK79" s="140">
        <f t="shared" si="47"/>
        <v>102.35912564962032</v>
      </c>
      <c r="BL79" s="140">
        <f t="shared" si="48"/>
        <v>-39.519254882620636</v>
      </c>
      <c r="BM79" s="141">
        <f t="shared" si="49"/>
        <v>62.839870766999688</v>
      </c>
      <c r="BN79" s="142">
        <f t="shared" si="35"/>
        <v>8.8258598492251057</v>
      </c>
      <c r="BO79" s="135">
        <f t="shared" si="50"/>
        <v>6.1867429491467769</v>
      </c>
      <c r="BP79" s="135"/>
      <c r="BQ79" s="135">
        <f t="shared" si="36"/>
        <v>4.8696973700000825</v>
      </c>
      <c r="BX79" s="155"/>
    </row>
    <row r="80" spans="1:76">
      <c r="A80" s="101" t="s">
        <v>1976</v>
      </c>
      <c r="B80" s="101" t="s">
        <v>424</v>
      </c>
      <c r="C80" s="101" t="s">
        <v>196</v>
      </c>
      <c r="D80" s="102" t="s">
        <v>196</v>
      </c>
      <c r="E80" s="151"/>
      <c r="F80" s="151"/>
      <c r="G80" s="151"/>
      <c r="H80" s="151"/>
      <c r="I80" s="151"/>
      <c r="J80" s="151"/>
      <c r="K80" s="151"/>
      <c r="L80" s="151"/>
      <c r="M80" s="131"/>
      <c r="N80" s="151"/>
      <c r="O80" s="133">
        <f>'13-14 FF Data'!midpop</f>
        <v>102556</v>
      </c>
      <c r="P80" s="161"/>
      <c r="Q80" s="161"/>
      <c r="R80" s="161"/>
      <c r="S80" s="161"/>
      <c r="T80" s="177"/>
      <c r="U80" s="177"/>
      <c r="V80" s="177"/>
      <c r="W80" s="177"/>
      <c r="X80" s="177"/>
      <c r="Y80" s="177"/>
      <c r="Z80" s="177"/>
      <c r="AA80" s="493">
        <f t="shared" si="27"/>
        <v>1.6710001360500002E-4</v>
      </c>
      <c r="AB80" s="493">
        <f t="shared" si="28"/>
        <v>1.6293538516030269E-3</v>
      </c>
      <c r="AC80" s="493">
        <f t="shared" si="37"/>
        <v>1.4144214701366925E-3</v>
      </c>
      <c r="AD80" s="493">
        <f t="shared" si="38"/>
        <v>2.1493238146633436E-4</v>
      </c>
      <c r="AE80" s="493">
        <f>'13-14 FF Data'!osbmfss</f>
        <v>3.1802288810000001E-6</v>
      </c>
      <c r="AF80" s="493">
        <f>'13-14 FF Data'!osbmfss/midpop*1000000</f>
        <v>3.1009681354577015E-5</v>
      </c>
      <c r="AG80" s="493">
        <f t="shared" si="39"/>
        <v>2.1401230830916456E-6</v>
      </c>
      <c r="AH80" s="493">
        <f t="shared" si="40"/>
        <v>2.886955827148537E-5</v>
      </c>
      <c r="AI80" s="493">
        <f>'13-14 FF Data'!capfss</f>
        <v>4.44960341E-6</v>
      </c>
      <c r="AJ80" s="493">
        <f>'13-14 FF Data'!capfss/midpop*1000000</f>
        <v>4.3387060825305204E-5</v>
      </c>
      <c r="AK80" s="493">
        <f t="shared" si="41"/>
        <v>7.3847660888132802E-6</v>
      </c>
      <c r="AL80" s="493">
        <f t="shared" si="42"/>
        <v>3.6002294736491925E-5</v>
      </c>
      <c r="AM80" s="493">
        <f t="shared" si="43"/>
        <v>2.7980423447431164E-4</v>
      </c>
      <c r="AN80" s="493">
        <f t="shared" si="29"/>
        <v>2.8695603070747507E-5</v>
      </c>
      <c r="AO80" s="135">
        <f t="shared" si="44"/>
        <v>2.0627580674713557</v>
      </c>
      <c r="AP80" s="136">
        <f t="shared" si="30"/>
        <v>42605.292938999999</v>
      </c>
      <c r="AQ80" s="137">
        <f t="shared" si="31"/>
        <v>0.41543442547486248</v>
      </c>
      <c r="AR80" s="138">
        <f>VLOOKUP($C80,'13-14 Parameters'!$A$39:$F$54,2,FALSE())</f>
        <v>0.134003720800773</v>
      </c>
      <c r="AS80" s="138">
        <f t="shared" si="32"/>
        <v>5.5669758762363006E-2</v>
      </c>
      <c r="AT80" s="137">
        <f t="shared" si="45"/>
        <v>3.2391676901234782E-2</v>
      </c>
      <c r="AU80" s="137">
        <f t="shared" si="46"/>
        <v>2.3278081861128223E-2</v>
      </c>
      <c r="AV80" s="138"/>
      <c r="AW80" s="138"/>
      <c r="AX80" s="138"/>
      <c r="AY80" s="138"/>
      <c r="AZ80" s="138"/>
      <c r="BA80" s="138"/>
      <c r="BB80" s="138"/>
      <c r="BC80" s="138"/>
      <c r="BD80" s="138"/>
      <c r="BE80" s="138"/>
      <c r="BF80" s="138"/>
      <c r="BG80" s="138"/>
      <c r="BH80" s="138">
        <f t="shared" si="51"/>
        <v>2.3278081861128223E-2</v>
      </c>
      <c r="BI80" s="133">
        <f t="shared" si="33"/>
        <v>2387.3069633498662</v>
      </c>
      <c r="BJ80" s="139">
        <f t="shared" si="34"/>
        <v>-2.9126183449947289</v>
      </c>
      <c r="BK80" s="140">
        <f t="shared" si="47"/>
        <v>102.35912564962032</v>
      </c>
      <c r="BL80" s="140">
        <f t="shared" si="48"/>
        <v>-39.519254882620636</v>
      </c>
      <c r="BM80" s="141">
        <f t="shared" si="49"/>
        <v>62.839870766999688</v>
      </c>
      <c r="BN80" s="142">
        <f t="shared" si="35"/>
        <v>6.4446057863804205</v>
      </c>
      <c r="BO80" s="135">
        <f t="shared" si="50"/>
        <v>4.5175337123011525</v>
      </c>
      <c r="BP80" s="135"/>
      <c r="BQ80" s="135">
        <f t="shared" si="36"/>
        <v>3.6676734347777793</v>
      </c>
      <c r="BX80" s="155"/>
    </row>
    <row r="81" spans="1:76">
      <c r="A81" s="101" t="s">
        <v>1977</v>
      </c>
      <c r="B81" s="101" t="s">
        <v>426</v>
      </c>
      <c r="C81" s="101" t="s">
        <v>196</v>
      </c>
      <c r="D81" s="102" t="s">
        <v>196</v>
      </c>
      <c r="E81" s="151"/>
      <c r="F81" s="151"/>
      <c r="G81" s="151"/>
      <c r="H81" s="151"/>
      <c r="I81" s="151"/>
      <c r="J81" s="151"/>
      <c r="K81" s="151"/>
      <c r="L81" s="151"/>
      <c r="M81" s="131"/>
      <c r="N81" s="151"/>
      <c r="O81" s="133">
        <f>'13-14 FF Data'!midpop</f>
        <v>129778</v>
      </c>
      <c r="P81" s="161"/>
      <c r="Q81" s="161"/>
      <c r="R81" s="161"/>
      <c r="S81" s="161"/>
      <c r="T81" s="177"/>
      <c r="U81" s="177"/>
      <c r="V81" s="177"/>
      <c r="W81" s="177"/>
      <c r="X81" s="177"/>
      <c r="Y81" s="177"/>
      <c r="Z81" s="177"/>
      <c r="AA81" s="493">
        <f t="shared" si="27"/>
        <v>2.0488988852800002E-4</v>
      </c>
      <c r="AB81" s="493">
        <f t="shared" si="28"/>
        <v>1.5787721226093792E-3</v>
      </c>
      <c r="AC81" s="493">
        <f t="shared" si="37"/>
        <v>1.4144214701366925E-3</v>
      </c>
      <c r="AD81" s="493">
        <f t="shared" si="38"/>
        <v>1.6435065247268673E-4</v>
      </c>
      <c r="AE81" s="493">
        <f>'13-14 FF Data'!osbmfss</f>
        <v>3.1802288810000001E-6</v>
      </c>
      <c r="AF81" s="493">
        <f>'13-14 FF Data'!osbmfss/midpop*1000000</f>
        <v>2.4505146334509702E-5</v>
      </c>
      <c r="AG81" s="493">
        <f t="shared" si="39"/>
        <v>2.1401230830916456E-6</v>
      </c>
      <c r="AH81" s="493">
        <f t="shared" si="40"/>
        <v>2.2365023251418057E-5</v>
      </c>
      <c r="AI81" s="493">
        <f>'13-14 FF Data'!capfss</f>
        <v>6.5087546999999998E-6</v>
      </c>
      <c r="AJ81" s="493">
        <f>'13-14 FF Data'!capfss/midpop*1000000</f>
        <v>5.0152989720908009E-5</v>
      </c>
      <c r="AK81" s="493">
        <f t="shared" si="41"/>
        <v>7.3847660888132802E-6</v>
      </c>
      <c r="AL81" s="493">
        <f t="shared" si="42"/>
        <v>4.276822363209473E-5</v>
      </c>
      <c r="AM81" s="493">
        <f t="shared" si="43"/>
        <v>2.2948389935619954E-4</v>
      </c>
      <c r="AN81" s="493">
        <f t="shared" si="29"/>
        <v>2.9781961490648863E-5</v>
      </c>
      <c r="AO81" s="135">
        <f t="shared" si="44"/>
        <v>2.1408499824344998</v>
      </c>
      <c r="AP81" s="136">
        <f t="shared" si="30"/>
        <v>50944.255447000003</v>
      </c>
      <c r="AQ81" s="137">
        <f t="shared" si="31"/>
        <v>0.39254924137373054</v>
      </c>
      <c r="AR81" s="138">
        <f>VLOOKUP($C81,'13-14 Parameters'!$A$39:$F$54,2,FALSE())</f>
        <v>0.134003720800773</v>
      </c>
      <c r="AS81" s="138">
        <f t="shared" si="32"/>
        <v>5.2603058941600632E-2</v>
      </c>
      <c r="AT81" s="137">
        <f t="shared" si="45"/>
        <v>3.2391676901234782E-2</v>
      </c>
      <c r="AU81" s="137">
        <f t="shared" si="46"/>
        <v>2.021138204036585E-2</v>
      </c>
      <c r="AV81" s="138"/>
      <c r="AW81" s="138"/>
      <c r="AX81" s="138"/>
      <c r="AY81" s="138"/>
      <c r="AZ81" s="138"/>
      <c r="BA81" s="138"/>
      <c r="BB81" s="138"/>
      <c r="BC81" s="138"/>
      <c r="BD81" s="138"/>
      <c r="BE81" s="138"/>
      <c r="BF81" s="138"/>
      <c r="BG81" s="138"/>
      <c r="BH81" s="138">
        <f t="shared" si="51"/>
        <v>2.021138204036585E-2</v>
      </c>
      <c r="BI81" s="133">
        <f t="shared" si="33"/>
        <v>2622.9927384345992</v>
      </c>
      <c r="BJ81" s="139">
        <f t="shared" si="34"/>
        <v>-3.2001652431124517</v>
      </c>
      <c r="BK81" s="140">
        <f t="shared" si="47"/>
        <v>102.35912564962032</v>
      </c>
      <c r="BL81" s="140">
        <f t="shared" si="48"/>
        <v>-39.519254882620636</v>
      </c>
      <c r="BM81" s="141">
        <f t="shared" si="49"/>
        <v>62.839870766999688</v>
      </c>
      <c r="BN81" s="142">
        <f t="shared" si="35"/>
        <v>8.1552327483996851</v>
      </c>
      <c r="BO81" s="135">
        <f t="shared" si="50"/>
        <v>5.716647393765542</v>
      </c>
      <c r="BP81" s="135"/>
      <c r="BQ81" s="135">
        <f t="shared" si="36"/>
        <v>4.6573321330875901</v>
      </c>
      <c r="BX81" s="155"/>
    </row>
    <row r="82" spans="1:76">
      <c r="A82" s="101" t="s">
        <v>1978</v>
      </c>
      <c r="B82" s="101" t="s">
        <v>428</v>
      </c>
      <c r="C82" s="101" t="s">
        <v>196</v>
      </c>
      <c r="D82" s="102" t="s">
        <v>196</v>
      </c>
      <c r="E82" s="151"/>
      <c r="F82" s="151"/>
      <c r="G82" s="151"/>
      <c r="H82" s="151"/>
      <c r="I82" s="151"/>
      <c r="J82" s="151"/>
      <c r="K82" s="151"/>
      <c r="L82" s="151"/>
      <c r="M82" s="131"/>
      <c r="N82" s="151"/>
      <c r="O82" s="133">
        <f>'13-14 FF Data'!midpop</f>
        <v>143356</v>
      </c>
      <c r="P82" s="161"/>
      <c r="Q82" s="161"/>
      <c r="R82" s="161"/>
      <c r="S82" s="161"/>
      <c r="T82" s="177"/>
      <c r="U82" s="177"/>
      <c r="V82" s="177"/>
      <c r="W82" s="177"/>
      <c r="X82" s="177"/>
      <c r="Y82" s="177"/>
      <c r="Z82" s="177"/>
      <c r="AA82" s="493">
        <f t="shared" si="27"/>
        <v>2.2106400903600001E-4</v>
      </c>
      <c r="AB82" s="493">
        <f t="shared" si="28"/>
        <v>1.5420631786322164E-3</v>
      </c>
      <c r="AC82" s="493">
        <f t="shared" si="37"/>
        <v>1.4144214701366925E-3</v>
      </c>
      <c r="AD82" s="493">
        <f t="shared" si="38"/>
        <v>1.2764170849552392E-4</v>
      </c>
      <c r="AE82" s="493">
        <f>'13-14 FF Data'!osbmfss</f>
        <v>3.1802288810000001E-6</v>
      </c>
      <c r="AF82" s="493">
        <f>'13-14 FF Data'!osbmfss/midpop*1000000</f>
        <v>2.2184135166996847E-5</v>
      </c>
      <c r="AG82" s="493">
        <f t="shared" si="39"/>
        <v>2.1401230830916456E-6</v>
      </c>
      <c r="AH82" s="493">
        <f t="shared" si="40"/>
        <v>2.0044012083905203E-5</v>
      </c>
      <c r="AI82" s="493">
        <f>'13-14 FF Data'!capfss</f>
        <v>7.7334997889999997E-6</v>
      </c>
      <c r="AJ82" s="493">
        <f>'13-14 FF Data'!capfss/midpop*1000000</f>
        <v>5.3946118676581374E-5</v>
      </c>
      <c r="AK82" s="493">
        <f t="shared" si="41"/>
        <v>7.3847660888132802E-6</v>
      </c>
      <c r="AL82" s="493">
        <f t="shared" si="42"/>
        <v>4.6561352587768095E-5</v>
      </c>
      <c r="AM82" s="493">
        <f t="shared" si="43"/>
        <v>1.9424707316719722E-4</v>
      </c>
      <c r="AN82" s="493">
        <f t="shared" si="29"/>
        <v>2.7846483420956725E-5</v>
      </c>
      <c r="AO82" s="135">
        <f t="shared" si="44"/>
        <v>2.0017198518417314</v>
      </c>
      <c r="AP82" s="136">
        <f t="shared" si="30"/>
        <v>62820.874414999998</v>
      </c>
      <c r="AQ82" s="137">
        <f t="shared" si="31"/>
        <v>0.43821587108317755</v>
      </c>
      <c r="AR82" s="138">
        <f>VLOOKUP($C82,'13-14 Parameters'!$A$39:$F$54,2,FALSE())</f>
        <v>0.134003720800773</v>
      </c>
      <c r="AS82" s="138">
        <f t="shared" si="32"/>
        <v>5.872255723909766E-2</v>
      </c>
      <c r="AT82" s="137">
        <f t="shared" si="45"/>
        <v>3.2391676901234782E-2</v>
      </c>
      <c r="AU82" s="137">
        <f t="shared" si="46"/>
        <v>2.6330880337862878E-2</v>
      </c>
      <c r="AV82" s="138"/>
      <c r="AW82" s="138"/>
      <c r="AX82" s="138"/>
      <c r="AY82" s="138"/>
      <c r="AZ82" s="138"/>
      <c r="BA82" s="138"/>
      <c r="BB82" s="138"/>
      <c r="BC82" s="138"/>
      <c r="BD82" s="138"/>
      <c r="BE82" s="138"/>
      <c r="BF82" s="138"/>
      <c r="BG82" s="138"/>
      <c r="BH82" s="138">
        <f t="shared" si="51"/>
        <v>2.6330880337862878E-2</v>
      </c>
      <c r="BI82" s="133">
        <f t="shared" si="33"/>
        <v>3774.6896817146708</v>
      </c>
      <c r="BJ82" s="139">
        <f t="shared" si="34"/>
        <v>-4.605285613626064</v>
      </c>
      <c r="BK82" s="140">
        <f t="shared" si="47"/>
        <v>102.35912564962032</v>
      </c>
      <c r="BL82" s="140">
        <f t="shared" si="48"/>
        <v>-39.519254882620636</v>
      </c>
      <c r="BM82" s="141">
        <f t="shared" si="49"/>
        <v>62.839870766999688</v>
      </c>
      <c r="BN82" s="142">
        <f t="shared" si="35"/>
        <v>9.0084725136740076</v>
      </c>
      <c r="BO82" s="135">
        <f t="shared" si="50"/>
        <v>6.3147506031889309</v>
      </c>
      <c r="BP82" s="135"/>
      <c r="BQ82" s="135">
        <f t="shared" si="36"/>
        <v>3.7111848414045983</v>
      </c>
      <c r="BX82" s="155"/>
    </row>
    <row r="83" spans="1:76">
      <c r="A83" s="101" t="s">
        <v>1979</v>
      </c>
      <c r="B83" s="101" t="s">
        <v>430</v>
      </c>
      <c r="C83" s="101" t="s">
        <v>196</v>
      </c>
      <c r="D83" s="102" t="s">
        <v>196</v>
      </c>
      <c r="E83" s="151"/>
      <c r="F83" s="151"/>
      <c r="G83" s="151"/>
      <c r="H83" s="151"/>
      <c r="I83" s="151"/>
      <c r="J83" s="151"/>
      <c r="K83" s="151"/>
      <c r="L83" s="151"/>
      <c r="M83" s="131"/>
      <c r="N83" s="151"/>
      <c r="O83" s="133">
        <f>'13-14 FF Data'!midpop</f>
        <v>84865</v>
      </c>
      <c r="P83" s="161"/>
      <c r="Q83" s="161"/>
      <c r="R83" s="161"/>
      <c r="S83" s="161"/>
      <c r="T83" s="177"/>
      <c r="U83" s="177"/>
      <c r="V83" s="177"/>
      <c r="W83" s="177"/>
      <c r="X83" s="177"/>
      <c r="Y83" s="177"/>
      <c r="Z83" s="177"/>
      <c r="AA83" s="493">
        <f t="shared" si="27"/>
        <v>1.4243069385E-4</v>
      </c>
      <c r="AB83" s="493">
        <f t="shared" si="28"/>
        <v>1.6783207900783598E-3</v>
      </c>
      <c r="AC83" s="493">
        <f t="shared" si="37"/>
        <v>1.4144214701366925E-3</v>
      </c>
      <c r="AD83" s="493">
        <f t="shared" si="38"/>
        <v>2.6389931994166729E-4</v>
      </c>
      <c r="AE83" s="493">
        <f>'13-14 FF Data'!osbmfss</f>
        <v>3.1802288810000001E-6</v>
      </c>
      <c r="AF83" s="493">
        <f>'13-14 FF Data'!osbmfss/midpop*1000000</f>
        <v>3.7473974913097271E-5</v>
      </c>
      <c r="AG83" s="493">
        <f t="shared" si="39"/>
        <v>2.1401230830916456E-6</v>
      </c>
      <c r="AH83" s="493">
        <f t="shared" si="40"/>
        <v>3.5333851830005623E-5</v>
      </c>
      <c r="AI83" s="493">
        <f>'13-14 FF Data'!capfss</f>
        <v>1.2982846871E-5</v>
      </c>
      <c r="AJ83" s="493">
        <f>'13-14 FF Data'!capfss/midpop*1000000</f>
        <v>1.5298234691568964E-4</v>
      </c>
      <c r="AK83" s="493">
        <f t="shared" si="41"/>
        <v>7.3847660888132802E-6</v>
      </c>
      <c r="AL83" s="493">
        <f t="shared" si="42"/>
        <v>1.4559758082687636E-4</v>
      </c>
      <c r="AM83" s="493">
        <f t="shared" si="43"/>
        <v>4.448307525985493E-4</v>
      </c>
      <c r="AN83" s="493">
        <f t="shared" si="29"/>
        <v>3.7750561819275885E-5</v>
      </c>
      <c r="AO83" s="135">
        <f t="shared" si="44"/>
        <v>2.7136657749377973</v>
      </c>
      <c r="AP83" s="136">
        <f t="shared" si="30"/>
        <v>29696.917718000001</v>
      </c>
      <c r="AQ83" s="137">
        <f t="shared" si="31"/>
        <v>0.3499312757673953</v>
      </c>
      <c r="AR83" s="138">
        <f>VLOOKUP($C83,'13-14 Parameters'!$A$39:$F$54,2,FALSE())</f>
        <v>0.134003720800773</v>
      </c>
      <c r="AS83" s="138">
        <f t="shared" si="32"/>
        <v>4.6892092977392344E-2</v>
      </c>
      <c r="AT83" s="137">
        <f t="shared" si="45"/>
        <v>3.2391676901234782E-2</v>
      </c>
      <c r="AU83" s="137">
        <f t="shared" si="46"/>
        <v>1.4500416076157562E-2</v>
      </c>
      <c r="AV83" s="138"/>
      <c r="AW83" s="138"/>
      <c r="AX83" s="138"/>
      <c r="AY83" s="138"/>
      <c r="AZ83" s="138"/>
      <c r="BA83" s="138"/>
      <c r="BB83" s="138"/>
      <c r="BC83" s="138"/>
      <c r="BD83" s="138"/>
      <c r="BE83" s="138"/>
      <c r="BF83" s="138"/>
      <c r="BG83" s="138"/>
      <c r="BH83" s="138">
        <f t="shared" si="51"/>
        <v>1.4500416076157562E-2</v>
      </c>
      <c r="BI83" s="133">
        <f t="shared" si="33"/>
        <v>1230.5778103031114</v>
      </c>
      <c r="BJ83" s="139">
        <f t="shared" si="34"/>
        <v>-1.5013584596607283</v>
      </c>
      <c r="BK83" s="140">
        <f t="shared" si="47"/>
        <v>102.35912564962032</v>
      </c>
      <c r="BL83" s="140">
        <f t="shared" si="48"/>
        <v>-39.519254882620636</v>
      </c>
      <c r="BM83" s="141">
        <f t="shared" si="49"/>
        <v>62.839870766999688</v>
      </c>
      <c r="BN83" s="142">
        <f t="shared" si="35"/>
        <v>5.3329056326414284</v>
      </c>
      <c r="BO83" s="135">
        <f t="shared" si="50"/>
        <v>3.7382551824801795</v>
      </c>
      <c r="BP83" s="135"/>
      <c r="BQ83" s="135">
        <f t="shared" si="36"/>
        <v>4.9505624977572484</v>
      </c>
      <c r="BX83" s="155"/>
    </row>
    <row r="84" spans="1:76">
      <c r="A84" s="101" t="s">
        <v>1980</v>
      </c>
      <c r="B84" s="101" t="s">
        <v>432</v>
      </c>
      <c r="C84" s="101" t="s">
        <v>196</v>
      </c>
      <c r="D84" s="102" t="s">
        <v>196</v>
      </c>
      <c r="E84" s="151"/>
      <c r="F84" s="151"/>
      <c r="G84" s="151"/>
      <c r="H84" s="151"/>
      <c r="I84" s="151"/>
      <c r="J84" s="151"/>
      <c r="K84" s="151"/>
      <c r="L84" s="151"/>
      <c r="M84" s="131"/>
      <c r="N84" s="151"/>
      <c r="O84" s="133">
        <f>'13-14 FF Data'!midpop</f>
        <v>90021</v>
      </c>
      <c r="P84" s="161"/>
      <c r="Q84" s="161"/>
      <c r="R84" s="161"/>
      <c r="S84" s="161"/>
      <c r="T84" s="177"/>
      <c r="U84" s="177"/>
      <c r="V84" s="177"/>
      <c r="W84" s="177"/>
      <c r="X84" s="177"/>
      <c r="Y84" s="177"/>
      <c r="Z84" s="177"/>
      <c r="AA84" s="493">
        <f t="shared" si="27"/>
        <v>1.3754479123500001E-4</v>
      </c>
      <c r="AB84" s="493">
        <f t="shared" si="28"/>
        <v>1.5279189437464593E-3</v>
      </c>
      <c r="AC84" s="493">
        <f t="shared" si="37"/>
        <v>1.4144214701366925E-3</v>
      </c>
      <c r="AD84" s="493">
        <f t="shared" si="38"/>
        <v>1.134974736097668E-4</v>
      </c>
      <c r="AE84" s="493">
        <f>'13-14 FF Data'!osbmfss</f>
        <v>3.1802288810000001E-6</v>
      </c>
      <c r="AF84" s="493">
        <f>'13-14 FF Data'!osbmfss/midpop*1000000</f>
        <v>3.5327633341109296E-5</v>
      </c>
      <c r="AG84" s="493">
        <f t="shared" si="39"/>
        <v>2.1401230830916456E-6</v>
      </c>
      <c r="AH84" s="493">
        <f t="shared" si="40"/>
        <v>3.3187510258017648E-5</v>
      </c>
      <c r="AI84" s="493">
        <f>'13-14 FF Data'!capfss</f>
        <v>5.0652966439999997E-6</v>
      </c>
      <c r="AJ84" s="493">
        <f>'13-14 FF Data'!capfss/midpop*1000000</f>
        <v>5.6267944635140687E-5</v>
      </c>
      <c r="AK84" s="493">
        <f t="shared" si="41"/>
        <v>7.3847660888132802E-6</v>
      </c>
      <c r="AL84" s="493">
        <f t="shared" si="42"/>
        <v>4.8883178546327408E-5</v>
      </c>
      <c r="AM84" s="493">
        <f t="shared" si="43"/>
        <v>1.9556816241411186E-4</v>
      </c>
      <c r="AN84" s="493">
        <f t="shared" si="29"/>
        <v>1.7605241548680761E-5</v>
      </c>
      <c r="AO84" s="135">
        <f t="shared" si="44"/>
        <v>1.2655372303829802</v>
      </c>
      <c r="AP84" s="136">
        <f t="shared" si="30"/>
        <v>39342.775606000003</v>
      </c>
      <c r="AQ84" s="137">
        <f t="shared" si="31"/>
        <v>0.4370399751835683</v>
      </c>
      <c r="AR84" s="138">
        <f>VLOOKUP($C84,'13-14 Parameters'!$A$39:$F$54,2,FALSE())</f>
        <v>0.134003720800773</v>
      </c>
      <c r="AS84" s="138">
        <f t="shared" si="32"/>
        <v>5.8564982813275643E-2</v>
      </c>
      <c r="AT84" s="137">
        <f t="shared" si="45"/>
        <v>3.2391676901234782E-2</v>
      </c>
      <c r="AU84" s="137">
        <f t="shared" si="46"/>
        <v>2.617330591204086E-2</v>
      </c>
      <c r="AV84" s="138"/>
      <c r="AW84" s="138"/>
      <c r="AX84" s="138"/>
      <c r="AY84" s="138"/>
      <c r="AZ84" s="138"/>
      <c r="BA84" s="138"/>
      <c r="BB84" s="138"/>
      <c r="BC84" s="138"/>
      <c r="BD84" s="138"/>
      <c r="BE84" s="138"/>
      <c r="BF84" s="138"/>
      <c r="BG84" s="138"/>
      <c r="BH84" s="138">
        <f t="shared" si="51"/>
        <v>2.617330591204086E-2</v>
      </c>
      <c r="BI84" s="133">
        <f t="shared" si="33"/>
        <v>2356.1471715078301</v>
      </c>
      <c r="BJ84" s="139">
        <f t="shared" si="34"/>
        <v>-2.8746020434722879</v>
      </c>
      <c r="BK84" s="140">
        <f t="shared" si="47"/>
        <v>102.35912564962032</v>
      </c>
      <c r="BL84" s="140">
        <f t="shared" si="48"/>
        <v>-39.519254882620636</v>
      </c>
      <c r="BM84" s="141">
        <f t="shared" si="49"/>
        <v>62.839870766999688</v>
      </c>
      <c r="BN84" s="142">
        <f t="shared" si="35"/>
        <v>5.6569080063160788</v>
      </c>
      <c r="BO84" s="135">
        <f t="shared" si="50"/>
        <v>3.9653740621227627</v>
      </c>
      <c r="BP84" s="135"/>
      <c r="BQ84" s="135">
        <f t="shared" si="36"/>
        <v>2.3563092490334547</v>
      </c>
      <c r="BX84" s="155"/>
    </row>
    <row r="85" spans="1:76">
      <c r="A85" s="101" t="s">
        <v>1981</v>
      </c>
      <c r="B85" s="101" t="s">
        <v>434</v>
      </c>
      <c r="C85" s="101" t="s">
        <v>196</v>
      </c>
      <c r="D85" s="102" t="s">
        <v>196</v>
      </c>
      <c r="E85" s="151"/>
      <c r="F85" s="151"/>
      <c r="G85" s="151"/>
      <c r="H85" s="151"/>
      <c r="I85" s="151"/>
      <c r="J85" s="151"/>
      <c r="K85" s="151"/>
      <c r="L85" s="151"/>
      <c r="M85" s="131"/>
      <c r="N85" s="151"/>
      <c r="O85" s="133">
        <f>'13-14 FF Data'!midpop</f>
        <v>91195</v>
      </c>
      <c r="P85" s="161"/>
      <c r="Q85" s="161"/>
      <c r="R85" s="161"/>
      <c r="S85" s="161"/>
      <c r="T85" s="177"/>
      <c r="U85" s="177"/>
      <c r="V85" s="177"/>
      <c r="W85" s="177"/>
      <c r="X85" s="177"/>
      <c r="Y85" s="177"/>
      <c r="Z85" s="177"/>
      <c r="AA85" s="493">
        <f t="shared" si="27"/>
        <v>1.6536126602999999E-4</v>
      </c>
      <c r="AB85" s="493">
        <f t="shared" si="28"/>
        <v>1.8132711884423487E-3</v>
      </c>
      <c r="AC85" s="493">
        <f t="shared" si="37"/>
        <v>1.4144214701366925E-3</v>
      </c>
      <c r="AD85" s="493">
        <f t="shared" si="38"/>
        <v>3.9884971830565622E-4</v>
      </c>
      <c r="AE85" s="493">
        <f>'13-14 FF Data'!osbmfss</f>
        <v>3.1802288810000001E-6</v>
      </c>
      <c r="AF85" s="493">
        <f>'13-14 FF Data'!osbmfss/midpop*1000000</f>
        <v>3.4872842601019794E-5</v>
      </c>
      <c r="AG85" s="493">
        <f t="shared" si="39"/>
        <v>2.1401230830916456E-6</v>
      </c>
      <c r="AH85" s="493">
        <f t="shared" si="40"/>
        <v>3.2732719517928146E-5</v>
      </c>
      <c r="AI85" s="493">
        <f>'13-14 FF Data'!capfss</f>
        <v>6.5570968449999998E-6</v>
      </c>
      <c r="AJ85" s="493">
        <f>'13-14 FF Data'!capfss/midpop*1000000</f>
        <v>7.1901933713471139E-5</v>
      </c>
      <c r="AK85" s="493">
        <f t="shared" si="41"/>
        <v>7.3847660888132802E-6</v>
      </c>
      <c r="AL85" s="493">
        <f t="shared" si="42"/>
        <v>6.4517167624657853E-5</v>
      </c>
      <c r="AM85" s="493">
        <f t="shared" si="43"/>
        <v>4.9609960544824217E-4</v>
      </c>
      <c r="AN85" s="493">
        <f t="shared" si="29"/>
        <v>4.5241803518852443E-5</v>
      </c>
      <c r="AO85" s="135">
        <f t="shared" si="44"/>
        <v>3.2521670642496736</v>
      </c>
      <c r="AP85" s="136">
        <f t="shared" si="30"/>
        <v>34578.661374000003</v>
      </c>
      <c r="AQ85" s="137">
        <f t="shared" si="31"/>
        <v>0.37917277673118049</v>
      </c>
      <c r="AR85" s="138">
        <f>VLOOKUP($C85,'13-14 Parameters'!$A$39:$F$54,2,FALSE())</f>
        <v>0.134003720800773</v>
      </c>
      <c r="AS85" s="138">
        <f t="shared" si="32"/>
        <v>5.0810562908338949E-2</v>
      </c>
      <c r="AT85" s="137">
        <f t="shared" si="45"/>
        <v>3.2391676901234782E-2</v>
      </c>
      <c r="AU85" s="137">
        <f t="shared" si="46"/>
        <v>1.8418886007104167E-2</v>
      </c>
      <c r="AV85" s="138"/>
      <c r="AW85" s="138"/>
      <c r="AX85" s="138"/>
      <c r="AY85" s="138"/>
      <c r="AZ85" s="138"/>
      <c r="BA85" s="138"/>
      <c r="BB85" s="138"/>
      <c r="BC85" s="138"/>
      <c r="BD85" s="138"/>
      <c r="BE85" s="138"/>
      <c r="BF85" s="138"/>
      <c r="BG85" s="138"/>
      <c r="BH85" s="138">
        <f t="shared" si="51"/>
        <v>1.8418886007104167E-2</v>
      </c>
      <c r="BI85" s="133">
        <f t="shared" si="33"/>
        <v>1679.7103094178644</v>
      </c>
      <c r="BJ85" s="139">
        <f t="shared" si="34"/>
        <v>-2.0493196461934238</v>
      </c>
      <c r="BK85" s="140">
        <f t="shared" si="47"/>
        <v>102.35912564962032</v>
      </c>
      <c r="BL85" s="140">
        <f t="shared" si="48"/>
        <v>-39.519254882620636</v>
      </c>
      <c r="BM85" s="141">
        <f t="shared" si="49"/>
        <v>62.839870766999688</v>
      </c>
      <c r="BN85" s="142">
        <f t="shared" si="35"/>
        <v>5.7306820145965371</v>
      </c>
      <c r="BO85" s="135">
        <f t="shared" si="50"/>
        <v>4.0170880971693874</v>
      </c>
      <c r="BP85" s="135"/>
      <c r="BQ85" s="135">
        <f t="shared" si="36"/>
        <v>5.2199355152256377</v>
      </c>
      <c r="BX85" s="155"/>
    </row>
    <row r="86" spans="1:76">
      <c r="A86" s="101" t="s">
        <v>1982</v>
      </c>
      <c r="B86" s="101" t="s">
        <v>436</v>
      </c>
      <c r="C86" s="101" t="s">
        <v>196</v>
      </c>
      <c r="D86" s="102" t="s">
        <v>196</v>
      </c>
      <c r="E86" s="151"/>
      <c r="F86" s="151"/>
      <c r="G86" s="151"/>
      <c r="H86" s="151"/>
      <c r="I86" s="151"/>
      <c r="J86" s="151"/>
      <c r="K86" s="151"/>
      <c r="L86" s="151"/>
      <c r="M86" s="131"/>
      <c r="N86" s="151"/>
      <c r="O86" s="133">
        <f>'13-14 FF Data'!midpop</f>
        <v>116762</v>
      </c>
      <c r="P86" s="161"/>
      <c r="Q86" s="161"/>
      <c r="R86" s="161"/>
      <c r="S86" s="161"/>
      <c r="T86" s="177"/>
      <c r="U86" s="177"/>
      <c r="V86" s="177"/>
      <c r="W86" s="177"/>
      <c r="X86" s="177"/>
      <c r="Y86" s="177"/>
      <c r="Z86" s="177"/>
      <c r="AA86" s="493">
        <f t="shared" si="27"/>
        <v>1.93459797564E-4</v>
      </c>
      <c r="AB86" s="493">
        <f t="shared" si="28"/>
        <v>1.6568729343793358E-3</v>
      </c>
      <c r="AC86" s="493">
        <f t="shared" si="37"/>
        <v>1.4144214701366925E-3</v>
      </c>
      <c r="AD86" s="493">
        <f t="shared" si="38"/>
        <v>2.4245146424264332E-4</v>
      </c>
      <c r="AE86" s="493">
        <f>'13-14 FF Data'!osbmfss</f>
        <v>3.1802288810000001E-6</v>
      </c>
      <c r="AF86" s="493">
        <f>'13-14 FF Data'!osbmfss/midpop*1000000</f>
        <v>2.7236848298247719E-5</v>
      </c>
      <c r="AG86" s="493">
        <f t="shared" si="39"/>
        <v>2.1401230830916456E-6</v>
      </c>
      <c r="AH86" s="493">
        <f t="shared" si="40"/>
        <v>2.5096725215156074E-5</v>
      </c>
      <c r="AI86" s="493">
        <f>'13-14 FF Data'!capfss</f>
        <v>9.0119888140000006E-6</v>
      </c>
      <c r="AJ86" s="493">
        <f>'13-14 FF Data'!capfss/midpop*1000000</f>
        <v>7.718254923690927E-5</v>
      </c>
      <c r="AK86" s="493">
        <f t="shared" si="41"/>
        <v>7.3847660888132802E-6</v>
      </c>
      <c r="AL86" s="493">
        <f t="shared" si="42"/>
        <v>6.9797783148095984E-5</v>
      </c>
      <c r="AM86" s="493">
        <f t="shared" si="43"/>
        <v>3.3734597260589536E-4</v>
      </c>
      <c r="AN86" s="493">
        <f t="shared" si="29"/>
        <v>3.9389190453409552E-5</v>
      </c>
      <c r="AO86" s="135">
        <f t="shared" si="44"/>
        <v>2.8314571461912723</v>
      </c>
      <c r="AP86" s="136">
        <f t="shared" si="30"/>
        <v>42535.536302</v>
      </c>
      <c r="AQ86" s="137">
        <f t="shared" si="31"/>
        <v>0.36429263203782053</v>
      </c>
      <c r="AR86" s="138">
        <f>VLOOKUP($C86,'13-14 Parameters'!$A$39:$F$54,2,FALSE())</f>
        <v>0.134003720800773</v>
      </c>
      <c r="AS86" s="138">
        <f t="shared" si="32"/>
        <v>4.8816568153374831E-2</v>
      </c>
      <c r="AT86" s="137">
        <f t="shared" si="45"/>
        <v>3.2391676901234782E-2</v>
      </c>
      <c r="AU86" s="137">
        <f t="shared" si="46"/>
        <v>1.6424891252140049E-2</v>
      </c>
      <c r="AV86" s="138"/>
      <c r="AW86" s="138"/>
      <c r="AX86" s="138"/>
      <c r="AY86" s="138"/>
      <c r="AZ86" s="138"/>
      <c r="BA86" s="138"/>
      <c r="BB86" s="138"/>
      <c r="BC86" s="138"/>
      <c r="BD86" s="138"/>
      <c r="BE86" s="138"/>
      <c r="BF86" s="138"/>
      <c r="BG86" s="138"/>
      <c r="BH86" s="138">
        <f t="shared" si="51"/>
        <v>1.6424891252140049E-2</v>
      </c>
      <c r="BI86" s="133">
        <f t="shared" si="33"/>
        <v>1917.8031523823763</v>
      </c>
      <c r="BJ86" s="139">
        <f t="shared" si="34"/>
        <v>-2.3398032718338002</v>
      </c>
      <c r="BK86" s="140">
        <f t="shared" si="47"/>
        <v>102.35912564962032</v>
      </c>
      <c r="BL86" s="140">
        <f t="shared" si="48"/>
        <v>-39.519254882620636</v>
      </c>
      <c r="BM86" s="141">
        <f t="shared" si="49"/>
        <v>62.839870766999688</v>
      </c>
      <c r="BN86" s="142">
        <f t="shared" si="35"/>
        <v>7.3373089904964175</v>
      </c>
      <c r="BO86" s="135">
        <f t="shared" si="50"/>
        <v>5.1432999660254604</v>
      </c>
      <c r="BP86" s="135"/>
      <c r="BQ86" s="135">
        <f t="shared" si="36"/>
        <v>5.6349538403829325</v>
      </c>
      <c r="BX86" s="155"/>
    </row>
    <row r="87" spans="1:76">
      <c r="A87" s="101" t="s">
        <v>1984</v>
      </c>
      <c r="B87" s="101" t="s">
        <v>452</v>
      </c>
      <c r="C87" s="101" t="s">
        <v>196</v>
      </c>
      <c r="D87" s="102" t="s">
        <v>196</v>
      </c>
      <c r="E87" s="151"/>
      <c r="F87" s="151"/>
      <c r="G87" s="151"/>
      <c r="H87" s="151"/>
      <c r="I87" s="151"/>
      <c r="J87" s="151"/>
      <c r="K87" s="151"/>
      <c r="L87" s="151"/>
      <c r="M87" s="131"/>
      <c r="N87" s="151"/>
      <c r="O87" s="133">
        <f>'13-14 FF Data'!midpop</f>
        <v>121812</v>
      </c>
      <c r="P87" s="161"/>
      <c r="Q87" s="161"/>
      <c r="R87" s="161"/>
      <c r="S87" s="161"/>
      <c r="T87" s="177"/>
      <c r="U87" s="177"/>
      <c r="V87" s="177"/>
      <c r="W87" s="177"/>
      <c r="X87" s="177"/>
      <c r="Y87" s="177"/>
      <c r="Z87" s="177"/>
      <c r="AA87" s="493">
        <f t="shared" si="27"/>
        <v>2.06359322026E-4</v>
      </c>
      <c r="AB87" s="493">
        <f t="shared" si="28"/>
        <v>1.6940804028010377E-3</v>
      </c>
      <c r="AC87" s="493">
        <f t="shared" si="37"/>
        <v>1.4144214701366925E-3</v>
      </c>
      <c r="AD87" s="493">
        <f t="shared" si="38"/>
        <v>2.7965893266434518E-4</v>
      </c>
      <c r="AE87" s="493">
        <f>'13-14 FF Data'!osbmfss</f>
        <v>3.1802288810000001E-6</v>
      </c>
      <c r="AF87" s="493">
        <f>'13-14 FF Data'!osbmfss/midpop*1000000</f>
        <v>2.6107681353232853E-5</v>
      </c>
      <c r="AG87" s="493">
        <f t="shared" si="39"/>
        <v>2.1401230830916456E-6</v>
      </c>
      <c r="AH87" s="493">
        <f t="shared" si="40"/>
        <v>2.3967558270141208E-5</v>
      </c>
      <c r="AI87" s="493">
        <f>'13-14 FF Data'!capfss</f>
        <v>7.4898401510000003E-6</v>
      </c>
      <c r="AJ87" s="493">
        <f>'13-14 FF Data'!capfss/midpop*1000000</f>
        <v>6.1486882663448598E-5</v>
      </c>
      <c r="AK87" s="493">
        <f t="shared" si="41"/>
        <v>7.3847660888132802E-6</v>
      </c>
      <c r="AL87" s="493">
        <f t="shared" si="42"/>
        <v>5.4102116574635319E-5</v>
      </c>
      <c r="AM87" s="493">
        <f t="shared" si="43"/>
        <v>3.577286075091217E-4</v>
      </c>
      <c r="AN87" s="493">
        <f t="shared" si="29"/>
        <v>4.3575637137901136E-5</v>
      </c>
      <c r="AO87" s="135">
        <f t="shared" si="44"/>
        <v>3.1323961664022448</v>
      </c>
      <c r="AP87" s="136">
        <f t="shared" si="30"/>
        <v>47097.276658000002</v>
      </c>
      <c r="AQ87" s="137">
        <f t="shared" si="31"/>
        <v>0.38663905574163465</v>
      </c>
      <c r="AR87" s="138">
        <f>VLOOKUP($C87,'13-14 Parameters'!$A$39:$F$54,2,FALSE())</f>
        <v>0.134003720800773</v>
      </c>
      <c r="AS87" s="138">
        <f t="shared" si="32"/>
        <v>5.181107207627652E-2</v>
      </c>
      <c r="AT87" s="137">
        <f t="shared" si="45"/>
        <v>3.2391676901234782E-2</v>
      </c>
      <c r="AU87" s="137">
        <f t="shared" si="46"/>
        <v>1.9419395175041737E-2</v>
      </c>
      <c r="AV87" s="138"/>
      <c r="AW87" s="138"/>
      <c r="AX87" s="138"/>
      <c r="AY87" s="138"/>
      <c r="AZ87" s="138"/>
      <c r="BA87" s="138"/>
      <c r="BB87" s="138"/>
      <c r="BC87" s="138"/>
      <c r="BD87" s="138"/>
      <c r="BE87" s="138"/>
      <c r="BF87" s="138"/>
      <c r="BG87" s="138"/>
      <c r="BH87" s="138">
        <f t="shared" si="51"/>
        <v>1.9419395175041737E-2</v>
      </c>
      <c r="BI87" s="133">
        <f t="shared" si="33"/>
        <v>2365.5153650621842</v>
      </c>
      <c r="BJ87" s="139">
        <f t="shared" si="34"/>
        <v>-2.8860316471322989</v>
      </c>
      <c r="BK87" s="140">
        <f t="shared" si="47"/>
        <v>102.35912564962032</v>
      </c>
      <c r="BL87" s="140">
        <f t="shared" si="48"/>
        <v>-39.519254882620636</v>
      </c>
      <c r="BM87" s="141">
        <f t="shared" si="49"/>
        <v>62.839870766999688</v>
      </c>
      <c r="BN87" s="142">
        <f t="shared" si="35"/>
        <v>7.6546503378697661</v>
      </c>
      <c r="BO87" s="135">
        <f t="shared" si="50"/>
        <v>5.3657496057064238</v>
      </c>
      <c r="BP87" s="135"/>
      <c r="BQ87" s="135">
        <f t="shared" si="36"/>
        <v>5.6121141249763697</v>
      </c>
      <c r="BX87" s="155"/>
    </row>
    <row r="88" spans="1:76">
      <c r="A88" s="101" t="s">
        <v>1985</v>
      </c>
      <c r="B88" s="101" t="s">
        <v>454</v>
      </c>
      <c r="C88" s="101" t="s">
        <v>196</v>
      </c>
      <c r="D88" s="102" t="s">
        <v>196</v>
      </c>
      <c r="E88" s="151"/>
      <c r="F88" s="151"/>
      <c r="G88" s="151"/>
      <c r="H88" s="151"/>
      <c r="I88" s="151"/>
      <c r="J88" s="151"/>
      <c r="K88" s="151"/>
      <c r="L88" s="151"/>
      <c r="M88" s="131"/>
      <c r="N88" s="151"/>
      <c r="O88" s="133">
        <f>'13-14 FF Data'!midpop</f>
        <v>154448</v>
      </c>
      <c r="P88" s="161"/>
      <c r="Q88" s="161"/>
      <c r="R88" s="161"/>
      <c r="S88" s="161"/>
      <c r="T88" s="177"/>
      <c r="U88" s="177"/>
      <c r="V88" s="177"/>
      <c r="W88" s="177"/>
      <c r="X88" s="177"/>
      <c r="Y88" s="177"/>
      <c r="Z88" s="177"/>
      <c r="AA88" s="493">
        <f t="shared" si="27"/>
        <v>2.4860047016200002E-4</v>
      </c>
      <c r="AB88" s="493">
        <f t="shared" si="28"/>
        <v>1.6096062763001141E-3</v>
      </c>
      <c r="AC88" s="493">
        <f t="shared" si="37"/>
        <v>1.4144214701366925E-3</v>
      </c>
      <c r="AD88" s="493">
        <f t="shared" si="38"/>
        <v>1.9518480616342155E-4</v>
      </c>
      <c r="AE88" s="493">
        <f>'13-14 FF Data'!osbmfss</f>
        <v>9.0435780599999997E-6</v>
      </c>
      <c r="AF88" s="493">
        <f>'13-14 FF Data'!osbmfss/midpop*1000000</f>
        <v>5.8554193385476017E-5</v>
      </c>
      <c r="AG88" s="493">
        <f t="shared" si="39"/>
        <v>2.1401230830916456E-6</v>
      </c>
      <c r="AH88" s="493">
        <f t="shared" si="40"/>
        <v>5.6414070302384369E-5</v>
      </c>
      <c r="AI88" s="493">
        <f>'13-14 FF Data'!capfss</f>
        <v>1.3695135405000001E-5</v>
      </c>
      <c r="AJ88" s="493">
        <f>'13-14 FF Data'!capfss/midpop*1000000</f>
        <v>8.8671497235315454E-5</v>
      </c>
      <c r="AK88" s="493">
        <f t="shared" si="41"/>
        <v>7.3847660888132802E-6</v>
      </c>
      <c r="AL88" s="493">
        <f t="shared" si="42"/>
        <v>8.1286731146502168E-5</v>
      </c>
      <c r="AM88" s="493">
        <f t="shared" si="43"/>
        <v>3.3288560761230812E-4</v>
      </c>
      <c r="AN88" s="493">
        <f t="shared" si="29"/>
        <v>5.1413516324505765E-5</v>
      </c>
      <c r="AO88" s="135">
        <f t="shared" si="44"/>
        <v>3.6958151851339309</v>
      </c>
      <c r="AP88" s="136">
        <f t="shared" si="30"/>
        <v>51930.745612999999</v>
      </c>
      <c r="AQ88" s="137">
        <f t="shared" si="31"/>
        <v>0.33623449713172071</v>
      </c>
      <c r="AR88" s="138">
        <f>VLOOKUP($C88,'13-14 Parameters'!$A$39:$F$54,2,FALSE())</f>
        <v>0.134003720800773</v>
      </c>
      <c r="AS88" s="138">
        <f t="shared" si="32"/>
        <v>4.5056673677227412E-2</v>
      </c>
      <c r="AT88" s="137">
        <f t="shared" si="45"/>
        <v>3.2391676901234782E-2</v>
      </c>
      <c r="AU88" s="137">
        <f t="shared" si="46"/>
        <v>1.2664996775992629E-2</v>
      </c>
      <c r="AV88" s="138"/>
      <c r="AW88" s="138"/>
      <c r="AX88" s="138"/>
      <c r="AY88" s="138"/>
      <c r="AZ88" s="138"/>
      <c r="BA88" s="138"/>
      <c r="BB88" s="138"/>
      <c r="BC88" s="138"/>
      <c r="BD88" s="138"/>
      <c r="BE88" s="138"/>
      <c r="BF88" s="138"/>
      <c r="BG88" s="138"/>
      <c r="BH88" s="138">
        <f t="shared" si="51"/>
        <v>1.2664996775992629E-2</v>
      </c>
      <c r="BI88" s="133">
        <f t="shared" si="33"/>
        <v>1956.0834220585095</v>
      </c>
      <c r="BJ88" s="139">
        <f t="shared" si="34"/>
        <v>-2.386506866060158</v>
      </c>
      <c r="BK88" s="140">
        <f t="shared" si="47"/>
        <v>102.35912564962032</v>
      </c>
      <c r="BL88" s="140">
        <f t="shared" si="48"/>
        <v>-39.519254882620636</v>
      </c>
      <c r="BM88" s="141">
        <f t="shared" si="49"/>
        <v>62.839870766999688</v>
      </c>
      <c r="BN88" s="142">
        <f t="shared" si="35"/>
        <v>9.7054923602215677</v>
      </c>
      <c r="BO88" s="135">
        <f t="shared" si="50"/>
        <v>6.8033469206822463</v>
      </c>
      <c r="BP88" s="135"/>
      <c r="BQ88" s="135">
        <f t="shared" si="36"/>
        <v>8.1126552397560197</v>
      </c>
      <c r="BX88" s="155"/>
    </row>
    <row r="89" spans="1:76">
      <c r="A89" s="101" t="s">
        <v>1986</v>
      </c>
      <c r="B89" s="101" t="s">
        <v>456</v>
      </c>
      <c r="C89" s="101" t="s">
        <v>196</v>
      </c>
      <c r="D89" s="102" t="s">
        <v>196</v>
      </c>
      <c r="E89" s="151"/>
      <c r="F89" s="151"/>
      <c r="G89" s="151"/>
      <c r="H89" s="151"/>
      <c r="I89" s="151"/>
      <c r="J89" s="151"/>
      <c r="K89" s="151"/>
      <c r="L89" s="151"/>
      <c r="M89" s="131"/>
      <c r="N89" s="151"/>
      <c r="O89" s="133">
        <f>'13-14 FF Data'!midpop</f>
        <v>99955</v>
      </c>
      <c r="P89" s="161"/>
      <c r="Q89" s="161"/>
      <c r="R89" s="161"/>
      <c r="S89" s="161"/>
      <c r="T89" s="177"/>
      <c r="U89" s="177"/>
      <c r="V89" s="177"/>
      <c r="W89" s="177"/>
      <c r="X89" s="177"/>
      <c r="Y89" s="177"/>
      <c r="Z89" s="177"/>
      <c r="AA89" s="493">
        <f t="shared" si="27"/>
        <v>1.7012975347699999E-4</v>
      </c>
      <c r="AB89" s="493">
        <f t="shared" si="28"/>
        <v>1.7020634633284977E-3</v>
      </c>
      <c r="AC89" s="493">
        <f t="shared" si="37"/>
        <v>1.4144214701366925E-3</v>
      </c>
      <c r="AD89" s="493">
        <f t="shared" si="38"/>
        <v>2.8764199319180521E-4</v>
      </c>
      <c r="AE89" s="493">
        <f>'13-14 FF Data'!osbmfss</f>
        <v>3.1802288810000001E-6</v>
      </c>
      <c r="AF89" s="493">
        <f>'13-14 FF Data'!osbmfss/midpop*1000000</f>
        <v>3.1816606282827275E-5</v>
      </c>
      <c r="AG89" s="493">
        <f t="shared" si="39"/>
        <v>2.1401230830916456E-6</v>
      </c>
      <c r="AH89" s="493">
        <f t="shared" si="40"/>
        <v>2.967648319973563E-5</v>
      </c>
      <c r="AI89" s="493">
        <f>'13-14 FF Data'!capfss</f>
        <v>5.9690359249999997E-6</v>
      </c>
      <c r="AJ89" s="493">
        <f>'13-14 FF Data'!capfss/midpop*1000000</f>
        <v>5.9717232004401975E-5</v>
      </c>
      <c r="AK89" s="493">
        <f t="shared" si="41"/>
        <v>7.3847660888132802E-6</v>
      </c>
      <c r="AL89" s="493">
        <f t="shared" si="42"/>
        <v>5.2332465915588696E-5</v>
      </c>
      <c r="AM89" s="493">
        <f t="shared" si="43"/>
        <v>3.6965094230712953E-4</v>
      </c>
      <c r="AN89" s="493">
        <f t="shared" si="29"/>
        <v>3.6948459938309138E-5</v>
      </c>
      <c r="AO89" s="135">
        <f t="shared" si="44"/>
        <v>2.6560073900689054</v>
      </c>
      <c r="AP89" s="136">
        <f t="shared" si="30"/>
        <v>36236.885902000002</v>
      </c>
      <c r="AQ89" s="137">
        <f t="shared" si="31"/>
        <v>0.36253199841928868</v>
      </c>
      <c r="AR89" s="138">
        <f>VLOOKUP($C89,'13-14 Parameters'!$A$39:$F$54,2,FALSE())</f>
        <v>0.134003720800773</v>
      </c>
      <c r="AS89" s="138">
        <f t="shared" si="32"/>
        <v>4.8580636697524639E-2</v>
      </c>
      <c r="AT89" s="137">
        <f t="shared" si="45"/>
        <v>3.2391676901234782E-2</v>
      </c>
      <c r="AU89" s="137">
        <f t="shared" si="46"/>
        <v>1.6188959796289856E-2</v>
      </c>
      <c r="AV89" s="138"/>
      <c r="AW89" s="138"/>
      <c r="AX89" s="138"/>
      <c r="AY89" s="138"/>
      <c r="AZ89" s="138"/>
      <c r="BA89" s="138"/>
      <c r="BB89" s="138"/>
      <c r="BC89" s="138"/>
      <c r="BD89" s="138"/>
      <c r="BE89" s="138"/>
      <c r="BF89" s="138"/>
      <c r="BG89" s="138"/>
      <c r="BH89" s="138">
        <f t="shared" si="51"/>
        <v>1.6188959796289856E-2</v>
      </c>
      <c r="BI89" s="133">
        <f t="shared" si="33"/>
        <v>1618.1674764381526</v>
      </c>
      <c r="BJ89" s="139">
        <f t="shared" si="34"/>
        <v>-1.9742347127971205</v>
      </c>
      <c r="BK89" s="140">
        <f t="shared" si="47"/>
        <v>102.35912564962032</v>
      </c>
      <c r="BL89" s="140">
        <f t="shared" si="48"/>
        <v>-39.519254882620636</v>
      </c>
      <c r="BM89" s="141">
        <f t="shared" si="49"/>
        <v>62.839870766999688</v>
      </c>
      <c r="BN89" s="142">
        <f t="shared" si="35"/>
        <v>6.2811592825154543</v>
      </c>
      <c r="BO89" s="135">
        <f t="shared" si="50"/>
        <v>4.4029611355070575</v>
      </c>
      <c r="BP89" s="135"/>
      <c r="BQ89" s="135">
        <f t="shared" si="36"/>
        <v>5.0847338127788424</v>
      </c>
      <c r="BX89" s="155"/>
    </row>
    <row r="90" spans="1:76">
      <c r="A90" s="101" t="s">
        <v>1987</v>
      </c>
      <c r="B90" s="101" t="s">
        <v>458</v>
      </c>
      <c r="C90" s="101" t="s">
        <v>196</v>
      </c>
      <c r="D90" s="102" t="s">
        <v>196</v>
      </c>
      <c r="E90" s="151"/>
      <c r="F90" s="151"/>
      <c r="G90" s="151"/>
      <c r="H90" s="151"/>
      <c r="I90" s="151"/>
      <c r="J90" s="151"/>
      <c r="K90" s="151"/>
      <c r="L90" s="151"/>
      <c r="M90" s="131"/>
      <c r="N90" s="151"/>
      <c r="O90" s="133">
        <f>'13-14 FF Data'!midpop</f>
        <v>112534</v>
      </c>
      <c r="P90" s="161"/>
      <c r="Q90" s="161"/>
      <c r="R90" s="161"/>
      <c r="S90" s="161"/>
      <c r="T90" s="177"/>
      <c r="U90" s="177"/>
      <c r="V90" s="177"/>
      <c r="W90" s="177"/>
      <c r="X90" s="177"/>
      <c r="Y90" s="177"/>
      <c r="Z90" s="177"/>
      <c r="AA90" s="493">
        <f t="shared" si="27"/>
        <v>1.8776760809300001E-4</v>
      </c>
      <c r="AB90" s="493">
        <f t="shared" si="28"/>
        <v>1.6685411350614038E-3</v>
      </c>
      <c r="AC90" s="493">
        <f t="shared" si="37"/>
        <v>1.4144214701366925E-3</v>
      </c>
      <c r="AD90" s="493">
        <f t="shared" si="38"/>
        <v>2.5411966492471134E-4</v>
      </c>
      <c r="AE90" s="493">
        <f>'13-14 FF Data'!osbmfss</f>
        <v>3.9270813429999998E-6</v>
      </c>
      <c r="AF90" s="493">
        <f>'13-14 FF Data'!osbmfss/midpop*1000000</f>
        <v>3.4896843114081079E-5</v>
      </c>
      <c r="AG90" s="493">
        <f t="shared" si="39"/>
        <v>2.1401230830916456E-6</v>
      </c>
      <c r="AH90" s="493">
        <f t="shared" si="40"/>
        <v>3.2756720030989431E-5</v>
      </c>
      <c r="AI90" s="493">
        <f>'13-14 FF Data'!capfss</f>
        <v>1.3112788634E-5</v>
      </c>
      <c r="AJ90" s="493">
        <f>'13-14 FF Data'!capfss/midpop*1000000</f>
        <v>1.1652290537970745E-4</v>
      </c>
      <c r="AK90" s="493">
        <f t="shared" si="41"/>
        <v>7.3847660888132802E-6</v>
      </c>
      <c r="AL90" s="493">
        <f t="shared" si="42"/>
        <v>1.0913813929089416E-4</v>
      </c>
      <c r="AM90" s="493">
        <f t="shared" si="43"/>
        <v>3.960145242465949E-4</v>
      </c>
      <c r="AN90" s="493">
        <f t="shared" si="29"/>
        <v>4.4565098471566307E-5</v>
      </c>
      <c r="AO90" s="135">
        <f t="shared" si="44"/>
        <v>3.2035227199525145</v>
      </c>
      <c r="AP90" s="136">
        <f t="shared" si="30"/>
        <v>40065.206380000003</v>
      </c>
      <c r="AQ90" s="137">
        <f t="shared" si="31"/>
        <v>0.35602756837933425</v>
      </c>
      <c r="AR90" s="138">
        <f>VLOOKUP($C90,'13-14 Parameters'!$A$39:$F$54,2,FALSE())</f>
        <v>0.134003720800773</v>
      </c>
      <c r="AS90" s="138">
        <f t="shared" si="32"/>
        <v>4.7709018870482421E-2</v>
      </c>
      <c r="AT90" s="137">
        <f t="shared" si="45"/>
        <v>3.2391676901234782E-2</v>
      </c>
      <c r="AU90" s="137">
        <f t="shared" si="46"/>
        <v>1.5317341969247639E-2</v>
      </c>
      <c r="AV90" s="138"/>
      <c r="AW90" s="138"/>
      <c r="AX90" s="138"/>
      <c r="AY90" s="138"/>
      <c r="AZ90" s="138"/>
      <c r="BA90" s="138"/>
      <c r="BB90" s="138"/>
      <c r="BC90" s="138"/>
      <c r="BD90" s="138"/>
      <c r="BE90" s="138"/>
      <c r="BF90" s="138"/>
      <c r="BG90" s="138"/>
      <c r="BH90" s="138">
        <f t="shared" si="51"/>
        <v>1.5317341969247639E-2</v>
      </c>
      <c r="BI90" s="133">
        <f t="shared" si="33"/>
        <v>1723.7217611673138</v>
      </c>
      <c r="BJ90" s="139">
        <f t="shared" si="34"/>
        <v>-2.1030155318601005</v>
      </c>
      <c r="BK90" s="140">
        <f t="shared" si="47"/>
        <v>102.35912564962032</v>
      </c>
      <c r="BL90" s="140">
        <f t="shared" si="48"/>
        <v>-39.519254882620636</v>
      </c>
      <c r="BM90" s="141">
        <f t="shared" si="49"/>
        <v>62.839870766999688</v>
      </c>
      <c r="BN90" s="142">
        <f t="shared" si="35"/>
        <v>7.0716220168935431</v>
      </c>
      <c r="BO90" s="135">
        <f t="shared" si="50"/>
        <v>4.9570589607638542</v>
      </c>
      <c r="BP90" s="135"/>
      <c r="BQ90" s="135">
        <f t="shared" si="36"/>
        <v>6.0575661488562682</v>
      </c>
      <c r="BX90" s="155"/>
    </row>
    <row r="91" spans="1:76">
      <c r="A91" s="101" t="s">
        <v>1988</v>
      </c>
      <c r="B91" s="101" t="s">
        <v>460</v>
      </c>
      <c r="C91" s="101" t="s">
        <v>196</v>
      </c>
      <c r="D91" s="102" t="s">
        <v>196</v>
      </c>
      <c r="E91" s="151"/>
      <c r="F91" s="151"/>
      <c r="G91" s="151"/>
      <c r="H91" s="151"/>
      <c r="I91" s="151"/>
      <c r="J91" s="151"/>
      <c r="K91" s="151"/>
      <c r="L91" s="151"/>
      <c r="M91" s="131"/>
      <c r="N91" s="151"/>
      <c r="O91" s="133">
        <f>'13-14 FF Data'!midpop</f>
        <v>103517</v>
      </c>
      <c r="P91" s="161"/>
      <c r="Q91" s="161"/>
      <c r="R91" s="161"/>
      <c r="S91" s="161"/>
      <c r="T91" s="177"/>
      <c r="U91" s="177"/>
      <c r="V91" s="177"/>
      <c r="W91" s="177"/>
      <c r="X91" s="177"/>
      <c r="Y91" s="177"/>
      <c r="Z91" s="177"/>
      <c r="AA91" s="493">
        <f t="shared" si="27"/>
        <v>1.7535758471700001E-4</v>
      </c>
      <c r="AB91" s="493">
        <f t="shared" si="28"/>
        <v>1.693997939633104E-3</v>
      </c>
      <c r="AC91" s="493">
        <f t="shared" si="37"/>
        <v>1.4144214701366925E-3</v>
      </c>
      <c r="AD91" s="493">
        <f t="shared" si="38"/>
        <v>2.795764694964115E-4</v>
      </c>
      <c r="AE91" s="493">
        <f>'13-14 FF Data'!osbmfss</f>
        <v>3.1802288810000001E-6</v>
      </c>
      <c r="AF91" s="493">
        <f>'13-14 FF Data'!osbmfss/midpop*1000000</f>
        <v>3.0721802998541304E-5</v>
      </c>
      <c r="AG91" s="493">
        <f t="shared" si="39"/>
        <v>2.1401230830916456E-6</v>
      </c>
      <c r="AH91" s="493">
        <f t="shared" si="40"/>
        <v>2.8581679915449659E-5</v>
      </c>
      <c r="AI91" s="493">
        <f>'13-14 FF Data'!capfss</f>
        <v>6.5838391890000001E-6</v>
      </c>
      <c r="AJ91" s="493">
        <f>'13-14 FF Data'!capfss/midpop*1000000</f>
        <v>6.3601526213085777E-5</v>
      </c>
      <c r="AK91" s="493">
        <f t="shared" si="41"/>
        <v>7.3847660888132802E-6</v>
      </c>
      <c r="AL91" s="493">
        <f t="shared" si="42"/>
        <v>5.6216760124272497E-5</v>
      </c>
      <c r="AM91" s="493">
        <f t="shared" si="43"/>
        <v>3.6437490953613363E-4</v>
      </c>
      <c r="AN91" s="493">
        <f t="shared" si="29"/>
        <v>3.7718997510451945E-5</v>
      </c>
      <c r="AO91" s="135">
        <f t="shared" si="44"/>
        <v>2.7113968024924291</v>
      </c>
      <c r="AP91" s="136">
        <f t="shared" si="30"/>
        <v>36416.385176000003</v>
      </c>
      <c r="AQ91" s="137">
        <f t="shared" si="31"/>
        <v>0.35179134998116257</v>
      </c>
      <c r="AR91" s="138">
        <f>VLOOKUP($C91,'13-14 Parameters'!$A$39:$F$54,2,FALSE())</f>
        <v>0.134003720800773</v>
      </c>
      <c r="AS91" s="138">
        <f t="shared" si="32"/>
        <v>4.7141349843002729E-2</v>
      </c>
      <c r="AT91" s="137">
        <f t="shared" si="45"/>
        <v>3.2391676901234782E-2</v>
      </c>
      <c r="AU91" s="137">
        <f t="shared" si="46"/>
        <v>1.4749672941767947E-2</v>
      </c>
      <c r="AV91" s="138"/>
      <c r="AW91" s="138"/>
      <c r="AX91" s="138"/>
      <c r="AY91" s="138"/>
      <c r="AZ91" s="138"/>
      <c r="BA91" s="138"/>
      <c r="BB91" s="138"/>
      <c r="BC91" s="138"/>
      <c r="BD91" s="138"/>
      <c r="BE91" s="138"/>
      <c r="BF91" s="138"/>
      <c r="BG91" s="138"/>
      <c r="BH91" s="138">
        <f t="shared" si="51"/>
        <v>1.4749672941767947E-2</v>
      </c>
      <c r="BI91" s="133">
        <f t="shared" si="33"/>
        <v>1526.8418939129926</v>
      </c>
      <c r="BJ91" s="139">
        <f t="shared" si="34"/>
        <v>-1.8628135293826236</v>
      </c>
      <c r="BK91" s="140">
        <f t="shared" si="47"/>
        <v>102.35912564962032</v>
      </c>
      <c r="BL91" s="140">
        <f t="shared" si="48"/>
        <v>-39.519254882620636</v>
      </c>
      <c r="BM91" s="141">
        <f t="shared" si="49"/>
        <v>62.839870766999688</v>
      </c>
      <c r="BN91" s="142">
        <f t="shared" si="35"/>
        <v>6.5049949021875069</v>
      </c>
      <c r="BO91" s="135">
        <f t="shared" si="50"/>
        <v>4.5598652179909358</v>
      </c>
      <c r="BP91" s="135"/>
      <c r="BQ91" s="135">
        <f t="shared" si="36"/>
        <v>5.4084484911007413</v>
      </c>
      <c r="BX91" s="155"/>
    </row>
    <row r="92" spans="1:76">
      <c r="A92" s="101" t="s">
        <v>1989</v>
      </c>
      <c r="B92" s="101" t="s">
        <v>462</v>
      </c>
      <c r="C92" s="101" t="s">
        <v>196</v>
      </c>
      <c r="D92" s="102" t="s">
        <v>196</v>
      </c>
      <c r="E92" s="151"/>
      <c r="F92" s="151"/>
      <c r="G92" s="151"/>
      <c r="H92" s="151"/>
      <c r="I92" s="151"/>
      <c r="J92" s="151"/>
      <c r="K92" s="151"/>
      <c r="L92" s="151"/>
      <c r="M92" s="131"/>
      <c r="N92" s="151"/>
      <c r="O92" s="133">
        <f>'13-14 FF Data'!midpop</f>
        <v>159986</v>
      </c>
      <c r="P92" s="161"/>
      <c r="Q92" s="161"/>
      <c r="R92" s="161"/>
      <c r="S92" s="161"/>
      <c r="T92" s="177"/>
      <c r="U92" s="177"/>
      <c r="V92" s="177"/>
      <c r="W92" s="177"/>
      <c r="X92" s="177"/>
      <c r="Y92" s="177"/>
      <c r="Z92" s="177"/>
      <c r="AA92" s="493">
        <f t="shared" si="27"/>
        <v>2.5126336285799999E-4</v>
      </c>
      <c r="AB92" s="493">
        <f t="shared" si="28"/>
        <v>1.5705334395384597E-3</v>
      </c>
      <c r="AC92" s="493">
        <f t="shared" si="37"/>
        <v>1.4144214701366925E-3</v>
      </c>
      <c r="AD92" s="493">
        <f t="shared" si="38"/>
        <v>1.561119694017672E-4</v>
      </c>
      <c r="AE92" s="493">
        <f>'13-14 FF Data'!osbmfss</f>
        <v>3.1802288810000001E-6</v>
      </c>
      <c r="AF92" s="493">
        <f>'13-14 FF Data'!osbmfss/midpop*1000000</f>
        <v>1.9878169846111535E-5</v>
      </c>
      <c r="AG92" s="493">
        <f t="shared" si="39"/>
        <v>2.1401230830916456E-6</v>
      </c>
      <c r="AH92" s="493">
        <f t="shared" si="40"/>
        <v>1.7738046763019891E-5</v>
      </c>
      <c r="AI92" s="493">
        <f>'13-14 FF Data'!capfss</f>
        <v>9.5463695659999997E-6</v>
      </c>
      <c r="AJ92" s="493">
        <f>'13-14 FF Data'!capfss/midpop*1000000</f>
        <v>5.9670030915205078E-5</v>
      </c>
      <c r="AK92" s="493">
        <f t="shared" si="41"/>
        <v>7.3847660888132802E-6</v>
      </c>
      <c r="AL92" s="493">
        <f t="shared" si="42"/>
        <v>5.2285264826391798E-5</v>
      </c>
      <c r="AM92" s="493">
        <f t="shared" si="43"/>
        <v>2.2613528099117889E-4</v>
      </c>
      <c r="AN92" s="493">
        <f t="shared" si="29"/>
        <v>3.6178479064654745E-5</v>
      </c>
      <c r="AO92" s="135">
        <f t="shared" si="44"/>
        <v>2.6006579954242484</v>
      </c>
      <c r="AP92" s="136">
        <f t="shared" si="30"/>
        <v>62158.697205999997</v>
      </c>
      <c r="AQ92" s="137">
        <f t="shared" si="31"/>
        <v>0.38852585354968561</v>
      </c>
      <c r="AR92" s="138">
        <f>VLOOKUP($C92,'13-14 Parameters'!$A$39:$F$54,2,FALSE())</f>
        <v>0.134003720800773</v>
      </c>
      <c r="AS92" s="138">
        <f t="shared" si="32"/>
        <v>5.2063910002954086E-2</v>
      </c>
      <c r="AT92" s="137">
        <f t="shared" si="45"/>
        <v>3.2391676901234782E-2</v>
      </c>
      <c r="AU92" s="137">
        <f t="shared" si="46"/>
        <v>1.9672233101719304E-2</v>
      </c>
      <c r="AV92" s="138"/>
      <c r="AW92" s="138"/>
      <c r="AX92" s="138"/>
      <c r="AY92" s="138"/>
      <c r="AZ92" s="138"/>
      <c r="BA92" s="138"/>
      <c r="BB92" s="138"/>
      <c r="BC92" s="138"/>
      <c r="BD92" s="138"/>
      <c r="BE92" s="138"/>
      <c r="BF92" s="138"/>
      <c r="BG92" s="138"/>
      <c r="BH92" s="138">
        <f t="shared" si="51"/>
        <v>1.9672233101719304E-2</v>
      </c>
      <c r="BI92" s="133">
        <f t="shared" si="33"/>
        <v>3147.2818850116646</v>
      </c>
      <c r="BJ92" s="139">
        <f t="shared" si="34"/>
        <v>-3.8398208089217318</v>
      </c>
      <c r="BK92" s="140">
        <f t="shared" si="47"/>
        <v>102.35912564962032</v>
      </c>
      <c r="BL92" s="140">
        <f t="shared" si="48"/>
        <v>-39.519254882620636</v>
      </c>
      <c r="BM92" s="141">
        <f t="shared" si="49"/>
        <v>62.839870766999688</v>
      </c>
      <c r="BN92" s="142">
        <f t="shared" si="35"/>
        <v>10.053499564529211</v>
      </c>
      <c r="BO92" s="135">
        <f t="shared" si="50"/>
        <v>7.0472926839601016</v>
      </c>
      <c r="BP92" s="135"/>
      <c r="BQ92" s="135">
        <f t="shared" si="36"/>
        <v>5.8081298704626185</v>
      </c>
      <c r="BX92" s="155"/>
    </row>
    <row r="93" spans="1:76">
      <c r="A93" s="101" t="s">
        <v>1990</v>
      </c>
      <c r="B93" s="101" t="s">
        <v>464</v>
      </c>
      <c r="C93" s="101" t="s">
        <v>196</v>
      </c>
      <c r="D93" s="102" t="s">
        <v>196</v>
      </c>
      <c r="E93" s="151"/>
      <c r="F93" s="151"/>
      <c r="G93" s="151"/>
      <c r="H93" s="151"/>
      <c r="I93" s="151"/>
      <c r="J93" s="151"/>
      <c r="K93" s="151"/>
      <c r="L93" s="151"/>
      <c r="M93" s="131"/>
      <c r="N93" s="151"/>
      <c r="O93" s="133">
        <f>'13-14 FF Data'!midpop</f>
        <v>116947</v>
      </c>
      <c r="P93" s="161"/>
      <c r="Q93" s="161"/>
      <c r="R93" s="161"/>
      <c r="S93" s="161"/>
      <c r="T93" s="177"/>
      <c r="U93" s="177"/>
      <c r="V93" s="177"/>
      <c r="W93" s="177"/>
      <c r="X93" s="177"/>
      <c r="Y93" s="177"/>
      <c r="Z93" s="177"/>
      <c r="AA93" s="493">
        <f t="shared" si="27"/>
        <v>1.8263047133500001E-4</v>
      </c>
      <c r="AB93" s="493">
        <f t="shared" si="28"/>
        <v>1.5616516142782629E-3</v>
      </c>
      <c r="AC93" s="493">
        <f t="shared" si="37"/>
        <v>1.4144214701366925E-3</v>
      </c>
      <c r="AD93" s="493">
        <f t="shared" si="38"/>
        <v>1.4723014414157035E-4</v>
      </c>
      <c r="AE93" s="493">
        <f>'13-14 FF Data'!osbmfss</f>
        <v>3.1802288810000001E-6</v>
      </c>
      <c r="AF93" s="493">
        <f>'13-14 FF Data'!osbmfss/midpop*1000000</f>
        <v>2.7193761969097114E-5</v>
      </c>
      <c r="AG93" s="493">
        <f t="shared" si="39"/>
        <v>2.1401230830916456E-6</v>
      </c>
      <c r="AH93" s="493">
        <f t="shared" si="40"/>
        <v>2.5053638886005469E-5</v>
      </c>
      <c r="AI93" s="493">
        <f>'13-14 FF Data'!capfss</f>
        <v>4.1549086760000004E-6</v>
      </c>
      <c r="AJ93" s="493">
        <f>'13-14 FF Data'!capfss/midpop*1000000</f>
        <v>3.5528133906812487E-5</v>
      </c>
      <c r="AK93" s="493">
        <f t="shared" si="41"/>
        <v>7.3847660888132802E-6</v>
      </c>
      <c r="AL93" s="493">
        <f t="shared" si="42"/>
        <v>2.8143367817999208E-5</v>
      </c>
      <c r="AM93" s="493">
        <f t="shared" si="43"/>
        <v>2.0042715084557503E-4</v>
      </c>
      <c r="AN93" s="493">
        <f t="shared" si="29"/>
        <v>2.3439354009937464E-5</v>
      </c>
      <c r="AO93" s="135">
        <f t="shared" si="44"/>
        <v>1.6849172488590631</v>
      </c>
      <c r="AP93" s="136">
        <f t="shared" si="30"/>
        <v>51011.261128999999</v>
      </c>
      <c r="AQ93" s="137">
        <f t="shared" si="31"/>
        <v>0.43619127578304701</v>
      </c>
      <c r="AR93" s="138">
        <f>VLOOKUP($C93,'13-14 Parameters'!$A$39:$F$54,2,FALSE())</f>
        <v>0.134003720800773</v>
      </c>
      <c r="AS93" s="138">
        <f t="shared" si="32"/>
        <v>5.8451253935764405E-2</v>
      </c>
      <c r="AT93" s="137">
        <f t="shared" si="45"/>
        <v>3.2391676901234782E-2</v>
      </c>
      <c r="AU93" s="137">
        <f t="shared" si="46"/>
        <v>2.6059577034529623E-2</v>
      </c>
      <c r="AV93" s="138"/>
      <c r="AW93" s="138"/>
      <c r="AX93" s="138"/>
      <c r="AY93" s="138"/>
      <c r="AZ93" s="138"/>
      <c r="BA93" s="138"/>
      <c r="BB93" s="138"/>
      <c r="BC93" s="138"/>
      <c r="BD93" s="138"/>
      <c r="BE93" s="138"/>
      <c r="BF93" s="138"/>
      <c r="BG93" s="138"/>
      <c r="BH93" s="138">
        <f t="shared" si="51"/>
        <v>2.6059577034529623E-2</v>
      </c>
      <c r="BI93" s="133">
        <f t="shared" si="33"/>
        <v>3047.5893554571358</v>
      </c>
      <c r="BJ93" s="139">
        <f t="shared" si="34"/>
        <v>-3.7181915861627073</v>
      </c>
      <c r="BK93" s="140">
        <f t="shared" si="47"/>
        <v>102.35912564962032</v>
      </c>
      <c r="BL93" s="140">
        <f t="shared" si="48"/>
        <v>-39.519254882620636</v>
      </c>
      <c r="BM93" s="141">
        <f t="shared" si="49"/>
        <v>62.839870766999688</v>
      </c>
      <c r="BN93" s="142">
        <f t="shared" si="35"/>
        <v>7.3489343665883125</v>
      </c>
      <c r="BO93" s="135">
        <f t="shared" si="50"/>
        <v>5.1514491112414955</v>
      </c>
      <c r="BP93" s="135"/>
      <c r="BQ93" s="135">
        <f t="shared" si="36"/>
        <v>3.1181747739378514</v>
      </c>
      <c r="BX93" s="155"/>
    </row>
    <row r="94" spans="1:76">
      <c r="A94" s="101" t="s">
        <v>1991</v>
      </c>
      <c r="B94" s="101" t="s">
        <v>466</v>
      </c>
      <c r="C94" s="101" t="s">
        <v>196</v>
      </c>
      <c r="D94" s="102" t="s">
        <v>196</v>
      </c>
      <c r="E94" s="151"/>
      <c r="F94" s="151"/>
      <c r="G94" s="151"/>
      <c r="H94" s="151"/>
      <c r="I94" s="151"/>
      <c r="J94" s="151"/>
      <c r="K94" s="151"/>
      <c r="L94" s="151"/>
      <c r="M94" s="131"/>
      <c r="N94" s="151"/>
      <c r="O94" s="133">
        <f>'13-14 FF Data'!midpop</f>
        <v>108827</v>
      </c>
      <c r="P94" s="161"/>
      <c r="Q94" s="161"/>
      <c r="R94" s="161"/>
      <c r="S94" s="161"/>
      <c r="T94" s="177"/>
      <c r="U94" s="177"/>
      <c r="V94" s="177"/>
      <c r="W94" s="177"/>
      <c r="X94" s="177"/>
      <c r="Y94" s="177"/>
      <c r="Z94" s="177"/>
      <c r="AA94" s="493">
        <f t="shared" si="27"/>
        <v>1.9362738497499999E-4</v>
      </c>
      <c r="AB94" s="493">
        <f t="shared" si="28"/>
        <v>1.7792219299898003E-3</v>
      </c>
      <c r="AC94" s="493">
        <f t="shared" si="37"/>
        <v>1.4144214701366925E-3</v>
      </c>
      <c r="AD94" s="493">
        <f t="shared" si="38"/>
        <v>3.6480045985310783E-4</v>
      </c>
      <c r="AE94" s="493">
        <f>'13-14 FF Data'!osbmfss</f>
        <v>4.350669306E-6</v>
      </c>
      <c r="AF94" s="493">
        <f>'13-14 FF Data'!osbmfss/midpop*1000000</f>
        <v>3.9977848383213724E-5</v>
      </c>
      <c r="AG94" s="493">
        <f t="shared" si="39"/>
        <v>2.1401230830916456E-6</v>
      </c>
      <c r="AH94" s="493">
        <f t="shared" si="40"/>
        <v>3.7837725300122076E-5</v>
      </c>
      <c r="AI94" s="493">
        <f>'13-14 FF Data'!capfss</f>
        <v>1.5711846991E-5</v>
      </c>
      <c r="AJ94" s="493">
        <f>'13-14 FF Data'!capfss/midpop*1000000</f>
        <v>1.4437453013498489E-4</v>
      </c>
      <c r="AK94" s="493">
        <f t="shared" si="41"/>
        <v>7.3847660888132802E-6</v>
      </c>
      <c r="AL94" s="493">
        <f t="shared" si="42"/>
        <v>1.3698976404617161E-4</v>
      </c>
      <c r="AM94" s="493">
        <f t="shared" si="43"/>
        <v>5.3962794919940158E-4</v>
      </c>
      <c r="AN94" s="493">
        <f t="shared" si="29"/>
        <v>5.8726090827523271E-5</v>
      </c>
      <c r="AO94" s="135">
        <f t="shared" si="44"/>
        <v>4.2214731409153696</v>
      </c>
      <c r="AP94" s="136">
        <f t="shared" si="30"/>
        <v>39943.341612999997</v>
      </c>
      <c r="AQ94" s="137">
        <f t="shared" si="31"/>
        <v>0.36703521748279377</v>
      </c>
      <c r="AR94" s="138">
        <f>VLOOKUP($C94,'13-14 Parameters'!$A$39:$F$54,2,FALSE())</f>
        <v>0.134003720800773</v>
      </c>
      <c r="AS94" s="138">
        <f t="shared" si="32"/>
        <v>4.918408480761529E-2</v>
      </c>
      <c r="AT94" s="137">
        <f t="shared" si="45"/>
        <v>3.2391676901234782E-2</v>
      </c>
      <c r="AU94" s="137">
        <f t="shared" si="46"/>
        <v>1.6792407906380508E-2</v>
      </c>
      <c r="AV94" s="138"/>
      <c r="AW94" s="138"/>
      <c r="AX94" s="138"/>
      <c r="AY94" s="138"/>
      <c r="AZ94" s="138"/>
      <c r="BA94" s="138"/>
      <c r="BB94" s="138"/>
      <c r="BC94" s="138"/>
      <c r="BD94" s="138"/>
      <c r="BE94" s="138"/>
      <c r="BF94" s="138"/>
      <c r="BG94" s="138"/>
      <c r="BH94" s="138">
        <f t="shared" si="51"/>
        <v>1.6792407906380508E-2</v>
      </c>
      <c r="BI94" s="133">
        <f t="shared" si="33"/>
        <v>1827.4673752276715</v>
      </c>
      <c r="BJ94" s="139">
        <f t="shared" si="34"/>
        <v>-2.2295896940285611</v>
      </c>
      <c r="BK94" s="140">
        <f t="shared" si="47"/>
        <v>102.35912564962032</v>
      </c>
      <c r="BL94" s="140">
        <f t="shared" si="48"/>
        <v>-39.519254882620636</v>
      </c>
      <c r="BM94" s="141">
        <f t="shared" si="49"/>
        <v>62.839870766999688</v>
      </c>
      <c r="BN94" s="142">
        <f t="shared" si="35"/>
        <v>6.8386746159602749</v>
      </c>
      <c r="BO94" s="135">
        <f t="shared" si="50"/>
        <v>4.7937677104079484</v>
      </c>
      <c r="BP94" s="135"/>
      <c r="BQ94" s="135">
        <f t="shared" si="36"/>
        <v>6.7856511572947564</v>
      </c>
      <c r="BX94" s="155"/>
    </row>
    <row r="95" spans="1:76">
      <c r="A95" s="101" t="s">
        <v>1992</v>
      </c>
      <c r="B95" s="101" t="s">
        <v>468</v>
      </c>
      <c r="C95" s="101" t="s">
        <v>196</v>
      </c>
      <c r="D95" s="102" t="s">
        <v>196</v>
      </c>
      <c r="E95" s="151"/>
      <c r="F95" s="151"/>
      <c r="G95" s="151"/>
      <c r="H95" s="151"/>
      <c r="I95" s="151"/>
      <c r="J95" s="151"/>
      <c r="K95" s="151"/>
      <c r="L95" s="151"/>
      <c r="M95" s="131"/>
      <c r="N95" s="151"/>
      <c r="O95" s="133">
        <f>'13-14 FF Data'!midpop</f>
        <v>140100</v>
      </c>
      <c r="P95" s="161"/>
      <c r="Q95" s="161"/>
      <c r="R95" s="161"/>
      <c r="S95" s="161"/>
      <c r="T95" s="177"/>
      <c r="U95" s="177"/>
      <c r="V95" s="177"/>
      <c r="W95" s="177"/>
      <c r="X95" s="177"/>
      <c r="Y95" s="177"/>
      <c r="Z95" s="177"/>
      <c r="AA95" s="493">
        <f t="shared" si="27"/>
        <v>2.40608017922E-4</v>
      </c>
      <c r="AB95" s="493">
        <f t="shared" si="28"/>
        <v>1.7174019837401854E-3</v>
      </c>
      <c r="AC95" s="493">
        <f t="shared" si="37"/>
        <v>1.4144214701366925E-3</v>
      </c>
      <c r="AD95" s="493">
        <f t="shared" si="38"/>
        <v>3.0298051360349285E-4</v>
      </c>
      <c r="AE95" s="493">
        <f>'13-14 FF Data'!osbmfss</f>
        <v>3.6929932579999999E-6</v>
      </c>
      <c r="AF95" s="493">
        <f>'13-14 FF Data'!osbmfss/midpop*1000000</f>
        <v>2.6359694917915773E-5</v>
      </c>
      <c r="AG95" s="493">
        <f t="shared" si="39"/>
        <v>2.1401230830916456E-6</v>
      </c>
      <c r="AH95" s="493">
        <f t="shared" si="40"/>
        <v>2.4219571834824128E-5</v>
      </c>
      <c r="AI95" s="493">
        <f>'13-14 FF Data'!capfss</f>
        <v>1.514160167E-5</v>
      </c>
      <c r="AJ95" s="493">
        <f>'13-14 FF Data'!capfss/midpop*1000000</f>
        <v>1.0807709971448965E-4</v>
      </c>
      <c r="AK95" s="493">
        <f t="shared" si="41"/>
        <v>7.3847660888132802E-6</v>
      </c>
      <c r="AL95" s="493">
        <f t="shared" si="42"/>
        <v>1.0069233362567637E-4</v>
      </c>
      <c r="AM95" s="493">
        <f t="shared" si="43"/>
        <v>4.2789241906399339E-4</v>
      </c>
      <c r="AN95" s="493">
        <f t="shared" si="29"/>
        <v>5.9947727910865475E-5</v>
      </c>
      <c r="AO95" s="135">
        <f t="shared" si="44"/>
        <v>4.3092894430496553</v>
      </c>
      <c r="AP95" s="136">
        <f t="shared" si="30"/>
        <v>49099.603995999998</v>
      </c>
      <c r="AQ95" s="137">
        <f t="shared" si="31"/>
        <v>0.35046112773733046</v>
      </c>
      <c r="AR95" s="138">
        <f>VLOOKUP($C95,'13-14 Parameters'!$A$39:$F$54,2,FALSE())</f>
        <v>0.134003720800773</v>
      </c>
      <c r="AS95" s="138">
        <f t="shared" si="32"/>
        <v>4.6963095112837271E-2</v>
      </c>
      <c r="AT95" s="137">
        <f t="shared" si="45"/>
        <v>3.2391676901234782E-2</v>
      </c>
      <c r="AU95" s="137">
        <f t="shared" si="46"/>
        <v>1.4571418211602488E-2</v>
      </c>
      <c r="AV95" s="138"/>
      <c r="AW95" s="138"/>
      <c r="AX95" s="138"/>
      <c r="AY95" s="138"/>
      <c r="AZ95" s="138"/>
      <c r="BA95" s="138"/>
      <c r="BB95" s="138"/>
      <c r="BC95" s="138"/>
      <c r="BD95" s="138"/>
      <c r="BE95" s="138"/>
      <c r="BF95" s="138"/>
      <c r="BG95" s="138"/>
      <c r="BH95" s="138">
        <f t="shared" si="51"/>
        <v>1.4571418211602488E-2</v>
      </c>
      <c r="BI95" s="133">
        <f t="shared" si="33"/>
        <v>2041.4556914455086</v>
      </c>
      <c r="BJ95" s="139">
        <f t="shared" si="34"/>
        <v>-2.490664748472351</v>
      </c>
      <c r="BK95" s="140">
        <f t="shared" si="47"/>
        <v>102.35912564962032</v>
      </c>
      <c r="BL95" s="140">
        <f t="shared" si="48"/>
        <v>-39.519254882620636</v>
      </c>
      <c r="BM95" s="141">
        <f t="shared" si="49"/>
        <v>62.839870766999688</v>
      </c>
      <c r="BN95" s="142">
        <f t="shared" si="35"/>
        <v>8.8038658944566563</v>
      </c>
      <c r="BO95" s="135">
        <f t="shared" si="50"/>
        <v>6.1713256473867109</v>
      </c>
      <c r="BP95" s="135"/>
      <c r="BQ95" s="135">
        <f t="shared" si="36"/>
        <v>7.9899503419640148</v>
      </c>
      <c r="BX95" s="155"/>
    </row>
    <row r="96" spans="1:76">
      <c r="A96" s="101" t="s">
        <v>1993</v>
      </c>
      <c r="B96" s="101" t="s">
        <v>470</v>
      </c>
      <c r="C96" s="101" t="s">
        <v>196</v>
      </c>
      <c r="D96" s="102" t="s">
        <v>196</v>
      </c>
      <c r="E96" s="151"/>
      <c r="F96" s="151"/>
      <c r="G96" s="151"/>
      <c r="H96" s="151"/>
      <c r="I96" s="151"/>
      <c r="J96" s="151"/>
      <c r="K96" s="151"/>
      <c r="L96" s="151"/>
      <c r="M96" s="131"/>
      <c r="N96" s="151"/>
      <c r="O96" s="133">
        <f>'13-14 FF Data'!midpop</f>
        <v>136437</v>
      </c>
      <c r="P96" s="161"/>
      <c r="Q96" s="161"/>
      <c r="R96" s="161"/>
      <c r="S96" s="161"/>
      <c r="T96" s="177"/>
      <c r="U96" s="177"/>
      <c r="V96" s="177"/>
      <c r="W96" s="177"/>
      <c r="X96" s="177"/>
      <c r="Y96" s="177"/>
      <c r="Z96" s="177"/>
      <c r="AA96" s="493">
        <f t="shared" si="27"/>
        <v>2.46297119794E-4</v>
      </c>
      <c r="AB96" s="493">
        <f t="shared" si="28"/>
        <v>1.8052076767592368E-3</v>
      </c>
      <c r="AC96" s="493">
        <f t="shared" si="37"/>
        <v>1.4144214701366925E-3</v>
      </c>
      <c r="AD96" s="493">
        <f t="shared" si="38"/>
        <v>3.9078620662254433E-4</v>
      </c>
      <c r="AE96" s="493">
        <f>'13-14 FF Data'!osbmfss</f>
        <v>5.7217566620000006E-6</v>
      </c>
      <c r="AF96" s="493">
        <f>'13-14 FF Data'!osbmfss/midpop*1000000</f>
        <v>4.1936986755792053E-5</v>
      </c>
      <c r="AG96" s="493">
        <f t="shared" si="39"/>
        <v>2.1401230830916456E-6</v>
      </c>
      <c r="AH96" s="493">
        <f t="shared" si="40"/>
        <v>3.9796863672700404E-5</v>
      </c>
      <c r="AI96" s="493">
        <f>'13-14 FF Data'!capfss</f>
        <v>9.6582286920000004E-6</v>
      </c>
      <c r="AJ96" s="493">
        <f>'13-14 FF Data'!capfss/midpop*1000000</f>
        <v>7.0788925965830393E-5</v>
      </c>
      <c r="AK96" s="493">
        <f t="shared" si="41"/>
        <v>7.3847660888132802E-6</v>
      </c>
      <c r="AL96" s="493">
        <f t="shared" si="42"/>
        <v>6.3404159877017107E-5</v>
      </c>
      <c r="AM96" s="493">
        <f t="shared" si="43"/>
        <v>4.9398723017226188E-4</v>
      </c>
      <c r="AN96" s="493">
        <f t="shared" si="29"/>
        <v>6.7398135723012901E-5</v>
      </c>
      <c r="AO96" s="135">
        <f t="shared" si="44"/>
        <v>4.8448554244499684</v>
      </c>
      <c r="AP96" s="136">
        <f t="shared" si="30"/>
        <v>47677.613064999998</v>
      </c>
      <c r="AQ96" s="137">
        <f t="shared" si="31"/>
        <v>0.34944782621283083</v>
      </c>
      <c r="AR96" s="138">
        <f>VLOOKUP($C96,'13-14 Parameters'!$A$39:$F$54,2,FALSE())</f>
        <v>0.134003720800773</v>
      </c>
      <c r="AS96" s="138">
        <f t="shared" si="32"/>
        <v>4.6827308938261224E-2</v>
      </c>
      <c r="AT96" s="137">
        <f t="shared" si="45"/>
        <v>3.2391676901234782E-2</v>
      </c>
      <c r="AU96" s="137">
        <f t="shared" si="46"/>
        <v>1.4435632037026441E-2</v>
      </c>
      <c r="AV96" s="138"/>
      <c r="AW96" s="138"/>
      <c r="AX96" s="138"/>
      <c r="AY96" s="138"/>
      <c r="AZ96" s="138"/>
      <c r="BA96" s="138"/>
      <c r="BB96" s="138"/>
      <c r="BC96" s="138"/>
      <c r="BD96" s="138"/>
      <c r="BE96" s="138"/>
      <c r="BF96" s="138"/>
      <c r="BG96" s="138"/>
      <c r="BH96" s="138">
        <f t="shared" si="51"/>
        <v>1.4435632037026441E-2</v>
      </c>
      <c r="BI96" s="133">
        <f t="shared" si="33"/>
        <v>1969.5543282357767</v>
      </c>
      <c r="BJ96" s="139">
        <f t="shared" si="34"/>
        <v>-2.40294195759131</v>
      </c>
      <c r="BK96" s="140">
        <f t="shared" si="47"/>
        <v>102.35912564962032</v>
      </c>
      <c r="BL96" s="140">
        <f t="shared" si="48"/>
        <v>-39.519254882620636</v>
      </c>
      <c r="BM96" s="141">
        <f t="shared" si="49"/>
        <v>62.839870766999688</v>
      </c>
      <c r="BN96" s="142">
        <f t="shared" si="35"/>
        <v>8.5736834478371371</v>
      </c>
      <c r="BO96" s="135">
        <f t="shared" si="50"/>
        <v>6.0099725721092119</v>
      </c>
      <c r="BP96" s="135"/>
      <c r="BQ96" s="135">
        <f t="shared" si="36"/>
        <v>8.4518860389678707</v>
      </c>
      <c r="BX96" s="155"/>
    </row>
    <row r="97" spans="1:76">
      <c r="A97" s="101" t="s">
        <v>1994</v>
      </c>
      <c r="B97" s="101" t="s">
        <v>1995</v>
      </c>
      <c r="C97" s="101" t="s">
        <v>196</v>
      </c>
      <c r="D97" s="102" t="s">
        <v>196</v>
      </c>
      <c r="E97" s="151"/>
      <c r="F97" s="151"/>
      <c r="G97" s="151"/>
      <c r="H97" s="151"/>
      <c r="I97" s="151"/>
      <c r="J97" s="151"/>
      <c r="K97" s="151"/>
      <c r="L97" s="151"/>
      <c r="M97" s="131"/>
      <c r="N97" s="151"/>
      <c r="O97" s="133">
        <f>'13-14 FF Data'!midpop</f>
        <v>124262</v>
      </c>
      <c r="P97" s="161"/>
      <c r="Q97" s="161"/>
      <c r="R97" s="161"/>
      <c r="S97" s="161"/>
      <c r="T97" s="177"/>
      <c r="U97" s="177"/>
      <c r="V97" s="177"/>
      <c r="W97" s="177"/>
      <c r="X97" s="177"/>
      <c r="Y97" s="177"/>
      <c r="Z97" s="177"/>
      <c r="AA97" s="493">
        <f t="shared" si="27"/>
        <v>1.88523606346E-4</v>
      </c>
      <c r="AB97" s="493">
        <f t="shared" si="28"/>
        <v>1.5171460812315914E-3</v>
      </c>
      <c r="AC97" s="493">
        <f t="shared" si="37"/>
        <v>1.4144214701366925E-3</v>
      </c>
      <c r="AD97" s="493">
        <f t="shared" si="38"/>
        <v>1.0272461109489886E-4</v>
      </c>
      <c r="AE97" s="493">
        <f>'13-14 FF Data'!osbmfss</f>
        <v>3.1802288810000001E-6</v>
      </c>
      <c r="AF97" s="493">
        <f>'13-14 FF Data'!osbmfss/midpop*1000000</f>
        <v>2.5592931716856321E-5</v>
      </c>
      <c r="AG97" s="493">
        <f t="shared" si="39"/>
        <v>2.1401230830916456E-6</v>
      </c>
      <c r="AH97" s="493">
        <f t="shared" si="40"/>
        <v>2.3452808633764676E-5</v>
      </c>
      <c r="AI97" s="493">
        <f>'13-14 FF Data'!capfss</f>
        <v>8.0699549489999998E-6</v>
      </c>
      <c r="AJ97" s="493">
        <f>'13-14 FF Data'!capfss/midpop*1000000</f>
        <v>6.4943063438541155E-5</v>
      </c>
      <c r="AK97" s="493">
        <f t="shared" si="41"/>
        <v>7.3847660888132802E-6</v>
      </c>
      <c r="AL97" s="493">
        <f t="shared" si="42"/>
        <v>5.7558297349727875E-5</v>
      </c>
      <c r="AM97" s="493">
        <f t="shared" si="43"/>
        <v>1.8373571707839143E-4</v>
      </c>
      <c r="AN97" s="493">
        <f t="shared" si="29"/>
        <v>2.2831367675595074E-5</v>
      </c>
      <c r="AO97" s="135">
        <f t="shared" si="44"/>
        <v>1.6412126885128275</v>
      </c>
      <c r="AP97" s="136">
        <f t="shared" si="30"/>
        <v>49590.240603999999</v>
      </c>
      <c r="AQ97" s="137">
        <f t="shared" si="31"/>
        <v>0.39907808182710724</v>
      </c>
      <c r="AR97" s="138">
        <f>VLOOKUP($C97,'13-14 Parameters'!$A$39:$F$54,2,FALSE())</f>
        <v>0.134003720800773</v>
      </c>
      <c r="AS97" s="138">
        <f t="shared" si="32"/>
        <v>5.3477947854867716E-2</v>
      </c>
      <c r="AT97" s="137">
        <f t="shared" si="45"/>
        <v>3.2391676901234782E-2</v>
      </c>
      <c r="AU97" s="137">
        <f t="shared" si="46"/>
        <v>2.1086270953632934E-2</v>
      </c>
      <c r="AV97" s="138"/>
      <c r="AW97" s="138"/>
      <c r="AX97" s="138"/>
      <c r="AY97" s="138"/>
      <c r="AZ97" s="138"/>
      <c r="BA97" s="138"/>
      <c r="BB97" s="138"/>
      <c r="BC97" s="138"/>
      <c r="BD97" s="138"/>
      <c r="BE97" s="138"/>
      <c r="BF97" s="138"/>
      <c r="BG97" s="138"/>
      <c r="BH97" s="138">
        <f t="shared" si="51"/>
        <v>2.1086270953632934E-2</v>
      </c>
      <c r="BI97" s="133">
        <f t="shared" si="33"/>
        <v>2620.2222012403358</v>
      </c>
      <c r="BJ97" s="139">
        <f t="shared" si="34"/>
        <v>-3.1967850672149298</v>
      </c>
      <c r="BK97" s="140">
        <f t="shared" si="47"/>
        <v>102.35912564962032</v>
      </c>
      <c r="BL97" s="140">
        <f t="shared" si="48"/>
        <v>-39.519254882620636</v>
      </c>
      <c r="BM97" s="141">
        <f t="shared" si="49"/>
        <v>62.839870766999688</v>
      </c>
      <c r="BN97" s="142">
        <f t="shared" si="35"/>
        <v>7.8086080212489151</v>
      </c>
      <c r="BO97" s="135">
        <f t="shared" si="50"/>
        <v>5.4736707180268906</v>
      </c>
      <c r="BP97" s="135"/>
      <c r="BQ97" s="135">
        <f t="shared" si="36"/>
        <v>3.9180983393247883</v>
      </c>
      <c r="BX97" s="155"/>
    </row>
    <row r="98" spans="1:76">
      <c r="A98" s="101" t="s">
        <v>1996</v>
      </c>
      <c r="B98" s="101" t="s">
        <v>474</v>
      </c>
      <c r="C98" s="101" t="s">
        <v>196</v>
      </c>
      <c r="D98" s="102" t="s">
        <v>196</v>
      </c>
      <c r="E98" s="151"/>
      <c r="F98" s="151"/>
      <c r="G98" s="151"/>
      <c r="H98" s="151"/>
      <c r="I98" s="151"/>
      <c r="J98" s="151"/>
      <c r="K98" s="151"/>
      <c r="L98" s="151"/>
      <c r="M98" s="131"/>
      <c r="N98" s="151"/>
      <c r="O98" s="133">
        <f>'13-14 FF Data'!midpop</f>
        <v>117595</v>
      </c>
      <c r="P98" s="161"/>
      <c r="Q98" s="161"/>
      <c r="R98" s="161"/>
      <c r="S98" s="161"/>
      <c r="T98" s="177"/>
      <c r="U98" s="177"/>
      <c r="V98" s="177"/>
      <c r="W98" s="177"/>
      <c r="X98" s="177"/>
      <c r="Y98" s="177"/>
      <c r="Z98" s="177"/>
      <c r="AA98" s="493">
        <f t="shared" si="27"/>
        <v>1.8677543986599999E-4</v>
      </c>
      <c r="AB98" s="493">
        <f t="shared" si="28"/>
        <v>1.5882940589820994E-3</v>
      </c>
      <c r="AC98" s="493">
        <f t="shared" si="37"/>
        <v>1.4144214701366925E-3</v>
      </c>
      <c r="AD98" s="493">
        <f t="shared" si="38"/>
        <v>1.7387258884540694E-4</v>
      </c>
      <c r="AE98" s="493">
        <f>'13-14 FF Data'!osbmfss</f>
        <v>3.1802288810000001E-6</v>
      </c>
      <c r="AF98" s="493">
        <f>'13-14 FF Data'!osbmfss/midpop*1000000</f>
        <v>2.704391241974574E-5</v>
      </c>
      <c r="AG98" s="493">
        <f t="shared" si="39"/>
        <v>2.1401230830916456E-6</v>
      </c>
      <c r="AH98" s="493">
        <f t="shared" si="40"/>
        <v>2.4903789336654096E-5</v>
      </c>
      <c r="AI98" s="493">
        <f>'13-14 FF Data'!capfss</f>
        <v>1.0951286146999999E-5</v>
      </c>
      <c r="AJ98" s="493">
        <f>'13-14 FF Data'!capfss/midpop*1000000</f>
        <v>9.3127141009396655E-5</v>
      </c>
      <c r="AK98" s="493">
        <f t="shared" si="41"/>
        <v>7.3847660888132802E-6</v>
      </c>
      <c r="AL98" s="493">
        <f t="shared" si="42"/>
        <v>8.5742374920583369E-5</v>
      </c>
      <c r="AM98" s="493">
        <f t="shared" si="43"/>
        <v>2.8451875310264442E-4</v>
      </c>
      <c r="AN98" s="493">
        <f t="shared" si="29"/>
        <v>3.3457982771105471E-5</v>
      </c>
      <c r="AO98" s="135">
        <f t="shared" si="44"/>
        <v>2.4050975235565102</v>
      </c>
      <c r="AP98" s="136">
        <f t="shared" ref="AP98:AP129" si="52">taxbase</f>
        <v>45806.237412000002</v>
      </c>
      <c r="AQ98" s="137">
        <f t="shared" ref="AQ98:AQ129" si="53">taxbase/midpop</f>
        <v>0.38952538298397044</v>
      </c>
      <c r="AR98" s="138">
        <f>VLOOKUP($C98,'13-14 Parameters'!$A$39:$F$54,2,FALSE())</f>
        <v>0.134003720800773</v>
      </c>
      <c r="AS98" s="138">
        <f t="shared" si="32"/>
        <v>5.2197850666198149E-2</v>
      </c>
      <c r="AT98" s="137">
        <f t="shared" si="45"/>
        <v>3.2391676901234782E-2</v>
      </c>
      <c r="AU98" s="137">
        <f t="shared" si="46"/>
        <v>1.9806173764963367E-2</v>
      </c>
      <c r="AV98" s="138"/>
      <c r="AW98" s="138"/>
      <c r="AX98" s="138"/>
      <c r="AY98" s="138"/>
      <c r="AZ98" s="138"/>
      <c r="BA98" s="138"/>
      <c r="BB98" s="138"/>
      <c r="BC98" s="138"/>
      <c r="BD98" s="138"/>
      <c r="BE98" s="138"/>
      <c r="BF98" s="138"/>
      <c r="BG98" s="138"/>
      <c r="BH98" s="138">
        <f t="shared" si="51"/>
        <v>1.9806173764963367E-2</v>
      </c>
      <c r="BI98" s="133">
        <f t="shared" si="33"/>
        <v>2329.107003890867</v>
      </c>
      <c r="BJ98" s="139">
        <f t="shared" si="34"/>
        <v>-2.8416118627112907</v>
      </c>
      <c r="BK98" s="140">
        <f t="shared" si="47"/>
        <v>102.35912564962032</v>
      </c>
      <c r="BL98" s="140">
        <f t="shared" si="48"/>
        <v>-39.519254882620636</v>
      </c>
      <c r="BM98" s="141">
        <f t="shared" si="49"/>
        <v>62.839870766999688</v>
      </c>
      <c r="BN98" s="142">
        <f t="shared" si="35"/>
        <v>7.3896546028453276</v>
      </c>
      <c r="BO98" s="135">
        <f t="shared" si="50"/>
        <v>5.1799931442144187</v>
      </c>
      <c r="BP98" s="135"/>
      <c r="BQ98" s="135">
        <f t="shared" si="36"/>
        <v>4.7434788050596381</v>
      </c>
      <c r="BX98" s="155"/>
    </row>
    <row r="99" spans="1:76">
      <c r="A99" s="101" t="s">
        <v>1998</v>
      </c>
      <c r="B99" s="101" t="s">
        <v>482</v>
      </c>
      <c r="C99" s="101" t="s">
        <v>196</v>
      </c>
      <c r="D99" s="102" t="s">
        <v>196</v>
      </c>
      <c r="E99" s="151"/>
      <c r="F99" s="151"/>
      <c r="G99" s="151"/>
      <c r="H99" s="151"/>
      <c r="I99" s="151"/>
      <c r="J99" s="151"/>
      <c r="K99" s="151"/>
      <c r="L99" s="151"/>
      <c r="M99" s="131"/>
      <c r="N99" s="151"/>
      <c r="O99" s="133">
        <f>'13-14 FF Data'!midpop</f>
        <v>86902</v>
      </c>
      <c r="P99" s="161"/>
      <c r="Q99" s="161"/>
      <c r="R99" s="161"/>
      <c r="S99" s="161"/>
      <c r="T99" s="177"/>
      <c r="U99" s="177"/>
      <c r="V99" s="177"/>
      <c r="W99" s="177"/>
      <c r="X99" s="177"/>
      <c r="Y99" s="177"/>
      <c r="Z99" s="177"/>
      <c r="AA99" s="493">
        <f t="shared" si="27"/>
        <v>1.60062500473E-4</v>
      </c>
      <c r="AB99" s="493">
        <f t="shared" si="28"/>
        <v>1.8418736101930909E-3</v>
      </c>
      <c r="AC99" s="493">
        <f t="shared" si="37"/>
        <v>1.4144214701366925E-3</v>
      </c>
      <c r="AD99" s="493">
        <f t="shared" si="38"/>
        <v>4.2745214005639838E-4</v>
      </c>
      <c r="AE99" s="493">
        <f>'13-14 FF Data'!osbmfss</f>
        <v>3.1802288810000001E-6</v>
      </c>
      <c r="AF99" s="493">
        <f>'13-14 FF Data'!osbmfss/midpop*1000000</f>
        <v>3.6595577558629263E-5</v>
      </c>
      <c r="AG99" s="493">
        <f t="shared" si="39"/>
        <v>2.1401230830916456E-6</v>
      </c>
      <c r="AH99" s="493">
        <f t="shared" si="40"/>
        <v>3.4455454475537615E-5</v>
      </c>
      <c r="AI99" s="493">
        <f>'13-14 FF Data'!capfss</f>
        <v>2.2490154159000001E-5</v>
      </c>
      <c r="AJ99" s="493">
        <f>'13-14 FF Data'!capfss/midpop*1000000</f>
        <v>2.5879903982647121E-4</v>
      </c>
      <c r="AK99" s="493">
        <f t="shared" si="41"/>
        <v>7.3847660888132802E-6</v>
      </c>
      <c r="AL99" s="493">
        <f t="shared" si="42"/>
        <v>2.5141427373765791E-4</v>
      </c>
      <c r="AM99" s="493">
        <f t="shared" si="43"/>
        <v>7.1332186826959386E-4</v>
      </c>
      <c r="AN99" s="493">
        <f t="shared" si="29"/>
        <v>6.1989096996364248E-5</v>
      </c>
      <c r="AO99" s="135">
        <f t="shared" si="44"/>
        <v>4.456031455734232</v>
      </c>
      <c r="AP99" s="136">
        <f t="shared" si="52"/>
        <v>25810.706897</v>
      </c>
      <c r="AQ99" s="137">
        <f t="shared" si="53"/>
        <v>0.29700935418057123</v>
      </c>
      <c r="AR99" s="138">
        <f>VLOOKUP($C99,'13-14 Parameters'!$A$39:$F$54,2,FALSE())</f>
        <v>0.134003720800773</v>
      </c>
      <c r="AS99" s="138">
        <f t="shared" si="32"/>
        <v>3.9800358572831165E-2</v>
      </c>
      <c r="AT99" s="137">
        <f t="shared" si="45"/>
        <v>3.2391676901234782E-2</v>
      </c>
      <c r="AU99" s="137">
        <f t="shared" si="46"/>
        <v>7.408681671596383E-3</v>
      </c>
      <c r="AV99" s="138"/>
      <c r="AW99" s="138"/>
      <c r="AX99" s="138"/>
      <c r="AY99" s="138"/>
      <c r="AZ99" s="138"/>
      <c r="BA99" s="138"/>
      <c r="BB99" s="138"/>
      <c r="BC99" s="138"/>
      <c r="BD99" s="138"/>
      <c r="BE99" s="138"/>
      <c r="BF99" s="138"/>
      <c r="BG99" s="138"/>
      <c r="BH99" s="138">
        <f t="shared" si="51"/>
        <v>7.408681671596383E-3</v>
      </c>
      <c r="BI99" s="133">
        <f t="shared" si="33"/>
        <v>643.82925462506887</v>
      </c>
      <c r="BJ99" s="139">
        <f t="shared" si="34"/>
        <v>-0.78549969771542871</v>
      </c>
      <c r="BK99" s="140">
        <f t="shared" si="47"/>
        <v>102.35912564962032</v>
      </c>
      <c r="BL99" s="140">
        <f t="shared" si="48"/>
        <v>-39.519254882620636</v>
      </c>
      <c r="BM99" s="141">
        <f t="shared" si="49"/>
        <v>62.839870766999688</v>
      </c>
      <c r="BN99" s="142">
        <f t="shared" si="35"/>
        <v>5.4609104493938068</v>
      </c>
      <c r="BO99" s="135">
        <f t="shared" si="50"/>
        <v>3.8279838787237681</v>
      </c>
      <c r="BP99" s="135"/>
      <c r="BQ99" s="135">
        <f t="shared" si="36"/>
        <v>7.4985156367425709</v>
      </c>
      <c r="BX99" s="155"/>
    </row>
    <row r="100" spans="1:76">
      <c r="A100" s="101" t="s">
        <v>1999</v>
      </c>
      <c r="B100" s="101" t="s">
        <v>484</v>
      </c>
      <c r="C100" s="101" t="s">
        <v>196</v>
      </c>
      <c r="D100" s="102" t="s">
        <v>196</v>
      </c>
      <c r="E100" s="151"/>
      <c r="F100" s="151"/>
      <c r="G100" s="151"/>
      <c r="H100" s="151"/>
      <c r="I100" s="151"/>
      <c r="J100" s="151"/>
      <c r="K100" s="151"/>
      <c r="L100" s="151"/>
      <c r="M100" s="131"/>
      <c r="N100" s="151"/>
      <c r="O100" s="133">
        <f>'13-14 FF Data'!midpop</f>
        <v>108828</v>
      </c>
      <c r="P100" s="161"/>
      <c r="Q100" s="161"/>
      <c r="R100" s="161"/>
      <c r="S100" s="161"/>
      <c r="T100" s="177"/>
      <c r="U100" s="177"/>
      <c r="V100" s="177"/>
      <c r="W100" s="177"/>
      <c r="X100" s="177"/>
      <c r="Y100" s="177"/>
      <c r="Z100" s="177"/>
      <c r="AA100" s="493">
        <f t="shared" si="27"/>
        <v>1.6725262607199999E-4</v>
      </c>
      <c r="AB100" s="493">
        <f t="shared" si="28"/>
        <v>1.5368528877862315E-3</v>
      </c>
      <c r="AC100" s="493">
        <f t="shared" si="37"/>
        <v>1.4144214701366925E-3</v>
      </c>
      <c r="AD100" s="493">
        <f t="shared" si="38"/>
        <v>1.2243141764953897E-4</v>
      </c>
      <c r="AE100" s="493">
        <f>'13-14 FF Data'!osbmfss</f>
        <v>3.1802288810000001E-6</v>
      </c>
      <c r="AF100" s="493">
        <f>'13-14 FF Data'!osbmfss/midpop*1000000</f>
        <v>2.9222524359539824E-5</v>
      </c>
      <c r="AG100" s="493">
        <f t="shared" si="39"/>
        <v>2.1401230830916456E-6</v>
      </c>
      <c r="AH100" s="493">
        <f t="shared" si="40"/>
        <v>2.7082401276448179E-5</v>
      </c>
      <c r="AI100" s="493">
        <f>'13-14 FF Data'!capfss</f>
        <v>7.8441307249999995E-6</v>
      </c>
      <c r="AJ100" s="493">
        <f>'13-14 FF Data'!capfss/midpop*1000000</f>
        <v>7.2078240204726725E-5</v>
      </c>
      <c r="AK100" s="493">
        <f t="shared" si="41"/>
        <v>7.3847660888132802E-6</v>
      </c>
      <c r="AL100" s="493">
        <f t="shared" si="42"/>
        <v>6.4693474115913439E-5</v>
      </c>
      <c r="AM100" s="493">
        <f t="shared" si="43"/>
        <v>2.1420729304190059E-4</v>
      </c>
      <c r="AN100" s="493">
        <f t="shared" si="29"/>
        <v>2.3311751287163958E-5</v>
      </c>
      <c r="AO100" s="135">
        <f t="shared" si="44"/>
        <v>1.6757446398993063</v>
      </c>
      <c r="AP100" s="136">
        <f t="shared" si="52"/>
        <v>37008.865759</v>
      </c>
      <c r="AQ100" s="137">
        <f t="shared" si="53"/>
        <v>0.34006749879626569</v>
      </c>
      <c r="AR100" s="138">
        <f>VLOOKUP($C100,'13-14 Parameters'!$A$39:$F$54,2,FALSE())</f>
        <v>0.134003720800773</v>
      </c>
      <c r="AS100" s="138">
        <f t="shared" si="32"/>
        <v>4.5570310162111993E-2</v>
      </c>
      <c r="AT100" s="137">
        <f t="shared" si="45"/>
        <v>3.2391676901234782E-2</v>
      </c>
      <c r="AU100" s="137">
        <f t="shared" si="46"/>
        <v>1.3178633260877211E-2</v>
      </c>
      <c r="AV100" s="138"/>
      <c r="AW100" s="138"/>
      <c r="AX100" s="138"/>
      <c r="AY100" s="138"/>
      <c r="AZ100" s="138"/>
      <c r="BA100" s="138"/>
      <c r="BB100" s="138"/>
      <c r="BC100" s="138"/>
      <c r="BD100" s="138"/>
      <c r="BE100" s="138"/>
      <c r="BF100" s="138"/>
      <c r="BG100" s="138"/>
      <c r="BH100" s="138">
        <f t="shared" si="51"/>
        <v>1.3178633260877211E-2</v>
      </c>
      <c r="BI100" s="133">
        <f t="shared" si="33"/>
        <v>1434.204300514745</v>
      </c>
      <c r="BJ100" s="139">
        <f t="shared" si="34"/>
        <v>-1.7497916356294676</v>
      </c>
      <c r="BK100" s="140">
        <f t="shared" si="47"/>
        <v>102.35912564962032</v>
      </c>
      <c r="BL100" s="140">
        <f t="shared" si="48"/>
        <v>-39.519254882620636</v>
      </c>
      <c r="BM100" s="141">
        <f t="shared" si="49"/>
        <v>62.839870766999688</v>
      </c>
      <c r="BN100" s="142">
        <f t="shared" si="35"/>
        <v>6.8387374558310423</v>
      </c>
      <c r="BO100" s="135">
        <f t="shared" si="50"/>
        <v>4.7938117598415486</v>
      </c>
      <c r="BP100" s="135"/>
      <c r="BQ100" s="135">
        <f t="shared" si="36"/>
        <v>4.7197647641113871</v>
      </c>
      <c r="BX100" s="155"/>
    </row>
    <row r="101" spans="1:76">
      <c r="A101" s="101" t="s">
        <v>2000</v>
      </c>
      <c r="B101" s="101" t="s">
        <v>486</v>
      </c>
      <c r="C101" s="101" t="s">
        <v>196</v>
      </c>
      <c r="D101" s="102" t="s">
        <v>196</v>
      </c>
      <c r="E101" s="151"/>
      <c r="F101" s="151"/>
      <c r="G101" s="151"/>
      <c r="H101" s="151"/>
      <c r="I101" s="151"/>
      <c r="J101" s="151"/>
      <c r="K101" s="151"/>
      <c r="L101" s="151"/>
      <c r="M101" s="131"/>
      <c r="N101" s="151"/>
      <c r="O101" s="133">
        <f>'13-14 FF Data'!midpop</f>
        <v>76712</v>
      </c>
      <c r="P101" s="161"/>
      <c r="Q101" s="161"/>
      <c r="R101" s="161"/>
      <c r="S101" s="161"/>
      <c r="T101" s="177"/>
      <c r="U101" s="177"/>
      <c r="V101" s="177"/>
      <c r="W101" s="177"/>
      <c r="X101" s="177"/>
      <c r="Y101" s="177"/>
      <c r="Z101" s="177"/>
      <c r="AA101" s="493">
        <f t="shared" si="27"/>
        <v>1.2229610973499999E-4</v>
      </c>
      <c r="AB101" s="493">
        <f t="shared" si="28"/>
        <v>1.5942239771482947E-3</v>
      </c>
      <c r="AC101" s="493">
        <f t="shared" si="37"/>
        <v>1.4144214701366925E-3</v>
      </c>
      <c r="AD101" s="493">
        <f t="shared" si="38"/>
        <v>1.7980250701160215E-4</v>
      </c>
      <c r="AE101" s="493">
        <f>'13-14 FF Data'!osbmfss</f>
        <v>3.7710226200000003E-6</v>
      </c>
      <c r="AF101" s="493">
        <f>'13-14 FF Data'!osbmfss/midpop*1000000</f>
        <v>4.9158184117217653E-5</v>
      </c>
      <c r="AG101" s="493">
        <f t="shared" si="39"/>
        <v>2.1401230830916456E-6</v>
      </c>
      <c r="AH101" s="493">
        <f t="shared" si="40"/>
        <v>4.7018061034126005E-5</v>
      </c>
      <c r="AI101" s="493">
        <f>'13-14 FF Data'!capfss</f>
        <v>5.3759077320000002E-6</v>
      </c>
      <c r="AJ101" s="493">
        <f>'13-14 FF Data'!capfss/midpop*1000000</f>
        <v>7.0079097559703837E-5</v>
      </c>
      <c r="AK101" s="493">
        <f t="shared" si="41"/>
        <v>7.3847660888132802E-6</v>
      </c>
      <c r="AL101" s="493">
        <f t="shared" si="42"/>
        <v>6.2694331470890551E-5</v>
      </c>
      <c r="AM101" s="493">
        <f t="shared" si="43"/>
        <v>2.8951489951661868E-4</v>
      </c>
      <c r="AN101" s="493">
        <f t="shared" si="29"/>
        <v>2.2209266971718851E-5</v>
      </c>
      <c r="AO101" s="135">
        <f t="shared" si="44"/>
        <v>1.5964935291859956</v>
      </c>
      <c r="AP101" s="136">
        <f t="shared" si="52"/>
        <v>30508.698305000002</v>
      </c>
      <c r="AQ101" s="137">
        <f t="shared" si="53"/>
        <v>0.39770437878037335</v>
      </c>
      <c r="AR101" s="138">
        <f>VLOOKUP($C101,'13-14 Parameters'!$A$39:$F$54,2,FALSE())</f>
        <v>0.134003720800773</v>
      </c>
      <c r="AS101" s="138">
        <f t="shared" si="32"/>
        <v>5.3293866535330019E-2</v>
      </c>
      <c r="AT101" s="137">
        <f t="shared" si="45"/>
        <v>3.2391676901234782E-2</v>
      </c>
      <c r="AU101" s="137">
        <f t="shared" si="46"/>
        <v>2.0902189634095236E-2</v>
      </c>
      <c r="AV101" s="138"/>
      <c r="AW101" s="138"/>
      <c r="AX101" s="138"/>
      <c r="AY101" s="138"/>
      <c r="AZ101" s="138"/>
      <c r="BA101" s="138"/>
      <c r="BB101" s="138"/>
      <c r="BC101" s="138"/>
      <c r="BD101" s="138"/>
      <c r="BE101" s="138"/>
      <c r="BF101" s="138"/>
      <c r="BG101" s="138"/>
      <c r="BH101" s="138">
        <f t="shared" si="51"/>
        <v>2.0902189634095236E-2</v>
      </c>
      <c r="BI101" s="133">
        <f t="shared" si="33"/>
        <v>1603.4487712107139</v>
      </c>
      <c r="BJ101" s="139">
        <f t="shared" si="34"/>
        <v>-1.9562772521445313</v>
      </c>
      <c r="BK101" s="140">
        <f t="shared" si="47"/>
        <v>102.35912564962032</v>
      </c>
      <c r="BL101" s="140">
        <f t="shared" si="48"/>
        <v>-39.519254882620636</v>
      </c>
      <c r="BM101" s="141">
        <f t="shared" si="49"/>
        <v>62.839870766999688</v>
      </c>
      <c r="BN101" s="142">
        <f t="shared" si="35"/>
        <v>4.8205721662780805</v>
      </c>
      <c r="BO101" s="135">
        <f t="shared" si="50"/>
        <v>3.3791201503378256</v>
      </c>
      <c r="BP101" s="135"/>
      <c r="BQ101" s="135">
        <f t="shared" si="36"/>
        <v>3.0193364273792902</v>
      </c>
      <c r="BX101" s="155"/>
    </row>
    <row r="102" spans="1:76">
      <c r="A102" s="101" t="s">
        <v>2001</v>
      </c>
      <c r="B102" s="101" t="s">
        <v>488</v>
      </c>
      <c r="C102" s="101" t="s">
        <v>196</v>
      </c>
      <c r="D102" s="102" t="s">
        <v>196</v>
      </c>
      <c r="E102" s="151"/>
      <c r="F102" s="151"/>
      <c r="G102" s="151"/>
      <c r="H102" s="151"/>
      <c r="I102" s="151"/>
      <c r="J102" s="151"/>
      <c r="K102" s="151"/>
      <c r="L102" s="151"/>
      <c r="M102" s="131"/>
      <c r="N102" s="151"/>
      <c r="O102" s="133">
        <f>'13-14 FF Data'!midpop</f>
        <v>81065</v>
      </c>
      <c r="P102" s="161"/>
      <c r="Q102" s="161"/>
      <c r="R102" s="161"/>
      <c r="S102" s="161"/>
      <c r="T102" s="177"/>
      <c r="U102" s="177"/>
      <c r="V102" s="177"/>
      <c r="W102" s="177"/>
      <c r="X102" s="177"/>
      <c r="Y102" s="177"/>
      <c r="Z102" s="177"/>
      <c r="AA102" s="493">
        <f t="shared" si="27"/>
        <v>1.4215099938499998E-4</v>
      </c>
      <c r="AB102" s="493">
        <f t="shared" si="28"/>
        <v>1.7535434451982975E-3</v>
      </c>
      <c r="AC102" s="493">
        <f t="shared" si="37"/>
        <v>1.4144214701366925E-3</v>
      </c>
      <c r="AD102" s="493">
        <f t="shared" si="38"/>
        <v>3.3912197506160498E-4</v>
      </c>
      <c r="AE102" s="493">
        <f>'13-14 FF Data'!osbmfss</f>
        <v>3.1802288810000001E-6</v>
      </c>
      <c r="AF102" s="493">
        <f>'13-14 FF Data'!osbmfss/midpop*1000000</f>
        <v>3.9230603602047741E-5</v>
      </c>
      <c r="AG102" s="493">
        <f t="shared" si="39"/>
        <v>2.1401230830916456E-6</v>
      </c>
      <c r="AH102" s="493">
        <f t="shared" si="40"/>
        <v>3.7090480518956093E-5</v>
      </c>
      <c r="AI102" s="493">
        <f>'13-14 FF Data'!capfss</f>
        <v>1.2715638154E-5</v>
      </c>
      <c r="AJ102" s="493">
        <f>'13-14 FF Data'!capfss/midpop*1000000</f>
        <v>1.5685731393326344E-4</v>
      </c>
      <c r="AK102" s="493">
        <f t="shared" si="41"/>
        <v>7.3847660888132802E-6</v>
      </c>
      <c r="AL102" s="493">
        <f t="shared" si="42"/>
        <v>1.4947254784445017E-4</v>
      </c>
      <c r="AM102" s="493">
        <f t="shared" si="43"/>
        <v>5.2568500342501127E-4</v>
      </c>
      <c r="AN102" s="493">
        <f t="shared" si="29"/>
        <v>4.2614654802648541E-5</v>
      </c>
      <c r="AO102" s="135">
        <f t="shared" si="44"/>
        <v>3.0633168004850146</v>
      </c>
      <c r="AP102" s="136">
        <f t="shared" si="52"/>
        <v>23363.018018999999</v>
      </c>
      <c r="AQ102" s="137">
        <f t="shared" si="53"/>
        <v>0.28820104877567382</v>
      </c>
      <c r="AR102" s="138">
        <f>VLOOKUP($C102,'13-14 Parameters'!$A$39:$F$54,2,FALSE())</f>
        <v>0.134003720800773</v>
      </c>
      <c r="AS102" s="138">
        <f t="shared" si="32"/>
        <v>3.8620012874625353E-2</v>
      </c>
      <c r="AT102" s="137">
        <f t="shared" si="45"/>
        <v>3.2391676901234782E-2</v>
      </c>
      <c r="AU102" s="137">
        <f t="shared" si="46"/>
        <v>6.228335973390571E-3</v>
      </c>
      <c r="AV102" s="138"/>
      <c r="AW102" s="138"/>
      <c r="AX102" s="138"/>
      <c r="AY102" s="138"/>
      <c r="AZ102" s="138"/>
      <c r="BA102" s="138"/>
      <c r="BB102" s="138"/>
      <c r="BC102" s="138"/>
      <c r="BD102" s="138"/>
      <c r="BE102" s="138"/>
      <c r="BF102" s="138"/>
      <c r="BG102" s="138"/>
      <c r="BH102" s="138">
        <f t="shared" si="51"/>
        <v>6.228335973390571E-3</v>
      </c>
      <c r="BI102" s="133">
        <f t="shared" si="33"/>
        <v>504.90005568290667</v>
      </c>
      <c r="BJ102" s="139">
        <f t="shared" si="34"/>
        <v>-0.61600003147788607</v>
      </c>
      <c r="BK102" s="140">
        <f t="shared" si="47"/>
        <v>102.35912564962032</v>
      </c>
      <c r="BL102" s="140">
        <f t="shared" si="48"/>
        <v>-39.519254882620636</v>
      </c>
      <c r="BM102" s="141">
        <f t="shared" si="49"/>
        <v>62.839870766999688</v>
      </c>
      <c r="BN102" s="142">
        <f t="shared" si="35"/>
        <v>5.0941141237268299</v>
      </c>
      <c r="BO102" s="135">
        <f t="shared" si="50"/>
        <v>3.5708673347994551</v>
      </c>
      <c r="BP102" s="135"/>
      <c r="BQ102" s="135">
        <f t="shared" si="36"/>
        <v>6.0181841038065835</v>
      </c>
      <c r="BX102" s="155"/>
    </row>
    <row r="103" spans="1:76">
      <c r="A103" s="101" t="s">
        <v>2002</v>
      </c>
      <c r="B103" s="101" t="s">
        <v>490</v>
      </c>
      <c r="C103" s="101" t="s">
        <v>196</v>
      </c>
      <c r="D103" s="102" t="s">
        <v>196</v>
      </c>
      <c r="E103" s="151"/>
      <c r="F103" s="151"/>
      <c r="G103" s="151"/>
      <c r="H103" s="151"/>
      <c r="I103" s="151"/>
      <c r="J103" s="151"/>
      <c r="K103" s="151"/>
      <c r="L103" s="151"/>
      <c r="M103" s="131"/>
      <c r="N103" s="151"/>
      <c r="O103" s="133">
        <f>'13-14 FF Data'!midpop</f>
        <v>140279</v>
      </c>
      <c r="P103" s="161"/>
      <c r="Q103" s="161"/>
      <c r="R103" s="161"/>
      <c r="S103" s="161"/>
      <c r="T103" s="177"/>
      <c r="U103" s="177"/>
      <c r="V103" s="177"/>
      <c r="W103" s="177"/>
      <c r="X103" s="177"/>
      <c r="Y103" s="177"/>
      <c r="Z103" s="177"/>
      <c r="AA103" s="493">
        <f t="shared" si="27"/>
        <v>2.4298785673499998E-4</v>
      </c>
      <c r="AB103" s="493">
        <f t="shared" si="28"/>
        <v>1.732175569650482E-3</v>
      </c>
      <c r="AC103" s="493">
        <f t="shared" si="37"/>
        <v>1.4144214701366925E-3</v>
      </c>
      <c r="AD103" s="493">
        <f t="shared" si="38"/>
        <v>3.1775409951378952E-4</v>
      </c>
      <c r="AE103" s="493">
        <f>'13-14 FF Data'!osbmfss</f>
        <v>4.294934048E-6</v>
      </c>
      <c r="AF103" s="493">
        <f>'13-14 FF Data'!osbmfss/midpop*1000000</f>
        <v>3.0617084866587297E-5</v>
      </c>
      <c r="AG103" s="493">
        <f t="shared" si="39"/>
        <v>2.1401230830916456E-6</v>
      </c>
      <c r="AH103" s="493">
        <f t="shared" si="40"/>
        <v>2.8476961783495653E-5</v>
      </c>
      <c r="AI103" s="493">
        <f>'13-14 FF Data'!capfss</f>
        <v>2.0798283128000001E-5</v>
      </c>
      <c r="AJ103" s="493">
        <f>'13-14 FF Data'!capfss/midpop*1000000</f>
        <v>1.4826369683274048E-4</v>
      </c>
      <c r="AK103" s="493">
        <f t="shared" si="41"/>
        <v>7.3847660888132802E-6</v>
      </c>
      <c r="AL103" s="493">
        <f t="shared" si="42"/>
        <v>1.408789307439272E-4</v>
      </c>
      <c r="AM103" s="493">
        <f t="shared" si="43"/>
        <v>4.8710999204121242E-4</v>
      </c>
      <c r="AN103" s="493">
        <f t="shared" si="29"/>
        <v>6.8331302573549244E-5</v>
      </c>
      <c r="AO103" s="135">
        <f t="shared" si="44"/>
        <v>4.9119352988298495</v>
      </c>
      <c r="AP103" s="136">
        <f t="shared" si="52"/>
        <v>43606.455807999999</v>
      </c>
      <c r="AQ103" s="137">
        <f t="shared" si="53"/>
        <v>0.31085519434840569</v>
      </c>
      <c r="AR103" s="138">
        <f>VLOOKUP($C103,'13-14 Parameters'!$A$39:$F$54,2,FALSE())</f>
        <v>0.134003720800773</v>
      </c>
      <c r="AS103" s="138">
        <f t="shared" si="32"/>
        <v>4.1655752672933782E-2</v>
      </c>
      <c r="AT103" s="137">
        <f t="shared" si="45"/>
        <v>3.2391676901234782E-2</v>
      </c>
      <c r="AU103" s="137">
        <f t="shared" si="46"/>
        <v>9.2640757716989999E-3</v>
      </c>
      <c r="AV103" s="138"/>
      <c r="AW103" s="138"/>
      <c r="AX103" s="138"/>
      <c r="AY103" s="138"/>
      <c r="AZ103" s="138"/>
      <c r="BA103" s="138"/>
      <c r="BB103" s="138"/>
      <c r="BC103" s="138"/>
      <c r="BD103" s="138"/>
      <c r="BE103" s="138"/>
      <c r="BF103" s="138"/>
      <c r="BG103" s="138"/>
      <c r="BH103" s="138">
        <f t="shared" si="51"/>
        <v>9.2640757716989999E-3</v>
      </c>
      <c r="BI103" s="133">
        <f t="shared" si="33"/>
        <v>1299.555285178164</v>
      </c>
      <c r="BJ103" s="139">
        <f t="shared" si="34"/>
        <v>-1.5855139795820465</v>
      </c>
      <c r="BK103" s="140">
        <f t="shared" si="47"/>
        <v>102.35912564962032</v>
      </c>
      <c r="BL103" s="140">
        <f t="shared" si="48"/>
        <v>-39.519254882620636</v>
      </c>
      <c r="BM103" s="141">
        <f t="shared" si="49"/>
        <v>62.839870766999688</v>
      </c>
      <c r="BN103" s="142">
        <f t="shared" si="35"/>
        <v>8.8151142313239497</v>
      </c>
      <c r="BO103" s="135">
        <f t="shared" si="50"/>
        <v>6.1792104960011445</v>
      </c>
      <c r="BP103" s="135"/>
      <c r="BQ103" s="135">
        <f t="shared" si="36"/>
        <v>9.5056318152489467</v>
      </c>
      <c r="BX103" s="155"/>
    </row>
    <row r="104" spans="1:76">
      <c r="A104" s="101" t="s">
        <v>2003</v>
      </c>
      <c r="B104" s="101" t="s">
        <v>492</v>
      </c>
      <c r="C104" s="101" t="s">
        <v>196</v>
      </c>
      <c r="D104" s="102" t="s">
        <v>196</v>
      </c>
      <c r="E104" s="151"/>
      <c r="F104" s="151"/>
      <c r="G104" s="151"/>
      <c r="H104" s="151"/>
      <c r="I104" s="151"/>
      <c r="J104" s="151"/>
      <c r="K104" s="151"/>
      <c r="L104" s="151"/>
      <c r="M104" s="131"/>
      <c r="N104" s="151"/>
      <c r="O104" s="133">
        <f>'13-14 FF Data'!midpop</f>
        <v>90740</v>
      </c>
      <c r="P104" s="161"/>
      <c r="Q104" s="161"/>
      <c r="R104" s="161"/>
      <c r="S104" s="161"/>
      <c r="T104" s="177"/>
      <c r="U104" s="177"/>
      <c r="V104" s="177"/>
      <c r="W104" s="177"/>
      <c r="X104" s="177"/>
      <c r="Y104" s="177"/>
      <c r="Z104" s="177"/>
      <c r="AA104" s="493">
        <f t="shared" si="27"/>
        <v>1.6281208770599999E-4</v>
      </c>
      <c r="AB104" s="493">
        <f t="shared" si="28"/>
        <v>1.7942703075380206E-3</v>
      </c>
      <c r="AC104" s="493">
        <f t="shared" si="37"/>
        <v>1.4144214701366925E-3</v>
      </c>
      <c r="AD104" s="493">
        <f t="shared" si="38"/>
        <v>3.7984883740132809E-4</v>
      </c>
      <c r="AE104" s="493">
        <f>'13-14 FF Data'!osbmfss</f>
        <v>3.1802288810000001E-6</v>
      </c>
      <c r="AF104" s="493">
        <f>'13-14 FF Data'!osbmfss/midpop*1000000</f>
        <v>3.5047706424950409E-5</v>
      </c>
      <c r="AG104" s="493">
        <f t="shared" si="39"/>
        <v>2.1401230830916456E-6</v>
      </c>
      <c r="AH104" s="493">
        <f t="shared" si="40"/>
        <v>3.290758334185876E-5</v>
      </c>
      <c r="AI104" s="493">
        <f>'13-14 FF Data'!capfss</f>
        <v>1.6708893776000001E-5</v>
      </c>
      <c r="AJ104" s="493">
        <f>'13-14 FF Data'!capfss/midpop*1000000</f>
        <v>1.8414033255455148E-4</v>
      </c>
      <c r="AK104" s="493">
        <f t="shared" si="41"/>
        <v>7.3847660888132802E-6</v>
      </c>
      <c r="AL104" s="493">
        <f t="shared" si="42"/>
        <v>1.7675556646573821E-4</v>
      </c>
      <c r="AM104" s="493">
        <f t="shared" si="43"/>
        <v>5.895119872089251E-4</v>
      </c>
      <c r="AN104" s="493">
        <f t="shared" si="29"/>
        <v>5.3492317719337861E-5</v>
      </c>
      <c r="AO104" s="135">
        <f t="shared" si="44"/>
        <v>3.8452479862947437</v>
      </c>
      <c r="AP104" s="136">
        <f t="shared" si="52"/>
        <v>26579.84791</v>
      </c>
      <c r="AQ104" s="137">
        <f t="shared" si="53"/>
        <v>0.29292316409521713</v>
      </c>
      <c r="AR104" s="138">
        <f>VLOOKUP($C104,'13-14 Parameters'!$A$39:$F$54,2,FALSE())</f>
        <v>0.134003720800773</v>
      </c>
      <c r="AS104" s="138">
        <f t="shared" si="32"/>
        <v>3.925279389749449E-2</v>
      </c>
      <c r="AT104" s="137">
        <f t="shared" si="45"/>
        <v>3.2391676901234782E-2</v>
      </c>
      <c r="AU104" s="137">
        <f t="shared" si="46"/>
        <v>6.8611169962597071E-3</v>
      </c>
      <c r="AV104" s="138"/>
      <c r="AW104" s="138"/>
      <c r="AX104" s="138"/>
      <c r="AY104" s="138"/>
      <c r="AZ104" s="138"/>
      <c r="BA104" s="138"/>
      <c r="BB104" s="138"/>
      <c r="BC104" s="138"/>
      <c r="BD104" s="138"/>
      <c r="BE104" s="138"/>
      <c r="BF104" s="138"/>
      <c r="BG104" s="138"/>
      <c r="BH104" s="138">
        <f t="shared" si="51"/>
        <v>6.8611169962597071E-3</v>
      </c>
      <c r="BI104" s="133">
        <f t="shared" si="33"/>
        <v>622.57775624060582</v>
      </c>
      <c r="BJ104" s="139">
        <f t="shared" si="34"/>
        <v>-0.75957194522969129</v>
      </c>
      <c r="BK104" s="140">
        <f t="shared" si="47"/>
        <v>102.35912564962032</v>
      </c>
      <c r="BL104" s="140">
        <f t="shared" si="48"/>
        <v>-39.519254882620636</v>
      </c>
      <c r="BM104" s="141">
        <f t="shared" si="49"/>
        <v>62.839870766999688</v>
      </c>
      <c r="BN104" s="142">
        <f t="shared" si="35"/>
        <v>5.7020898733975516</v>
      </c>
      <c r="BO104" s="135">
        <f t="shared" si="50"/>
        <v>3.9970456048812992</v>
      </c>
      <c r="BP104" s="135"/>
      <c r="BQ104" s="135">
        <f t="shared" si="36"/>
        <v>7.0827216459463518</v>
      </c>
      <c r="BX104" s="155"/>
    </row>
    <row r="105" spans="1:76">
      <c r="A105" s="101" t="s">
        <v>2004</v>
      </c>
      <c r="B105" s="101" t="s">
        <v>494</v>
      </c>
      <c r="C105" s="101" t="s">
        <v>196</v>
      </c>
      <c r="D105" s="102" t="s">
        <v>196</v>
      </c>
      <c r="E105" s="151"/>
      <c r="F105" s="151"/>
      <c r="G105" s="151"/>
      <c r="H105" s="151"/>
      <c r="I105" s="151"/>
      <c r="J105" s="151"/>
      <c r="K105" s="151"/>
      <c r="L105" s="151"/>
      <c r="M105" s="131"/>
      <c r="N105" s="151"/>
      <c r="O105" s="133">
        <f>'13-14 FF Data'!midpop</f>
        <v>141552</v>
      </c>
      <c r="P105" s="161"/>
      <c r="Q105" s="161"/>
      <c r="R105" s="161"/>
      <c r="S105" s="161"/>
      <c r="T105" s="177"/>
      <c r="U105" s="177"/>
      <c r="V105" s="177"/>
      <c r="W105" s="177"/>
      <c r="X105" s="177"/>
      <c r="Y105" s="177"/>
      <c r="Z105" s="177"/>
      <c r="AA105" s="493">
        <f t="shared" si="27"/>
        <v>2.5769012553199998E-4</v>
      </c>
      <c r="AB105" s="493">
        <f t="shared" si="28"/>
        <v>1.8204626252684526E-3</v>
      </c>
      <c r="AC105" s="493">
        <f t="shared" si="37"/>
        <v>1.4144214701366925E-3</v>
      </c>
      <c r="AD105" s="493">
        <f t="shared" si="38"/>
        <v>4.0604115513176008E-4</v>
      </c>
      <c r="AE105" s="493">
        <f>'13-14 FF Data'!osbmfss</f>
        <v>3.1802288810000001E-6</v>
      </c>
      <c r="AF105" s="493">
        <f>'13-14 FF Data'!osbmfss/midpop*1000000</f>
        <v>2.2466859394427493E-5</v>
      </c>
      <c r="AG105" s="493">
        <f t="shared" si="39"/>
        <v>2.1401230830916456E-6</v>
      </c>
      <c r="AH105" s="493">
        <f t="shared" si="40"/>
        <v>2.0326736311335848E-5</v>
      </c>
      <c r="AI105" s="493">
        <f>'13-14 FF Data'!capfss</f>
        <v>1.7884829710999999E-5</v>
      </c>
      <c r="AJ105" s="493">
        <f>'13-14 FF Data'!capfss/midpop*1000000</f>
        <v>1.263481244419012E-4</v>
      </c>
      <c r="AK105" s="493">
        <f t="shared" si="41"/>
        <v>7.3847660888132802E-6</v>
      </c>
      <c r="AL105" s="493">
        <f t="shared" si="42"/>
        <v>1.1896335835308792E-4</v>
      </c>
      <c r="AM105" s="493">
        <f t="shared" si="43"/>
        <v>5.4533124979618387E-4</v>
      </c>
      <c r="AN105" s="493">
        <f t="shared" si="29"/>
        <v>7.7192729071149415E-5</v>
      </c>
      <c r="AO105" s="135">
        <f t="shared" si="44"/>
        <v>5.5489311114692743</v>
      </c>
      <c r="AP105" s="136">
        <f t="shared" si="52"/>
        <v>40801.638400999997</v>
      </c>
      <c r="AQ105" s="137">
        <f t="shared" si="53"/>
        <v>0.28824487397564141</v>
      </c>
      <c r="AR105" s="138">
        <f>VLOOKUP($C105,'13-14 Parameters'!$A$39:$F$54,2,FALSE())</f>
        <v>0.134003720800773</v>
      </c>
      <c r="AS105" s="138">
        <f t="shared" si="32"/>
        <v>3.862588561448585E-2</v>
      </c>
      <c r="AT105" s="137">
        <f t="shared" si="45"/>
        <v>3.2391676901234782E-2</v>
      </c>
      <c r="AU105" s="137">
        <f t="shared" si="46"/>
        <v>6.2342087132510673E-3</v>
      </c>
      <c r="AV105" s="138"/>
      <c r="AW105" s="138"/>
      <c r="AX105" s="138"/>
      <c r="AY105" s="138"/>
      <c r="AZ105" s="138"/>
      <c r="BA105" s="138"/>
      <c r="BB105" s="138"/>
      <c r="BC105" s="138"/>
      <c r="BD105" s="138"/>
      <c r="BE105" s="138"/>
      <c r="BF105" s="138"/>
      <c r="BG105" s="138"/>
      <c r="BH105" s="138">
        <f t="shared" si="51"/>
        <v>6.2342087132510673E-3</v>
      </c>
      <c r="BI105" s="133">
        <f t="shared" si="33"/>
        <v>882.46471177811509</v>
      </c>
      <c r="BJ105" s="139">
        <f t="shared" si="34"/>
        <v>-1.076645336269956</v>
      </c>
      <c r="BK105" s="140">
        <f t="shared" si="47"/>
        <v>102.35912564962032</v>
      </c>
      <c r="BL105" s="140">
        <f t="shared" si="48"/>
        <v>-39.519254882620636</v>
      </c>
      <c r="BM105" s="141">
        <f t="shared" si="49"/>
        <v>62.839870766999688</v>
      </c>
      <c r="BN105" s="142">
        <f t="shared" si="35"/>
        <v>8.8951093868103399</v>
      </c>
      <c r="BO105" s="135">
        <f t="shared" si="50"/>
        <v>6.2352854249741876</v>
      </c>
      <c r="BP105" s="135"/>
      <c r="BQ105" s="135">
        <f t="shared" si="36"/>
        <v>10.707571200173506</v>
      </c>
      <c r="BX105" s="155"/>
    </row>
    <row r="106" spans="1:76">
      <c r="A106" s="101" t="s">
        <v>2005</v>
      </c>
      <c r="B106" s="101" t="s">
        <v>496</v>
      </c>
      <c r="C106" s="101" t="s">
        <v>196</v>
      </c>
      <c r="D106" s="102" t="s">
        <v>196</v>
      </c>
      <c r="E106" s="151"/>
      <c r="F106" s="151"/>
      <c r="G106" s="151"/>
      <c r="H106" s="151"/>
      <c r="I106" s="151"/>
      <c r="J106" s="151"/>
      <c r="K106" s="151"/>
      <c r="L106" s="151"/>
      <c r="M106" s="131"/>
      <c r="N106" s="151"/>
      <c r="O106" s="133">
        <f>'13-14 FF Data'!midpop</f>
        <v>57735</v>
      </c>
      <c r="P106" s="161"/>
      <c r="Q106" s="161"/>
      <c r="R106" s="161"/>
      <c r="S106" s="161"/>
      <c r="T106" s="177"/>
      <c r="U106" s="177"/>
      <c r="V106" s="177"/>
      <c r="W106" s="177"/>
      <c r="X106" s="177"/>
      <c r="Y106" s="177"/>
      <c r="Z106" s="177"/>
      <c r="AA106" s="493">
        <f t="shared" si="27"/>
        <v>9.4543287632000011E-5</v>
      </c>
      <c r="AB106" s="493">
        <f t="shared" si="28"/>
        <v>1.6375385404347451E-3</v>
      </c>
      <c r="AC106" s="493">
        <f t="shared" si="37"/>
        <v>1.4144214701366925E-3</v>
      </c>
      <c r="AD106" s="493">
        <f t="shared" si="38"/>
        <v>2.2311707029805264E-4</v>
      </c>
      <c r="AE106" s="493">
        <f>'13-14 FF Data'!osbmfss</f>
        <v>3.1802288810000001E-6</v>
      </c>
      <c r="AF106" s="493">
        <f>'13-14 FF Data'!osbmfss/midpop*1000000</f>
        <v>5.5083205698449818E-5</v>
      </c>
      <c r="AG106" s="493">
        <f t="shared" si="39"/>
        <v>2.1401230830916456E-6</v>
      </c>
      <c r="AH106" s="493">
        <f t="shared" si="40"/>
        <v>5.2943082615358169E-5</v>
      </c>
      <c r="AI106" s="493">
        <f>'13-14 FF Data'!capfss</f>
        <v>3.1586066470000002E-6</v>
      </c>
      <c r="AJ106" s="493">
        <f>'13-14 FF Data'!capfss/midpop*1000000</f>
        <v>5.4708697445223873E-5</v>
      </c>
      <c r="AK106" s="493">
        <f t="shared" si="41"/>
        <v>7.3847660888132802E-6</v>
      </c>
      <c r="AL106" s="493">
        <f t="shared" si="42"/>
        <v>4.7323931356410594E-5</v>
      </c>
      <c r="AM106" s="493">
        <f t="shared" si="43"/>
        <v>3.2338408426982145E-4</v>
      </c>
      <c r="AN106" s="493">
        <f t="shared" si="29"/>
        <v>1.8670580105318141E-5</v>
      </c>
      <c r="AO106" s="135">
        <f t="shared" si="44"/>
        <v>1.3421181510513533</v>
      </c>
      <c r="AP106" s="136">
        <f t="shared" si="52"/>
        <v>22566.000265999999</v>
      </c>
      <c r="AQ106" s="137">
        <f t="shared" si="53"/>
        <v>0.39085477207932795</v>
      </c>
      <c r="AR106" s="138">
        <f>VLOOKUP($C106,'13-14 Parameters'!$A$39:$F$54,2,FALSE())</f>
        <v>0.134003720800773</v>
      </c>
      <c r="AS106" s="138">
        <f t="shared" si="32"/>
        <v>5.2375993751368026E-2</v>
      </c>
      <c r="AT106" s="137">
        <f t="shared" si="45"/>
        <v>3.2391676901234782E-2</v>
      </c>
      <c r="AU106" s="137">
        <f t="shared" si="46"/>
        <v>1.9984316850133244E-2</v>
      </c>
      <c r="AV106" s="138"/>
      <c r="AW106" s="138"/>
      <c r="AX106" s="138"/>
      <c r="AY106" s="138"/>
      <c r="AZ106" s="138"/>
      <c r="BA106" s="138"/>
      <c r="BB106" s="138"/>
      <c r="BC106" s="138"/>
      <c r="BD106" s="138"/>
      <c r="BE106" s="138"/>
      <c r="BF106" s="138"/>
      <c r="BG106" s="138"/>
      <c r="BH106" s="138">
        <f t="shared" si="51"/>
        <v>1.9984316850133244E-2</v>
      </c>
      <c r="BI106" s="133">
        <f t="shared" si="33"/>
        <v>1153.7945333424427</v>
      </c>
      <c r="BJ106" s="139">
        <f t="shared" si="34"/>
        <v>-1.4076795216365026</v>
      </c>
      <c r="BK106" s="140">
        <f t="shared" si="47"/>
        <v>102.35912564962032</v>
      </c>
      <c r="BL106" s="140">
        <f t="shared" si="48"/>
        <v>-39.519254882620636</v>
      </c>
      <c r="BM106" s="141">
        <f t="shared" si="49"/>
        <v>62.839870766999688</v>
      </c>
      <c r="BN106" s="142">
        <f t="shared" si="35"/>
        <v>3.628059938732727</v>
      </c>
      <c r="BO106" s="135">
        <f t="shared" si="50"/>
        <v>2.5431940489070071</v>
      </c>
      <c r="BP106" s="135"/>
      <c r="BQ106" s="135">
        <f t="shared" si="36"/>
        <v>2.4776326783218581</v>
      </c>
      <c r="BX106" s="155"/>
    </row>
    <row r="107" spans="1:76">
      <c r="A107" s="101" t="s">
        <v>2006</v>
      </c>
      <c r="B107" s="101" t="s">
        <v>498</v>
      </c>
      <c r="C107" s="101" t="s">
        <v>196</v>
      </c>
      <c r="D107" s="102" t="s">
        <v>196</v>
      </c>
      <c r="E107" s="151"/>
      <c r="F107" s="151"/>
      <c r="G107" s="151"/>
      <c r="H107" s="151"/>
      <c r="I107" s="151"/>
      <c r="J107" s="151"/>
      <c r="K107" s="151"/>
      <c r="L107" s="151"/>
      <c r="M107" s="131"/>
      <c r="N107" s="151"/>
      <c r="O107" s="133">
        <f>'13-14 FF Data'!midpop</f>
        <v>68944</v>
      </c>
      <c r="P107" s="161"/>
      <c r="Q107" s="161"/>
      <c r="R107" s="161"/>
      <c r="S107" s="161"/>
      <c r="T107" s="177"/>
      <c r="U107" s="177"/>
      <c r="V107" s="177"/>
      <c r="W107" s="177"/>
      <c r="X107" s="177"/>
      <c r="Y107" s="177"/>
      <c r="Z107" s="177"/>
      <c r="AA107" s="493">
        <f t="shared" si="27"/>
        <v>1.1057507222800001E-4</v>
      </c>
      <c r="AB107" s="493">
        <f t="shared" si="28"/>
        <v>1.6038389450568579E-3</v>
      </c>
      <c r="AC107" s="493">
        <f t="shared" si="37"/>
        <v>1.4144214701366925E-3</v>
      </c>
      <c r="AD107" s="493">
        <f t="shared" si="38"/>
        <v>1.8941747492016536E-4</v>
      </c>
      <c r="AE107" s="493">
        <f>'13-14 FF Data'!osbmfss</f>
        <v>3.1802288810000001E-6</v>
      </c>
      <c r="AF107" s="493">
        <f>'13-14 FF Data'!osbmfss/midpop*1000000</f>
        <v>4.6127710620213505E-5</v>
      </c>
      <c r="AG107" s="493">
        <f t="shared" si="39"/>
        <v>2.1401230830916456E-6</v>
      </c>
      <c r="AH107" s="493">
        <f t="shared" si="40"/>
        <v>4.3987587537121857E-5</v>
      </c>
      <c r="AI107" s="493">
        <f>'13-14 FF Data'!capfss</f>
        <v>5.702694939E-6</v>
      </c>
      <c r="AJ107" s="493">
        <f>'13-14 FF Data'!capfss/midpop*1000000</f>
        <v>8.2714883659201673E-5</v>
      </c>
      <c r="AK107" s="493">
        <f t="shared" si="41"/>
        <v>7.3847660888132802E-6</v>
      </c>
      <c r="AL107" s="493">
        <f t="shared" si="42"/>
        <v>7.5330117570388387E-5</v>
      </c>
      <c r="AM107" s="493">
        <f t="shared" si="43"/>
        <v>3.0873518002767563E-4</v>
      </c>
      <c r="AN107" s="493">
        <f t="shared" si="29"/>
        <v>2.1285438251828067E-5</v>
      </c>
      <c r="AO107" s="135">
        <f t="shared" si="44"/>
        <v>1.5300849180751503</v>
      </c>
      <c r="AP107" s="136">
        <f t="shared" si="52"/>
        <v>21707.593153999998</v>
      </c>
      <c r="AQ107" s="137">
        <f t="shared" si="53"/>
        <v>0.31485833653399858</v>
      </c>
      <c r="AR107" s="138">
        <f>VLOOKUP($C107,'13-14 Parameters'!$A$39:$F$54,2,FALSE())</f>
        <v>0.134003720800773</v>
      </c>
      <c r="AS107" s="138">
        <f t="shared" si="32"/>
        <v>4.2192188620697769E-2</v>
      </c>
      <c r="AT107" s="137">
        <f t="shared" si="45"/>
        <v>3.2391676901234782E-2</v>
      </c>
      <c r="AU107" s="137">
        <f t="shared" si="46"/>
        <v>9.800511719462987E-3</v>
      </c>
      <c r="AV107" s="138"/>
      <c r="AW107" s="138"/>
      <c r="AX107" s="138"/>
      <c r="AY107" s="138"/>
      <c r="AZ107" s="138"/>
      <c r="BA107" s="138"/>
      <c r="BB107" s="138"/>
      <c r="BC107" s="138"/>
      <c r="BD107" s="138"/>
      <c r="BE107" s="138"/>
      <c r="BF107" s="138"/>
      <c r="BG107" s="138"/>
      <c r="BH107" s="138">
        <f t="shared" si="51"/>
        <v>9.800511719462987E-3</v>
      </c>
      <c r="BI107" s="133">
        <f t="shared" si="33"/>
        <v>675.6864799866562</v>
      </c>
      <c r="BJ107" s="139">
        <f t="shared" si="34"/>
        <v>-0.82436689847062228</v>
      </c>
      <c r="BK107" s="140">
        <f t="shared" si="47"/>
        <v>102.35912564962032</v>
      </c>
      <c r="BL107" s="140">
        <f t="shared" si="48"/>
        <v>-39.519254882620636</v>
      </c>
      <c r="BM107" s="141">
        <f t="shared" si="49"/>
        <v>62.839870766999688</v>
      </c>
      <c r="BN107" s="142">
        <f t="shared" si="35"/>
        <v>4.3324320501600262</v>
      </c>
      <c r="BO107" s="135">
        <f t="shared" si="50"/>
        <v>3.0369441501315437</v>
      </c>
      <c r="BP107" s="135"/>
      <c r="BQ107" s="135">
        <f t="shared" si="36"/>
        <v>3.7426621697360716</v>
      </c>
      <c r="BX107" s="155"/>
    </row>
    <row r="108" spans="1:76">
      <c r="A108" s="101" t="s">
        <v>2007</v>
      </c>
      <c r="B108" s="101" t="s">
        <v>500</v>
      </c>
      <c r="C108" s="101" t="s">
        <v>196</v>
      </c>
      <c r="D108" s="102" t="s">
        <v>196</v>
      </c>
      <c r="E108" s="151"/>
      <c r="F108" s="151"/>
      <c r="G108" s="151"/>
      <c r="H108" s="151"/>
      <c r="I108" s="151"/>
      <c r="J108" s="151"/>
      <c r="K108" s="151"/>
      <c r="L108" s="151"/>
      <c r="M108" s="131"/>
      <c r="N108" s="151"/>
      <c r="O108" s="133">
        <f>'13-14 FF Data'!midpop</f>
        <v>110720</v>
      </c>
      <c r="P108" s="161"/>
      <c r="Q108" s="161"/>
      <c r="R108" s="161"/>
      <c r="S108" s="161"/>
      <c r="T108" s="177"/>
      <c r="U108" s="177"/>
      <c r="V108" s="177"/>
      <c r="W108" s="177"/>
      <c r="X108" s="177"/>
      <c r="Y108" s="177"/>
      <c r="Z108" s="177"/>
      <c r="AA108" s="493">
        <f t="shared" si="27"/>
        <v>1.6245546982699999E-4</v>
      </c>
      <c r="AB108" s="493">
        <f t="shared" si="28"/>
        <v>1.4672639977149566E-3</v>
      </c>
      <c r="AC108" s="493">
        <f t="shared" si="37"/>
        <v>1.4144214701366925E-3</v>
      </c>
      <c r="AD108" s="493">
        <f t="shared" si="38"/>
        <v>5.2842527578264055E-5</v>
      </c>
      <c r="AE108" s="493">
        <f>'13-14 FF Data'!osbmfss</f>
        <v>3.1802288810000001E-6</v>
      </c>
      <c r="AF108" s="493">
        <f>'13-14 FF Data'!osbmfss/midpop*1000000</f>
        <v>2.8723165471459539E-5</v>
      </c>
      <c r="AG108" s="493">
        <f t="shared" si="39"/>
        <v>2.1401230830916456E-6</v>
      </c>
      <c r="AH108" s="493">
        <f t="shared" si="40"/>
        <v>2.6583042388367894E-5</v>
      </c>
      <c r="AI108" s="493">
        <f>'13-14 FF Data'!capfss</f>
        <v>5.8048905590000003E-6</v>
      </c>
      <c r="AJ108" s="493">
        <f>'13-14 FF Data'!capfss/midpop*1000000</f>
        <v>5.2428563574783243E-5</v>
      </c>
      <c r="AK108" s="493">
        <f t="shared" si="41"/>
        <v>7.3847660888132802E-6</v>
      </c>
      <c r="AL108" s="493">
        <f t="shared" si="42"/>
        <v>4.5043797485969964E-5</v>
      </c>
      <c r="AM108" s="493">
        <f t="shared" si="43"/>
        <v>1.2446936745260192E-4</v>
      </c>
      <c r="AN108" s="493">
        <f t="shared" si="29"/>
        <v>1.3781248364352084E-5</v>
      </c>
      <c r="AO108" s="135">
        <f t="shared" si="44"/>
        <v>0.99065285971887274</v>
      </c>
      <c r="AP108" s="136">
        <f t="shared" si="52"/>
        <v>37506.798194000003</v>
      </c>
      <c r="AQ108" s="137">
        <f t="shared" si="53"/>
        <v>0.33875359640534686</v>
      </c>
      <c r="AR108" s="138">
        <f>VLOOKUP($C108,'13-14 Parameters'!$A$39:$F$54,2,FALSE())</f>
        <v>0.134003720800773</v>
      </c>
      <c r="AS108" s="138">
        <f t="shared" si="32"/>
        <v>4.5394242352959836E-2</v>
      </c>
      <c r="AT108" s="137">
        <f t="shared" si="45"/>
        <v>3.2391676901234782E-2</v>
      </c>
      <c r="AU108" s="137">
        <f t="shared" si="46"/>
        <v>1.3002565451725054E-2</v>
      </c>
      <c r="AV108" s="138"/>
      <c r="AW108" s="138"/>
      <c r="AX108" s="138"/>
      <c r="AY108" s="138"/>
      <c r="AZ108" s="138"/>
      <c r="BA108" s="138"/>
      <c r="BB108" s="138"/>
      <c r="BC108" s="138"/>
      <c r="BD108" s="138"/>
      <c r="BE108" s="138"/>
      <c r="BF108" s="138"/>
      <c r="BG108" s="138"/>
      <c r="BH108" s="138">
        <f t="shared" si="51"/>
        <v>1.3002565451725054E-2</v>
      </c>
      <c r="BI108" s="133">
        <f t="shared" si="33"/>
        <v>1439.6440468149979</v>
      </c>
      <c r="BJ108" s="139">
        <f t="shared" si="34"/>
        <v>-1.7564283627489667</v>
      </c>
      <c r="BK108" s="140">
        <f t="shared" si="47"/>
        <v>102.35912564962032</v>
      </c>
      <c r="BL108" s="140">
        <f t="shared" si="48"/>
        <v>-39.519254882620636</v>
      </c>
      <c r="BM108" s="141">
        <f t="shared" si="49"/>
        <v>62.839870766999688</v>
      </c>
      <c r="BN108" s="142">
        <f t="shared" si="35"/>
        <v>6.9576304913222051</v>
      </c>
      <c r="BO108" s="135">
        <f t="shared" si="50"/>
        <v>4.8771532882131092</v>
      </c>
      <c r="BP108" s="135"/>
      <c r="BQ108" s="135">
        <f t="shared" si="36"/>
        <v>4.1113777851830156</v>
      </c>
      <c r="BX108" s="155"/>
    </row>
    <row r="109" spans="1:76">
      <c r="A109" s="101" t="s">
        <v>2008</v>
      </c>
      <c r="B109" s="101" t="s">
        <v>502</v>
      </c>
      <c r="C109" s="101" t="s">
        <v>196</v>
      </c>
      <c r="D109" s="102" t="s">
        <v>196</v>
      </c>
      <c r="E109" s="151"/>
      <c r="F109" s="151"/>
      <c r="G109" s="151"/>
      <c r="H109" s="151"/>
      <c r="I109" s="151"/>
      <c r="J109" s="151"/>
      <c r="K109" s="151"/>
      <c r="L109" s="151"/>
      <c r="M109" s="131"/>
      <c r="N109" s="151"/>
      <c r="O109" s="133">
        <f>'13-14 FF Data'!midpop</f>
        <v>111540</v>
      </c>
      <c r="P109" s="161"/>
      <c r="Q109" s="161"/>
      <c r="R109" s="161"/>
      <c r="S109" s="161"/>
      <c r="T109" s="177"/>
      <c r="U109" s="177"/>
      <c r="V109" s="177"/>
      <c r="W109" s="177"/>
      <c r="X109" s="177"/>
      <c r="Y109" s="177"/>
      <c r="Z109" s="177"/>
      <c r="AA109" s="493">
        <f t="shared" si="27"/>
        <v>1.8151845353399999E-4</v>
      </c>
      <c r="AB109" s="493">
        <f t="shared" si="28"/>
        <v>1.6273843781065087E-3</v>
      </c>
      <c r="AC109" s="493">
        <f t="shared" si="37"/>
        <v>1.4144214701366925E-3</v>
      </c>
      <c r="AD109" s="493">
        <f t="shared" si="38"/>
        <v>2.1296290796981622E-4</v>
      </c>
      <c r="AE109" s="493">
        <f>'13-14 FF Data'!osbmfss</f>
        <v>3.1802288810000001E-6</v>
      </c>
      <c r="AF109" s="493">
        <f>'13-14 FF Data'!osbmfss/midpop*1000000</f>
        <v>2.8512003595122827E-5</v>
      </c>
      <c r="AG109" s="493">
        <f t="shared" si="39"/>
        <v>2.1401230830916456E-6</v>
      </c>
      <c r="AH109" s="493">
        <f t="shared" si="40"/>
        <v>2.6371880512031182E-5</v>
      </c>
      <c r="AI109" s="493">
        <f>'13-14 FF Data'!capfss</f>
        <v>5.2310301410000004E-6</v>
      </c>
      <c r="AJ109" s="493">
        <f>'13-14 FF Data'!capfss/midpop*1000000</f>
        <v>4.6898244046978668E-5</v>
      </c>
      <c r="AK109" s="493">
        <f t="shared" si="41"/>
        <v>7.3847660888132802E-6</v>
      </c>
      <c r="AL109" s="493">
        <f t="shared" si="42"/>
        <v>3.9513477958165389E-5</v>
      </c>
      <c r="AM109" s="493">
        <f t="shared" si="43"/>
        <v>2.7884826644001279E-4</v>
      </c>
      <c r="AN109" s="493">
        <f t="shared" si="29"/>
        <v>3.1102735638719023E-5</v>
      </c>
      <c r="AO109" s="135">
        <f t="shared" si="44"/>
        <v>2.2357926648559974</v>
      </c>
      <c r="AP109" s="136">
        <f t="shared" si="52"/>
        <v>37880.018678</v>
      </c>
      <c r="AQ109" s="137">
        <f t="shared" si="53"/>
        <v>0.33960927629549936</v>
      </c>
      <c r="AR109" s="138">
        <f>VLOOKUP($C109,'13-14 Parameters'!$A$39:$F$54,2,FALSE())</f>
        <v>0.134003720800773</v>
      </c>
      <c r="AS109" s="138">
        <f t="shared" si="32"/>
        <v>4.5508906642054675E-2</v>
      </c>
      <c r="AT109" s="137">
        <f t="shared" si="45"/>
        <v>3.2391676901234782E-2</v>
      </c>
      <c r="AU109" s="137">
        <f t="shared" si="46"/>
        <v>1.3117229740819893E-2</v>
      </c>
      <c r="AV109" s="138"/>
      <c r="AW109" s="138"/>
      <c r="AX109" s="138"/>
      <c r="AY109" s="138"/>
      <c r="AZ109" s="138"/>
      <c r="BA109" s="138"/>
      <c r="BB109" s="138"/>
      <c r="BC109" s="138"/>
      <c r="BD109" s="138"/>
      <c r="BE109" s="138"/>
      <c r="BF109" s="138"/>
      <c r="BG109" s="138"/>
      <c r="BH109" s="138">
        <f t="shared" si="51"/>
        <v>1.3117229740819893E-2</v>
      </c>
      <c r="BI109" s="133">
        <f t="shared" si="33"/>
        <v>1463.0958052910507</v>
      </c>
      <c r="BJ109" s="139">
        <f t="shared" si="34"/>
        <v>-1.7850405282594675</v>
      </c>
      <c r="BK109" s="140">
        <f t="shared" si="47"/>
        <v>102.35912564962032</v>
      </c>
      <c r="BL109" s="140">
        <f t="shared" si="48"/>
        <v>-39.519254882620636</v>
      </c>
      <c r="BM109" s="141">
        <f t="shared" si="49"/>
        <v>62.839870766999688</v>
      </c>
      <c r="BN109" s="142">
        <f t="shared" si="35"/>
        <v>7.0091591853511455</v>
      </c>
      <c r="BO109" s="135">
        <f t="shared" si="50"/>
        <v>4.9132738237652651</v>
      </c>
      <c r="BP109" s="135"/>
      <c r="BQ109" s="135">
        <f t="shared" si="36"/>
        <v>5.3640259603617952</v>
      </c>
      <c r="BX109" s="155"/>
    </row>
    <row r="110" spans="1:76">
      <c r="A110" s="101" t="s">
        <v>2009</v>
      </c>
      <c r="B110" s="101" t="s">
        <v>504</v>
      </c>
      <c r="C110" s="101" t="s">
        <v>196</v>
      </c>
      <c r="D110" s="102" t="s">
        <v>196</v>
      </c>
      <c r="E110" s="151"/>
      <c r="F110" s="151"/>
      <c r="G110" s="151"/>
      <c r="H110" s="151"/>
      <c r="I110" s="151"/>
      <c r="J110" s="151"/>
      <c r="K110" s="151"/>
      <c r="L110" s="151"/>
      <c r="M110" s="131"/>
      <c r="N110" s="151"/>
      <c r="O110" s="133">
        <f>'13-14 FF Data'!midpop</f>
        <v>108748</v>
      </c>
      <c r="P110" s="161"/>
      <c r="Q110" s="161"/>
      <c r="R110" s="161"/>
      <c r="S110" s="161"/>
      <c r="T110" s="177"/>
      <c r="U110" s="177"/>
      <c r="V110" s="177"/>
      <c r="W110" s="177"/>
      <c r="X110" s="177"/>
      <c r="Y110" s="177"/>
      <c r="Z110" s="177"/>
      <c r="AA110" s="493">
        <f t="shared" si="27"/>
        <v>1.7645981359599999E-4</v>
      </c>
      <c r="AB110" s="493">
        <f t="shared" si="28"/>
        <v>1.622648817412734E-3</v>
      </c>
      <c r="AC110" s="493">
        <f t="shared" si="37"/>
        <v>1.4144214701366925E-3</v>
      </c>
      <c r="AD110" s="493">
        <f t="shared" si="38"/>
        <v>2.0822734727604154E-4</v>
      </c>
      <c r="AE110" s="493">
        <f>'13-14 FF Data'!osbmfss</f>
        <v>7.5164319809999996E-6</v>
      </c>
      <c r="AF110" s="493">
        <f>'13-14 FF Data'!osbmfss/midpop*1000000</f>
        <v>6.9117887050796338E-5</v>
      </c>
      <c r="AG110" s="493">
        <f t="shared" si="39"/>
        <v>2.1401230830916456E-6</v>
      </c>
      <c r="AH110" s="493">
        <f t="shared" si="40"/>
        <v>6.6977763967704696E-5</v>
      </c>
      <c r="AI110" s="493">
        <f>'13-14 FF Data'!capfss</f>
        <v>1.0783416852999999E-5</v>
      </c>
      <c r="AJ110" s="493">
        <f>'13-14 FF Data'!capfss/midpop*1000000</f>
        <v>9.9159679745834399E-5</v>
      </c>
      <c r="AK110" s="493">
        <f t="shared" si="41"/>
        <v>7.3847660888132802E-6</v>
      </c>
      <c r="AL110" s="493">
        <f t="shared" si="42"/>
        <v>9.1774913657021112E-5</v>
      </c>
      <c r="AM110" s="493">
        <f t="shared" si="43"/>
        <v>3.6698002490076736E-4</v>
      </c>
      <c r="AN110" s="493">
        <f t="shared" si="29"/>
        <v>3.9908343747908649E-5</v>
      </c>
      <c r="AO110" s="135">
        <f t="shared" si="44"/>
        <v>2.8687760219731171</v>
      </c>
      <c r="AP110" s="136">
        <f t="shared" si="52"/>
        <v>39501.429810000001</v>
      </c>
      <c r="AQ110" s="137">
        <f t="shared" si="53"/>
        <v>0.36323821872586165</v>
      </c>
      <c r="AR110" s="138">
        <f>VLOOKUP($C110,'13-14 Parameters'!$A$39:$F$54,2,FALSE())</f>
        <v>0.134003720800773</v>
      </c>
      <c r="AS110" s="138">
        <f t="shared" si="32"/>
        <v>4.8675272846310479E-2</v>
      </c>
      <c r="AT110" s="137">
        <f t="shared" si="45"/>
        <v>3.2391676901234782E-2</v>
      </c>
      <c r="AU110" s="137">
        <f t="shared" si="46"/>
        <v>1.6283595945075696E-2</v>
      </c>
      <c r="AV110" s="138"/>
      <c r="AW110" s="138"/>
      <c r="AX110" s="138"/>
      <c r="AY110" s="138"/>
      <c r="AZ110" s="138"/>
      <c r="BA110" s="138"/>
      <c r="BB110" s="138"/>
      <c r="BC110" s="138"/>
      <c r="BD110" s="138"/>
      <c r="BE110" s="138"/>
      <c r="BF110" s="138"/>
      <c r="BG110" s="138"/>
      <c r="BH110" s="138">
        <f t="shared" si="51"/>
        <v>1.6283595945075696E-2</v>
      </c>
      <c r="BI110" s="133">
        <f t="shared" si="33"/>
        <v>1770.8084918350919</v>
      </c>
      <c r="BJ110" s="139">
        <f t="shared" si="34"/>
        <v>-2.1604633915841616</v>
      </c>
      <c r="BK110" s="140">
        <f t="shared" si="47"/>
        <v>102.35912564962032</v>
      </c>
      <c r="BL110" s="140">
        <f t="shared" si="48"/>
        <v>-39.519254882620636</v>
      </c>
      <c r="BM110" s="141">
        <f t="shared" si="49"/>
        <v>62.839870766999688</v>
      </c>
      <c r="BN110" s="142">
        <f t="shared" si="35"/>
        <v>6.8337102661696818</v>
      </c>
      <c r="BO110" s="135">
        <f t="shared" si="50"/>
        <v>4.7902878051535325</v>
      </c>
      <c r="BP110" s="135"/>
      <c r="BQ110" s="135">
        <f t="shared" si="36"/>
        <v>5.498600435542488</v>
      </c>
      <c r="BX110" s="155"/>
    </row>
    <row r="111" spans="1:76">
      <c r="A111" s="101" t="s">
        <v>2011</v>
      </c>
      <c r="B111" s="101" t="s">
        <v>512</v>
      </c>
      <c r="C111" s="101" t="s">
        <v>196</v>
      </c>
      <c r="D111" s="102" t="s">
        <v>196</v>
      </c>
      <c r="E111" s="151"/>
      <c r="F111" s="151"/>
      <c r="G111" s="151"/>
      <c r="H111" s="151"/>
      <c r="I111" s="151"/>
      <c r="J111" s="151"/>
      <c r="K111" s="151"/>
      <c r="L111" s="151"/>
      <c r="M111" s="131"/>
      <c r="N111" s="151"/>
      <c r="O111" s="133">
        <f>'13-14 FF Data'!midpop</f>
        <v>95716</v>
      </c>
      <c r="P111" s="161"/>
      <c r="Q111" s="161"/>
      <c r="R111" s="161"/>
      <c r="S111" s="161"/>
      <c r="T111" s="177"/>
      <c r="U111" s="177"/>
      <c r="V111" s="177"/>
      <c r="W111" s="177"/>
      <c r="X111" s="177"/>
      <c r="Y111" s="177"/>
      <c r="Z111" s="177"/>
      <c r="AA111" s="493">
        <f t="shared" si="27"/>
        <v>1.3652960458499999E-4</v>
      </c>
      <c r="AB111" s="493">
        <f t="shared" si="28"/>
        <v>1.4264031571001713E-3</v>
      </c>
      <c r="AC111" s="493">
        <f t="shared" si="37"/>
        <v>1.4144214701366925E-3</v>
      </c>
      <c r="AD111" s="493">
        <f t="shared" si="38"/>
        <v>1.1981686963478825E-5</v>
      </c>
      <c r="AE111" s="493">
        <f>'13-14 FF Data'!osbmfss</f>
        <v>3.1802288810000001E-6</v>
      </c>
      <c r="AF111" s="493">
        <f>'13-14 FF Data'!osbmfss/midpop*1000000</f>
        <v>3.3225676804296046E-5</v>
      </c>
      <c r="AG111" s="493">
        <f t="shared" si="39"/>
        <v>2.1401230830916456E-6</v>
      </c>
      <c r="AH111" s="493">
        <f t="shared" si="40"/>
        <v>3.1085553721204398E-5</v>
      </c>
      <c r="AI111" s="493">
        <f>'13-14 FF Data'!capfss</f>
        <v>4.1179494760000003E-6</v>
      </c>
      <c r="AJ111" s="493">
        <f>'13-14 FF Data'!capfss/midpop*1000000</f>
        <v>4.3022582180617668E-5</v>
      </c>
      <c r="AK111" s="493">
        <f t="shared" si="41"/>
        <v>7.3847660888132802E-6</v>
      </c>
      <c r="AL111" s="493">
        <f t="shared" si="42"/>
        <v>3.5637816091804389E-5</v>
      </c>
      <c r="AM111" s="493">
        <f t="shared" si="43"/>
        <v>7.8705056776487604E-5</v>
      </c>
      <c r="AN111" s="493">
        <f t="shared" si="29"/>
        <v>7.5333332144182877E-6</v>
      </c>
      <c r="AO111" s="135">
        <f t="shared" si="44"/>
        <v>0.54152700065858717</v>
      </c>
      <c r="AP111" s="136">
        <f t="shared" si="52"/>
        <v>31959.493898000001</v>
      </c>
      <c r="AQ111" s="137">
        <f t="shared" si="53"/>
        <v>0.33389917984454009</v>
      </c>
      <c r="AR111" s="138">
        <f>VLOOKUP($C111,'13-14 Parameters'!$A$39:$F$54,2,FALSE())</f>
        <v>0.134003720800773</v>
      </c>
      <c r="AS111" s="138">
        <f t="shared" si="32"/>
        <v>4.4743732471494845E-2</v>
      </c>
      <c r="AT111" s="137">
        <f t="shared" si="45"/>
        <v>3.2391676901234782E-2</v>
      </c>
      <c r="AU111" s="137">
        <f t="shared" si="46"/>
        <v>1.2352055570260062E-2</v>
      </c>
      <c r="AV111" s="138"/>
      <c r="AW111" s="138"/>
      <c r="AX111" s="138"/>
      <c r="AY111" s="138"/>
      <c r="AZ111" s="138"/>
      <c r="BA111" s="138"/>
      <c r="BB111" s="138"/>
      <c r="BC111" s="138"/>
      <c r="BD111" s="138"/>
      <c r="BE111" s="138"/>
      <c r="BF111" s="138"/>
      <c r="BG111" s="138"/>
      <c r="BH111" s="138">
        <f t="shared" si="51"/>
        <v>1.2352055570260062E-2</v>
      </c>
      <c r="BI111" s="133">
        <f t="shared" si="33"/>
        <v>1182.2893509630121</v>
      </c>
      <c r="BJ111" s="139">
        <f t="shared" si="34"/>
        <v>-1.4424444386803046</v>
      </c>
      <c r="BK111" s="140">
        <f t="shared" si="47"/>
        <v>102.35912564962032</v>
      </c>
      <c r="BL111" s="140">
        <f t="shared" si="48"/>
        <v>-39.519254882620636</v>
      </c>
      <c r="BM111" s="141">
        <f t="shared" si="49"/>
        <v>62.839870766999688</v>
      </c>
      <c r="BN111" s="142">
        <f t="shared" si="35"/>
        <v>6.0147810703341422</v>
      </c>
      <c r="BO111" s="135">
        <f t="shared" si="50"/>
        <v>4.2162355864758485</v>
      </c>
      <c r="BP111" s="135"/>
      <c r="BQ111" s="135">
        <f t="shared" si="36"/>
        <v>3.3153181484541312</v>
      </c>
      <c r="BX111" s="155"/>
    </row>
    <row r="112" spans="1:76">
      <c r="A112" s="101" t="s">
        <v>2012</v>
      </c>
      <c r="B112" s="101" t="s">
        <v>514</v>
      </c>
      <c r="C112" s="101" t="s">
        <v>196</v>
      </c>
      <c r="D112" s="102" t="s">
        <v>196</v>
      </c>
      <c r="E112" s="151"/>
      <c r="F112" s="151"/>
      <c r="G112" s="151"/>
      <c r="H112" s="151"/>
      <c r="I112" s="151"/>
      <c r="J112" s="151"/>
      <c r="K112" s="151"/>
      <c r="L112" s="151"/>
      <c r="M112" s="131"/>
      <c r="N112" s="151"/>
      <c r="O112" s="133">
        <f>'13-14 FF Data'!midpop</f>
        <v>172345</v>
      </c>
      <c r="P112" s="161"/>
      <c r="Q112" s="161"/>
      <c r="R112" s="161"/>
      <c r="S112" s="161"/>
      <c r="T112" s="177"/>
      <c r="U112" s="177"/>
      <c r="V112" s="177"/>
      <c r="W112" s="177"/>
      <c r="X112" s="177"/>
      <c r="Y112" s="177"/>
      <c r="Z112" s="177"/>
      <c r="AA112" s="493">
        <f t="shared" si="27"/>
        <v>2.6403591421699998E-4</v>
      </c>
      <c r="AB112" s="493">
        <f t="shared" si="28"/>
        <v>1.5320195782703298E-3</v>
      </c>
      <c r="AC112" s="493">
        <f t="shared" si="37"/>
        <v>1.4144214701366925E-3</v>
      </c>
      <c r="AD112" s="493">
        <f t="shared" si="38"/>
        <v>1.1759810813363725E-4</v>
      </c>
      <c r="AE112" s="493">
        <f>'13-14 FF Data'!osbmfss</f>
        <v>3.1802288810000001E-6</v>
      </c>
      <c r="AF112" s="493">
        <f>'13-14 FF Data'!osbmfss/midpop*1000000</f>
        <v>1.845269013316313E-5</v>
      </c>
      <c r="AG112" s="493">
        <f t="shared" si="39"/>
        <v>2.1401230830916456E-6</v>
      </c>
      <c r="AH112" s="493">
        <f t="shared" si="40"/>
        <v>1.6312567050071485E-5</v>
      </c>
      <c r="AI112" s="493">
        <f>'13-14 FF Data'!capfss</f>
        <v>1.0293552004999999E-5</v>
      </c>
      <c r="AJ112" s="493">
        <f>'13-14 FF Data'!capfss/midpop*1000000</f>
        <v>5.9726432475557743E-5</v>
      </c>
      <c r="AK112" s="493">
        <f t="shared" si="41"/>
        <v>7.3847660888132802E-6</v>
      </c>
      <c r="AL112" s="493">
        <f t="shared" si="42"/>
        <v>5.2341666386744464E-5</v>
      </c>
      <c r="AM112" s="493">
        <f t="shared" si="43"/>
        <v>1.8625234157045321E-4</v>
      </c>
      <c r="AN112" s="493">
        <f t="shared" si="29"/>
        <v>3.2099659807959759E-5</v>
      </c>
      <c r="AO112" s="135">
        <f t="shared" si="44"/>
        <v>2.3074556777464572</v>
      </c>
      <c r="AP112" s="136">
        <f t="shared" si="52"/>
        <v>56226.039775999998</v>
      </c>
      <c r="AQ112" s="137">
        <f t="shared" si="53"/>
        <v>0.32624120093997505</v>
      </c>
      <c r="AR112" s="138">
        <f>VLOOKUP($C112,'13-14 Parameters'!$A$39:$F$54,2,FALSE())</f>
        <v>0.134003720800773</v>
      </c>
      <c r="AS112" s="138">
        <f t="shared" si="32"/>
        <v>4.3717534804469299E-2</v>
      </c>
      <c r="AT112" s="137">
        <f t="shared" si="45"/>
        <v>3.2391676901234782E-2</v>
      </c>
      <c r="AU112" s="137">
        <f t="shared" si="46"/>
        <v>1.1325857903234517E-2</v>
      </c>
      <c r="AV112" s="138"/>
      <c r="AW112" s="138"/>
      <c r="AX112" s="138"/>
      <c r="AY112" s="138"/>
      <c r="AZ112" s="138"/>
      <c r="BA112" s="138"/>
      <c r="BB112" s="138"/>
      <c r="BC112" s="138"/>
      <c r="BD112" s="138"/>
      <c r="BE112" s="138"/>
      <c r="BF112" s="138"/>
      <c r="BG112" s="138"/>
      <c r="BH112" s="138">
        <f t="shared" si="51"/>
        <v>1.1325857903234517E-2</v>
      </c>
      <c r="BI112" s="133">
        <f t="shared" si="33"/>
        <v>1951.9549803329528</v>
      </c>
      <c r="BJ112" s="139">
        <f t="shared" si="34"/>
        <v>-2.381469987564556</v>
      </c>
      <c r="BK112" s="140">
        <f t="shared" si="47"/>
        <v>102.35912564962032</v>
      </c>
      <c r="BL112" s="140">
        <f t="shared" si="48"/>
        <v>-39.519254882620636</v>
      </c>
      <c r="BM112" s="141">
        <f t="shared" si="49"/>
        <v>62.839870766999688</v>
      </c>
      <c r="BN112" s="142">
        <f t="shared" si="35"/>
        <v>10.830137527338561</v>
      </c>
      <c r="BO112" s="135">
        <f t="shared" si="50"/>
        <v>7.5916996338248577</v>
      </c>
      <c r="BP112" s="135"/>
      <c r="BQ112" s="135">
        <f t="shared" si="36"/>
        <v>7.5176853240067594</v>
      </c>
      <c r="BX112" s="155"/>
    </row>
    <row r="113" spans="1:86">
      <c r="A113" s="101" t="s">
        <v>2013</v>
      </c>
      <c r="B113" s="101" t="s">
        <v>516</v>
      </c>
      <c r="C113" s="101" t="s">
        <v>196</v>
      </c>
      <c r="D113" s="102" t="s">
        <v>196</v>
      </c>
      <c r="E113" s="151"/>
      <c r="F113" s="151"/>
      <c r="G113" s="151"/>
      <c r="H113" s="151"/>
      <c r="I113" s="151"/>
      <c r="J113" s="151"/>
      <c r="K113" s="151"/>
      <c r="L113" s="151"/>
      <c r="M113" s="131"/>
      <c r="N113" s="151"/>
      <c r="O113" s="133">
        <f>'13-14 FF Data'!midpop</f>
        <v>87068</v>
      </c>
      <c r="P113" s="161"/>
      <c r="Q113" s="161"/>
      <c r="R113" s="161"/>
      <c r="S113" s="161"/>
      <c r="T113" s="177"/>
      <c r="U113" s="177"/>
      <c r="V113" s="177"/>
      <c r="W113" s="177"/>
      <c r="X113" s="177"/>
      <c r="Y113" s="177"/>
      <c r="Z113" s="177"/>
      <c r="AA113" s="493">
        <f t="shared" si="27"/>
        <v>1.3898984857499999E-4</v>
      </c>
      <c r="AB113" s="493">
        <f t="shared" si="28"/>
        <v>1.5963367548927274E-3</v>
      </c>
      <c r="AC113" s="493">
        <f t="shared" si="37"/>
        <v>1.4144214701366925E-3</v>
      </c>
      <c r="AD113" s="493">
        <f t="shared" si="38"/>
        <v>1.8191528475603488E-4</v>
      </c>
      <c r="AE113" s="493">
        <f>'13-14 FF Data'!osbmfss</f>
        <v>3.1802288810000001E-6</v>
      </c>
      <c r="AF113" s="493">
        <f>'13-14 FF Data'!osbmfss/midpop*1000000</f>
        <v>3.6525806048146279E-5</v>
      </c>
      <c r="AG113" s="493">
        <f t="shared" si="39"/>
        <v>2.1401230830916456E-6</v>
      </c>
      <c r="AH113" s="493">
        <f t="shared" si="40"/>
        <v>3.4385682965054631E-5</v>
      </c>
      <c r="AI113" s="493">
        <f>'13-14 FF Data'!capfss</f>
        <v>3.6458329989999998E-6</v>
      </c>
      <c r="AJ113" s="493">
        <f>'13-14 FF Data'!capfss/midpop*1000000</f>
        <v>4.1873397792529972E-5</v>
      </c>
      <c r="AK113" s="493">
        <f t="shared" si="41"/>
        <v>7.3847660888132802E-6</v>
      </c>
      <c r="AL113" s="493">
        <f t="shared" si="42"/>
        <v>3.4488631703716692E-5</v>
      </c>
      <c r="AM113" s="493">
        <f t="shared" si="43"/>
        <v>2.5078959942480619E-4</v>
      </c>
      <c r="AN113" s="493">
        <f t="shared" si="29"/>
        <v>2.1835748842719025E-5</v>
      </c>
      <c r="AO113" s="135">
        <f t="shared" si="44"/>
        <v>1.5696435085733735</v>
      </c>
      <c r="AP113" s="136">
        <f t="shared" si="52"/>
        <v>33296.574195000001</v>
      </c>
      <c r="AQ113" s="137">
        <f t="shared" si="53"/>
        <v>0.38242034036615058</v>
      </c>
      <c r="AR113" s="138">
        <f>VLOOKUP($C113,'13-14 Parameters'!$A$39:$F$54,2,FALSE())</f>
        <v>0.134003720800773</v>
      </c>
      <c r="AS113" s="138">
        <f t="shared" si="32"/>
        <v>5.1245748518962221E-2</v>
      </c>
      <c r="AT113" s="137">
        <f t="shared" si="45"/>
        <v>3.2391676901234782E-2</v>
      </c>
      <c r="AU113" s="137">
        <f t="shared" si="46"/>
        <v>1.8854071617727439E-2</v>
      </c>
      <c r="AV113" s="138"/>
      <c r="AW113" s="138"/>
      <c r="AX113" s="138"/>
      <c r="AY113" s="138"/>
      <c r="AZ113" s="138"/>
      <c r="BA113" s="138"/>
      <c r="BB113" s="138"/>
      <c r="BC113" s="138"/>
      <c r="BD113" s="138"/>
      <c r="BE113" s="138"/>
      <c r="BF113" s="138"/>
      <c r="BG113" s="138"/>
      <c r="BH113" s="138">
        <f t="shared" si="51"/>
        <v>1.8854071617727439E-2</v>
      </c>
      <c r="BI113" s="133">
        <f t="shared" si="33"/>
        <v>1641.5863076122926</v>
      </c>
      <c r="BJ113" s="139">
        <f t="shared" si="34"/>
        <v>-2.0028067055669245</v>
      </c>
      <c r="BK113" s="140">
        <f t="shared" si="47"/>
        <v>102.35912564962032</v>
      </c>
      <c r="BL113" s="140">
        <f t="shared" si="48"/>
        <v>-39.519254882620636</v>
      </c>
      <c r="BM113" s="141">
        <f t="shared" si="49"/>
        <v>62.839870766999688</v>
      </c>
      <c r="BN113" s="142">
        <f t="shared" si="35"/>
        <v>5.4713418679411294</v>
      </c>
      <c r="BO113" s="135">
        <f t="shared" si="50"/>
        <v>3.8352960847014002</v>
      </c>
      <c r="BP113" s="135"/>
      <c r="BQ113" s="135">
        <f t="shared" si="36"/>
        <v>3.4021328877078494</v>
      </c>
      <c r="BX113" s="155"/>
    </row>
    <row r="114" spans="1:86">
      <c r="A114" s="101" t="s">
        <v>2014</v>
      </c>
      <c r="B114" s="101" t="s">
        <v>2015</v>
      </c>
      <c r="C114" s="101" t="s">
        <v>196</v>
      </c>
      <c r="D114" s="102" t="s">
        <v>196</v>
      </c>
      <c r="E114" s="151"/>
      <c r="F114" s="151"/>
      <c r="G114" s="151"/>
      <c r="H114" s="151"/>
      <c r="I114" s="151"/>
      <c r="J114" s="151"/>
      <c r="K114" s="151"/>
      <c r="L114" s="151"/>
      <c r="M114" s="131"/>
      <c r="N114" s="151"/>
      <c r="O114" s="133">
        <f>'13-14 FF Data'!midpop</f>
        <v>106720</v>
      </c>
      <c r="P114" s="161"/>
      <c r="Q114" s="161"/>
      <c r="R114" s="161"/>
      <c r="S114" s="161"/>
      <c r="T114" s="177"/>
      <c r="U114" s="177"/>
      <c r="V114" s="177"/>
      <c r="W114" s="177"/>
      <c r="X114" s="177"/>
      <c r="Y114" s="177"/>
      <c r="Z114" s="177"/>
      <c r="AA114" s="493">
        <f t="shared" si="27"/>
        <v>1.6473903908799999E-4</v>
      </c>
      <c r="AB114" s="493">
        <f t="shared" si="28"/>
        <v>1.5436566631184408E-3</v>
      </c>
      <c r="AC114" s="493">
        <f t="shared" si="37"/>
        <v>1.4144214701366925E-3</v>
      </c>
      <c r="AD114" s="493">
        <f t="shared" si="38"/>
        <v>1.2923519298174832E-4</v>
      </c>
      <c r="AE114" s="493">
        <f>'13-14 FF Data'!osbmfss</f>
        <v>3.1802288810000001E-6</v>
      </c>
      <c r="AF114" s="493">
        <f>'13-14 FF Data'!osbmfss/midpop*1000000</f>
        <v>2.9799745886431785E-5</v>
      </c>
      <c r="AG114" s="493">
        <f t="shared" si="39"/>
        <v>2.1401230830916456E-6</v>
      </c>
      <c r="AH114" s="493">
        <f t="shared" si="40"/>
        <v>2.7659622803340141E-5</v>
      </c>
      <c r="AI114" s="493">
        <f>'13-14 FF Data'!capfss</f>
        <v>4.5283045350000004E-6</v>
      </c>
      <c r="AJ114" s="493">
        <f>'13-14 FF Data'!capfss/midpop*1000000</f>
        <v>4.2431639196026994E-5</v>
      </c>
      <c r="AK114" s="493">
        <f t="shared" si="41"/>
        <v>7.3847660888132802E-6</v>
      </c>
      <c r="AL114" s="493">
        <f t="shared" si="42"/>
        <v>3.5046873107213715E-5</v>
      </c>
      <c r="AM114" s="493">
        <f t="shared" si="43"/>
        <v>1.919416888923022E-4</v>
      </c>
      <c r="AN114" s="493">
        <f t="shared" si="29"/>
        <v>2.048401703858649E-5</v>
      </c>
      <c r="AO114" s="135">
        <f t="shared" si="44"/>
        <v>1.4724754624041536</v>
      </c>
      <c r="AP114" s="136">
        <f t="shared" si="52"/>
        <v>37857.903753999999</v>
      </c>
      <c r="AQ114" s="137">
        <f t="shared" si="53"/>
        <v>0.35474047745502246</v>
      </c>
      <c r="AR114" s="138">
        <f>VLOOKUP($C114,'13-14 Parameters'!$A$39:$F$54,2,FALSE())</f>
        <v>0.134003720800773</v>
      </c>
      <c r="AS114" s="138">
        <f t="shared" si="32"/>
        <v>4.7536543897615739E-2</v>
      </c>
      <c r="AT114" s="137">
        <f t="shared" si="45"/>
        <v>3.2391676901234782E-2</v>
      </c>
      <c r="AU114" s="137">
        <f t="shared" si="46"/>
        <v>1.5144866996380957E-2</v>
      </c>
      <c r="AV114" s="138"/>
      <c r="AW114" s="138"/>
      <c r="AX114" s="138"/>
      <c r="AY114" s="138"/>
      <c r="AZ114" s="138"/>
      <c r="BA114" s="138"/>
      <c r="BB114" s="138"/>
      <c r="BC114" s="138"/>
      <c r="BD114" s="138"/>
      <c r="BE114" s="138"/>
      <c r="BF114" s="138"/>
      <c r="BG114" s="138"/>
      <c r="BH114" s="138">
        <f t="shared" si="51"/>
        <v>1.5144866996380957E-2</v>
      </c>
      <c r="BI114" s="133">
        <f t="shared" si="33"/>
        <v>1616.2602058537757</v>
      </c>
      <c r="BJ114" s="139">
        <f t="shared" si="34"/>
        <v>-1.9719077597164283</v>
      </c>
      <c r="BK114" s="140">
        <f t="shared" si="47"/>
        <v>102.35912564962032</v>
      </c>
      <c r="BL114" s="140">
        <f t="shared" si="48"/>
        <v>-39.519254882620636</v>
      </c>
      <c r="BM114" s="141">
        <f t="shared" si="49"/>
        <v>62.839870766999688</v>
      </c>
      <c r="BN114" s="142">
        <f t="shared" si="35"/>
        <v>6.7062710082542063</v>
      </c>
      <c r="BO114" s="135">
        <f t="shared" si="50"/>
        <v>4.7009555538123458</v>
      </c>
      <c r="BP114" s="135"/>
      <c r="BQ114" s="135">
        <f t="shared" si="36"/>
        <v>4.2015232565000709</v>
      </c>
      <c r="BX114" s="155"/>
    </row>
    <row r="115" spans="1:86">
      <c r="A115" s="101" t="s">
        <v>2016</v>
      </c>
      <c r="B115" s="101" t="s">
        <v>520</v>
      </c>
      <c r="C115" s="101" t="s">
        <v>196</v>
      </c>
      <c r="D115" s="102" t="s">
        <v>196</v>
      </c>
      <c r="E115" s="151"/>
      <c r="F115" s="151"/>
      <c r="G115" s="151"/>
      <c r="H115" s="151"/>
      <c r="I115" s="151"/>
      <c r="J115" s="151"/>
      <c r="K115" s="151"/>
      <c r="L115" s="151"/>
      <c r="M115" s="131"/>
      <c r="N115" s="151"/>
      <c r="O115" s="133">
        <f>'13-14 FF Data'!midpop</f>
        <v>51039</v>
      </c>
      <c r="P115" s="161"/>
      <c r="Q115" s="161"/>
      <c r="R115" s="161"/>
      <c r="S115" s="161"/>
      <c r="T115" s="177"/>
      <c r="U115" s="177"/>
      <c r="V115" s="177"/>
      <c r="W115" s="177"/>
      <c r="X115" s="177"/>
      <c r="Y115" s="177"/>
      <c r="Z115" s="177"/>
      <c r="AA115" s="493">
        <f t="shared" si="27"/>
        <v>8.6948584549999993E-5</v>
      </c>
      <c r="AB115" s="493">
        <f t="shared" si="28"/>
        <v>1.7035714757342422E-3</v>
      </c>
      <c r="AC115" s="493">
        <f t="shared" si="37"/>
        <v>1.4144214701366925E-3</v>
      </c>
      <c r="AD115" s="493">
        <f t="shared" si="38"/>
        <v>2.8915000559754972E-4</v>
      </c>
      <c r="AE115" s="493">
        <f>'13-14 FF Data'!osbmfss</f>
        <v>3.1802288810000001E-6</v>
      </c>
      <c r="AF115" s="493">
        <f>'13-14 FF Data'!osbmfss/midpop*1000000</f>
        <v>6.2309780383628218E-5</v>
      </c>
      <c r="AG115" s="493">
        <f t="shared" si="39"/>
        <v>2.1401230830916456E-6</v>
      </c>
      <c r="AH115" s="493">
        <f t="shared" si="40"/>
        <v>6.016965730053657E-5</v>
      </c>
      <c r="AI115" s="493">
        <f>'13-14 FF Data'!capfss</f>
        <v>2.6581278139999999E-6</v>
      </c>
      <c r="AJ115" s="493">
        <f>'13-14 FF Data'!capfss/midpop*1000000</f>
        <v>5.2080327083210881E-5</v>
      </c>
      <c r="AK115" s="493">
        <f t="shared" si="41"/>
        <v>7.3847660888132802E-6</v>
      </c>
      <c r="AL115" s="493">
        <f t="shared" si="42"/>
        <v>4.4695560994397602E-5</v>
      </c>
      <c r="AM115" s="493">
        <f t="shared" si="43"/>
        <v>3.9401522389248393E-4</v>
      </c>
      <c r="AN115" s="493">
        <f t="shared" si="29"/>
        <v>2.0110143012248486E-5</v>
      </c>
      <c r="AO115" s="135">
        <f t="shared" si="44"/>
        <v>1.4455998584258949</v>
      </c>
      <c r="AP115" s="136">
        <f t="shared" si="52"/>
        <v>18821.673386999999</v>
      </c>
      <c r="AQ115" s="137">
        <f t="shared" si="53"/>
        <v>0.36877041844471875</v>
      </c>
      <c r="AR115" s="138">
        <f>VLOOKUP($C115,'13-14 Parameters'!$A$39:$F$54,2,FALSE())</f>
        <v>0.134003720800773</v>
      </c>
      <c r="AS115" s="138">
        <f t="shared" si="32"/>
        <v>4.941660819285032E-2</v>
      </c>
      <c r="AT115" s="137">
        <f t="shared" si="45"/>
        <v>3.2391676901234782E-2</v>
      </c>
      <c r="AU115" s="137">
        <f t="shared" si="46"/>
        <v>1.7024931291615537E-2</v>
      </c>
      <c r="AV115" s="138"/>
      <c r="AW115" s="138"/>
      <c r="AX115" s="138"/>
      <c r="AY115" s="138"/>
      <c r="AZ115" s="138"/>
      <c r="BA115" s="138"/>
      <c r="BB115" s="138"/>
      <c r="BC115" s="138"/>
      <c r="BD115" s="138"/>
      <c r="BE115" s="138"/>
      <c r="BF115" s="138"/>
      <c r="BG115" s="138"/>
      <c r="BH115" s="138">
        <f t="shared" si="51"/>
        <v>1.7024931291615537E-2</v>
      </c>
      <c r="BI115" s="133">
        <f t="shared" si="33"/>
        <v>868.93546819276537</v>
      </c>
      <c r="BJ115" s="139">
        <f t="shared" si="34"/>
        <v>-1.0601390705632208</v>
      </c>
      <c r="BK115" s="140">
        <f t="shared" si="47"/>
        <v>102.35912564962032</v>
      </c>
      <c r="BL115" s="140">
        <f t="shared" si="48"/>
        <v>-39.519254882620636</v>
      </c>
      <c r="BM115" s="141">
        <f t="shared" si="49"/>
        <v>62.839870766999688</v>
      </c>
      <c r="BN115" s="142">
        <f t="shared" si="35"/>
        <v>3.207284164076897</v>
      </c>
      <c r="BO115" s="135">
        <f t="shared" si="50"/>
        <v>2.2482390415201308</v>
      </c>
      <c r="BP115" s="135"/>
      <c r="BQ115" s="135">
        <f t="shared" si="36"/>
        <v>2.6336998293828051</v>
      </c>
      <c r="BX115" s="155"/>
    </row>
    <row r="116" spans="1:86">
      <c r="A116" s="101" t="s">
        <v>2017</v>
      </c>
      <c r="B116" s="101" t="s">
        <v>522</v>
      </c>
      <c r="C116" s="101" t="s">
        <v>196</v>
      </c>
      <c r="D116" s="102" t="s">
        <v>196</v>
      </c>
      <c r="E116" s="151"/>
      <c r="F116" s="151"/>
      <c r="G116" s="151"/>
      <c r="H116" s="151"/>
      <c r="I116" s="151"/>
      <c r="J116" s="151"/>
      <c r="K116" s="151"/>
      <c r="L116" s="151"/>
      <c r="M116" s="131"/>
      <c r="N116" s="151"/>
      <c r="O116" s="133">
        <f>'13-14 FF Data'!midpop</f>
        <v>94794</v>
      </c>
      <c r="P116" s="161"/>
      <c r="Q116" s="161"/>
      <c r="R116" s="161"/>
      <c r="S116" s="161"/>
      <c r="T116" s="177"/>
      <c r="U116" s="177"/>
      <c r="V116" s="177"/>
      <c r="W116" s="177"/>
      <c r="X116" s="177"/>
      <c r="Y116" s="177"/>
      <c r="Z116" s="177"/>
      <c r="AA116" s="493">
        <f t="shared" si="27"/>
        <v>1.4386925895600001E-4</v>
      </c>
      <c r="AB116" s="493">
        <f t="shared" si="28"/>
        <v>1.5177042740679792E-3</v>
      </c>
      <c r="AC116" s="493">
        <f t="shared" si="37"/>
        <v>1.4144214701366925E-3</v>
      </c>
      <c r="AD116" s="493">
        <f t="shared" si="38"/>
        <v>1.0328280393128667E-4</v>
      </c>
      <c r="AE116" s="493">
        <f>'13-14 FF Data'!osbmfss</f>
        <v>3.1802288810000001E-6</v>
      </c>
      <c r="AF116" s="493">
        <f>'13-14 FF Data'!osbmfss/midpop*1000000</f>
        <v>3.3548841498407073E-5</v>
      </c>
      <c r="AG116" s="493">
        <f t="shared" si="39"/>
        <v>2.1401230830916456E-6</v>
      </c>
      <c r="AH116" s="493">
        <f t="shared" si="40"/>
        <v>3.1408718415315425E-5</v>
      </c>
      <c r="AI116" s="493">
        <f>'13-14 FF Data'!capfss</f>
        <v>7.2787396049999999E-6</v>
      </c>
      <c r="AJ116" s="493">
        <f>'13-14 FF Data'!capfss/midpop*1000000</f>
        <v>7.6784813437559337E-5</v>
      </c>
      <c r="AK116" s="493">
        <f t="shared" si="41"/>
        <v>7.3847660888132802E-6</v>
      </c>
      <c r="AL116" s="493">
        <f t="shared" si="42"/>
        <v>6.9400047348746051E-5</v>
      </c>
      <c r="AM116" s="493">
        <f t="shared" si="43"/>
        <v>2.0409156969534816E-4</v>
      </c>
      <c r="AN116" s="493">
        <f t="shared" si="29"/>
        <v>1.9346656257700831E-5</v>
      </c>
      <c r="AO116" s="135">
        <f t="shared" si="44"/>
        <v>1.390717287794154</v>
      </c>
      <c r="AP116" s="136">
        <f t="shared" si="52"/>
        <v>31995.202934000001</v>
      </c>
      <c r="AQ116" s="137">
        <f t="shared" si="53"/>
        <v>0.33752350290102751</v>
      </c>
      <c r="AR116" s="138">
        <f>VLOOKUP($C116,'13-14 Parameters'!$A$39:$F$54,2,FALSE())</f>
        <v>0.134003720800773</v>
      </c>
      <c r="AS116" s="138">
        <f t="shared" si="32"/>
        <v>4.5229405246448182E-2</v>
      </c>
      <c r="AT116" s="137">
        <f t="shared" si="45"/>
        <v>3.2391676901234782E-2</v>
      </c>
      <c r="AU116" s="137">
        <f t="shared" si="46"/>
        <v>1.2837728345213399E-2</v>
      </c>
      <c r="AV116" s="138"/>
      <c r="AW116" s="138"/>
      <c r="AX116" s="138"/>
      <c r="AY116" s="138"/>
      <c r="AZ116" s="138"/>
      <c r="BA116" s="138"/>
      <c r="BB116" s="138"/>
      <c r="BC116" s="138"/>
      <c r="BD116" s="138"/>
      <c r="BE116" s="138"/>
      <c r="BF116" s="138"/>
      <c r="BG116" s="138"/>
      <c r="BH116" s="138">
        <f t="shared" si="51"/>
        <v>1.2837728345213399E-2</v>
      </c>
      <c r="BI116" s="133">
        <f t="shared" si="33"/>
        <v>1216.939620756159</v>
      </c>
      <c r="BJ116" s="139">
        <f t="shared" si="34"/>
        <v>-1.4847192751416038</v>
      </c>
      <c r="BK116" s="140">
        <f t="shared" si="47"/>
        <v>102.35912564962032</v>
      </c>
      <c r="BL116" s="140">
        <f t="shared" si="48"/>
        <v>-39.519254882620636</v>
      </c>
      <c r="BM116" s="141">
        <f t="shared" si="49"/>
        <v>62.839870766999688</v>
      </c>
      <c r="BN116" s="142">
        <f t="shared" si="35"/>
        <v>5.9568427094869687</v>
      </c>
      <c r="BO116" s="135">
        <f t="shared" si="50"/>
        <v>4.1756220086964726</v>
      </c>
      <c r="BP116" s="135"/>
      <c r="BQ116" s="135">
        <f t="shared" si="36"/>
        <v>4.081620021349023</v>
      </c>
      <c r="BX116" s="155"/>
    </row>
    <row r="117" spans="1:86">
      <c r="A117" s="101" t="s">
        <v>2018</v>
      </c>
      <c r="B117" s="101" t="s">
        <v>2019</v>
      </c>
      <c r="C117" s="101" t="s">
        <v>196</v>
      </c>
      <c r="D117" s="102" t="s">
        <v>196</v>
      </c>
      <c r="E117" s="151"/>
      <c r="F117" s="151"/>
      <c r="G117" s="151"/>
      <c r="H117" s="151"/>
      <c r="I117" s="151"/>
      <c r="J117" s="151"/>
      <c r="K117" s="151"/>
      <c r="L117" s="151"/>
      <c r="M117" s="131"/>
      <c r="N117" s="151"/>
      <c r="O117" s="133">
        <f>'13-14 FF Data'!midpop</f>
        <v>57875</v>
      </c>
      <c r="P117" s="161"/>
      <c r="Q117" s="161"/>
      <c r="R117" s="161"/>
      <c r="S117" s="161"/>
      <c r="T117" s="177"/>
      <c r="U117" s="177"/>
      <c r="V117" s="177"/>
      <c r="W117" s="177"/>
      <c r="X117" s="177"/>
      <c r="Y117" s="177"/>
      <c r="Z117" s="177"/>
      <c r="AA117" s="493">
        <f t="shared" si="27"/>
        <v>8.5478605136000009E-5</v>
      </c>
      <c r="AB117" s="493">
        <f t="shared" si="28"/>
        <v>1.4769521405788339E-3</v>
      </c>
      <c r="AC117" s="493">
        <f t="shared" si="37"/>
        <v>1.4144214701366925E-3</v>
      </c>
      <c r="AD117" s="493">
        <f t="shared" si="38"/>
        <v>6.2530670442141351E-5</v>
      </c>
      <c r="AE117" s="493">
        <f>'13-14 FF Data'!osbmfss</f>
        <v>3.1802288810000001E-6</v>
      </c>
      <c r="AF117" s="493">
        <f>'13-14 FF Data'!osbmfss/midpop*1000000</f>
        <v>5.4949959066954643E-5</v>
      </c>
      <c r="AG117" s="493">
        <f t="shared" si="39"/>
        <v>2.1401230830916456E-6</v>
      </c>
      <c r="AH117" s="493">
        <f t="shared" si="40"/>
        <v>5.2809835983862995E-5</v>
      </c>
      <c r="AI117" s="493">
        <f>'13-14 FF Data'!capfss</f>
        <v>4.266031846E-6</v>
      </c>
      <c r="AJ117" s="493">
        <f>'13-14 FF Data'!capfss/midpop*1000000</f>
        <v>7.3711133408207346E-5</v>
      </c>
      <c r="AK117" s="493">
        <f t="shared" si="41"/>
        <v>7.3847660888132802E-6</v>
      </c>
      <c r="AL117" s="493">
        <f t="shared" si="42"/>
        <v>6.632636731939406E-5</v>
      </c>
      <c r="AM117" s="493">
        <f t="shared" si="43"/>
        <v>1.8166687374539839E-4</v>
      </c>
      <c r="AN117" s="493">
        <f t="shared" si="29"/>
        <v>1.0513970318014933E-5</v>
      </c>
      <c r="AO117" s="135">
        <f t="shared" si="44"/>
        <v>0.75578746476139913</v>
      </c>
      <c r="AP117" s="136">
        <f t="shared" si="52"/>
        <v>18051.691439999999</v>
      </c>
      <c r="AQ117" s="137">
        <f t="shared" si="53"/>
        <v>0.31190827542116628</v>
      </c>
      <c r="AR117" s="138">
        <f>VLOOKUP($C117,'13-14 Parameters'!$A$39:$F$54,2,FALSE())</f>
        <v>0.134003720800773</v>
      </c>
      <c r="AS117" s="138">
        <f t="shared" si="32"/>
        <v>4.1796869454988575E-2</v>
      </c>
      <c r="AT117" s="137">
        <f t="shared" si="45"/>
        <v>3.2391676901234782E-2</v>
      </c>
      <c r="AU117" s="137">
        <f t="shared" si="46"/>
        <v>9.4051925537537925E-3</v>
      </c>
      <c r="AV117" s="138"/>
      <c r="AW117" s="138"/>
      <c r="AX117" s="138"/>
      <c r="AY117" s="138"/>
      <c r="AZ117" s="138"/>
      <c r="BA117" s="138"/>
      <c r="BB117" s="138"/>
      <c r="BC117" s="138"/>
      <c r="BD117" s="138"/>
      <c r="BE117" s="138"/>
      <c r="BF117" s="138"/>
      <c r="BG117" s="138"/>
      <c r="BH117" s="138">
        <f t="shared" si="51"/>
        <v>9.4051925537537925E-3</v>
      </c>
      <c r="BI117" s="133">
        <f t="shared" si="33"/>
        <v>544.32551904850072</v>
      </c>
      <c r="BJ117" s="139">
        <f t="shared" si="34"/>
        <v>-0.6641008118222016</v>
      </c>
      <c r="BK117" s="140">
        <f t="shared" si="47"/>
        <v>102.35912564962032</v>
      </c>
      <c r="BL117" s="140">
        <f t="shared" si="48"/>
        <v>-39.519254882620636</v>
      </c>
      <c r="BM117" s="141">
        <f t="shared" si="49"/>
        <v>62.839870766999688</v>
      </c>
      <c r="BN117" s="142">
        <f t="shared" si="35"/>
        <v>3.636857520640107</v>
      </c>
      <c r="BO117" s="135">
        <f t="shared" si="50"/>
        <v>2.5493609696110338</v>
      </c>
      <c r="BP117" s="135"/>
      <c r="BQ117" s="135">
        <f t="shared" si="36"/>
        <v>2.6410476225502313</v>
      </c>
      <c r="BX117" s="155"/>
    </row>
    <row r="118" spans="1:86">
      <c r="A118" s="101" t="s">
        <v>2021</v>
      </c>
      <c r="B118" s="101" t="s">
        <v>528</v>
      </c>
      <c r="C118" s="101" t="s">
        <v>196</v>
      </c>
      <c r="D118" s="102" t="s">
        <v>196</v>
      </c>
      <c r="E118" s="151"/>
      <c r="F118" s="151"/>
      <c r="G118" s="151"/>
      <c r="H118" s="151"/>
      <c r="I118" s="151"/>
      <c r="J118" s="151"/>
      <c r="K118" s="151"/>
      <c r="L118" s="151"/>
      <c r="M118" s="131"/>
      <c r="N118" s="151"/>
      <c r="O118" s="133">
        <f>'13-14 FF Data'!midpop</f>
        <v>67136</v>
      </c>
      <c r="P118" s="161"/>
      <c r="Q118" s="161"/>
      <c r="R118" s="161"/>
      <c r="S118" s="161"/>
      <c r="T118" s="177"/>
      <c r="U118" s="177"/>
      <c r="V118" s="177"/>
      <c r="W118" s="177"/>
      <c r="X118" s="177"/>
      <c r="Y118" s="177"/>
      <c r="Z118" s="177"/>
      <c r="AA118" s="493">
        <f t="shared" si="27"/>
        <v>1.4067261260700001E-4</v>
      </c>
      <c r="AB118" s="493">
        <f t="shared" si="28"/>
        <v>2.0953380095179936E-3</v>
      </c>
      <c r="AC118" s="493">
        <f t="shared" si="37"/>
        <v>1.4144214701366925E-3</v>
      </c>
      <c r="AD118" s="493">
        <f t="shared" si="38"/>
        <v>6.8091653938130107E-4</v>
      </c>
      <c r="AE118" s="493">
        <f>'13-14 FF Data'!osbmfss</f>
        <v>3.1802288810000001E-6</v>
      </c>
      <c r="AF118" s="493">
        <f>'13-14 FF Data'!osbmfss/midpop*1000000</f>
        <v>4.7369948775619633E-5</v>
      </c>
      <c r="AG118" s="493">
        <f t="shared" si="39"/>
        <v>2.1401230830916456E-6</v>
      </c>
      <c r="AH118" s="493">
        <f t="shared" si="40"/>
        <v>4.5229825692527985E-5</v>
      </c>
      <c r="AI118" s="493">
        <f>'13-14 FF Data'!capfss</f>
        <v>3.5517437999999999E-6</v>
      </c>
      <c r="AJ118" s="493">
        <f>'13-14 FF Data'!capfss/midpop*1000000</f>
        <v>5.2903714847473782E-5</v>
      </c>
      <c r="AK118" s="493">
        <f t="shared" si="41"/>
        <v>7.3847660888132802E-6</v>
      </c>
      <c r="AL118" s="493">
        <f t="shared" si="42"/>
        <v>4.5518948758660502E-5</v>
      </c>
      <c r="AM118" s="493">
        <f t="shared" si="43"/>
        <v>7.7166531383248956E-4</v>
      </c>
      <c r="AN118" s="493">
        <f t="shared" si="29"/>
        <v>5.1806522509458022E-5</v>
      </c>
      <c r="AO118" s="135">
        <f t="shared" si="44"/>
        <v>3.7240660874264435</v>
      </c>
      <c r="AP118" s="136">
        <f t="shared" si="52"/>
        <v>20045.174405999998</v>
      </c>
      <c r="AQ118" s="137">
        <f t="shared" si="53"/>
        <v>0.29857564355934219</v>
      </c>
      <c r="AR118" s="138">
        <f>VLOOKUP($C118,'13-14 Parameters'!$A$39:$F$54,2,FALSE())</f>
        <v>0.134003720800773</v>
      </c>
      <c r="AS118" s="138">
        <f t="shared" si="32"/>
        <v>4.001024717743721E-2</v>
      </c>
      <c r="AT118" s="137">
        <f t="shared" si="45"/>
        <v>3.2391676901234782E-2</v>
      </c>
      <c r="AU118" s="137">
        <f t="shared" si="46"/>
        <v>7.6185702762024271E-3</v>
      </c>
      <c r="AV118" s="138"/>
      <c r="AW118" s="138"/>
      <c r="AX118" s="138"/>
      <c r="AY118" s="138"/>
      <c r="AZ118" s="138"/>
      <c r="BA118" s="138"/>
      <c r="BB118" s="138"/>
      <c r="BC118" s="138"/>
      <c r="BD118" s="138"/>
      <c r="BE118" s="138"/>
      <c r="BF118" s="138"/>
      <c r="BG118" s="138"/>
      <c r="BH118" s="138">
        <f t="shared" si="51"/>
        <v>7.6185702762024271E-3</v>
      </c>
      <c r="BI118" s="133">
        <f t="shared" si="33"/>
        <v>511.48033406312612</v>
      </c>
      <c r="BJ118" s="139">
        <f t="shared" si="34"/>
        <v>-0.62402825734897627</v>
      </c>
      <c r="BK118" s="140">
        <f t="shared" si="47"/>
        <v>102.35912564962032</v>
      </c>
      <c r="BL118" s="140">
        <f t="shared" si="48"/>
        <v>-39.519254882620636</v>
      </c>
      <c r="BM118" s="141">
        <f t="shared" si="49"/>
        <v>62.839870766999688</v>
      </c>
      <c r="BN118" s="142">
        <f t="shared" si="35"/>
        <v>4.2188175638132916</v>
      </c>
      <c r="BO118" s="135">
        <f t="shared" si="50"/>
        <v>2.9573027741823998</v>
      </c>
      <c r="BP118" s="135"/>
      <c r="BQ118" s="135">
        <f t="shared" si="36"/>
        <v>6.057340604259867</v>
      </c>
      <c r="BX118" s="155"/>
    </row>
    <row r="119" spans="1:86">
      <c r="A119" s="101" t="s">
        <v>2022</v>
      </c>
      <c r="B119" s="101" t="s">
        <v>530</v>
      </c>
      <c r="C119" s="101" t="s">
        <v>196</v>
      </c>
      <c r="D119" s="102" t="s">
        <v>196</v>
      </c>
      <c r="E119" s="151"/>
      <c r="F119" s="151"/>
      <c r="G119" s="151"/>
      <c r="H119" s="151"/>
      <c r="I119" s="151"/>
      <c r="J119" s="151"/>
      <c r="K119" s="151"/>
      <c r="L119" s="151"/>
      <c r="M119" s="131"/>
      <c r="N119" s="151"/>
      <c r="O119" s="133">
        <f>'13-14 FF Data'!midpop</f>
        <v>139816</v>
      </c>
      <c r="P119" s="161"/>
      <c r="Q119" s="161"/>
      <c r="R119" s="161"/>
      <c r="S119" s="161"/>
      <c r="T119" s="177"/>
      <c r="U119" s="177"/>
      <c r="V119" s="177"/>
      <c r="W119" s="177"/>
      <c r="X119" s="177"/>
      <c r="Y119" s="177"/>
      <c r="Z119" s="177"/>
      <c r="AA119" s="493">
        <f t="shared" si="27"/>
        <v>3.1397652886700004E-4</v>
      </c>
      <c r="AB119" s="493">
        <f t="shared" si="28"/>
        <v>2.2456409056688794E-3</v>
      </c>
      <c r="AC119" s="493">
        <f t="shared" si="37"/>
        <v>1.4144214701366925E-3</v>
      </c>
      <c r="AD119" s="493">
        <f t="shared" si="38"/>
        <v>8.3121943553218693E-4</v>
      </c>
      <c r="AE119" s="493">
        <f>'13-14 FF Data'!osbmfss</f>
        <v>3.1802288810000001E-6</v>
      </c>
      <c r="AF119" s="493">
        <f>'13-14 FF Data'!osbmfss/midpop*1000000</f>
        <v>2.2745815078388741E-5</v>
      </c>
      <c r="AG119" s="493">
        <f t="shared" si="39"/>
        <v>2.1401230830916456E-6</v>
      </c>
      <c r="AH119" s="493">
        <f t="shared" si="40"/>
        <v>2.0605691995297097E-5</v>
      </c>
      <c r="AI119" s="493">
        <f>'13-14 FF Data'!capfss</f>
        <v>1.0495560674E-5</v>
      </c>
      <c r="AJ119" s="493">
        <f>'13-14 FF Data'!capfss/midpop*1000000</f>
        <v>7.5066949948503746E-5</v>
      </c>
      <c r="AK119" s="493">
        <f t="shared" si="41"/>
        <v>7.3847660888132802E-6</v>
      </c>
      <c r="AL119" s="493">
        <f t="shared" si="42"/>
        <v>6.7682183859690459E-5</v>
      </c>
      <c r="AM119" s="493">
        <f t="shared" si="43"/>
        <v>9.1950731138717458E-4</v>
      </c>
      <c r="AN119" s="493">
        <f t="shared" si="29"/>
        <v>1.285618342489092E-4</v>
      </c>
      <c r="AO119" s="135">
        <f t="shared" si="44"/>
        <v>9.2415538405669935</v>
      </c>
      <c r="AP119" s="136">
        <f t="shared" si="52"/>
        <v>47263.269588000003</v>
      </c>
      <c r="AQ119" s="137">
        <f t="shared" si="53"/>
        <v>0.3380390626823826</v>
      </c>
      <c r="AR119" s="138">
        <f>VLOOKUP($C119,'13-14 Parameters'!$A$39:$F$54,2,FALSE())</f>
        <v>0.134003720800773</v>
      </c>
      <c r="AS119" s="138">
        <f t="shared" si="32"/>
        <v>4.5298492175445002E-2</v>
      </c>
      <c r="AT119" s="137">
        <f t="shared" si="45"/>
        <v>3.2391676901234782E-2</v>
      </c>
      <c r="AU119" s="137">
        <f t="shared" si="46"/>
        <v>1.2906815274210219E-2</v>
      </c>
      <c r="AV119" s="138"/>
      <c r="AW119" s="138"/>
      <c r="AX119" s="138"/>
      <c r="AY119" s="138"/>
      <c r="AZ119" s="138"/>
      <c r="BA119" s="138"/>
      <c r="BB119" s="138"/>
      <c r="BC119" s="138"/>
      <c r="BD119" s="138"/>
      <c r="BE119" s="138"/>
      <c r="BF119" s="138"/>
      <c r="BG119" s="138"/>
      <c r="BH119" s="138">
        <f t="shared" si="51"/>
        <v>1.2906815274210219E-2</v>
      </c>
      <c r="BI119" s="133">
        <f t="shared" si="33"/>
        <v>1804.5792843789759</v>
      </c>
      <c r="BJ119" s="139">
        <f t="shared" si="34"/>
        <v>-2.2016652275434163</v>
      </c>
      <c r="BK119" s="140">
        <f t="shared" si="47"/>
        <v>102.35912564962032</v>
      </c>
      <c r="BL119" s="140">
        <f t="shared" si="48"/>
        <v>-39.519254882620636</v>
      </c>
      <c r="BM119" s="141">
        <f t="shared" si="49"/>
        <v>62.839870766999688</v>
      </c>
      <c r="BN119" s="142">
        <f t="shared" si="35"/>
        <v>8.7860193711588295</v>
      </c>
      <c r="BO119" s="135">
        <f t="shared" si="50"/>
        <v>6.1588156082442564</v>
      </c>
      <c r="BP119" s="135"/>
      <c r="BQ119" s="135">
        <f t="shared" si="36"/>
        <v>13.198704221267834</v>
      </c>
      <c r="BX119" s="155"/>
    </row>
    <row r="120" spans="1:86">
      <c r="A120" s="101" t="s">
        <v>2023</v>
      </c>
      <c r="B120" s="101" t="s">
        <v>532</v>
      </c>
      <c r="C120" s="101" t="s">
        <v>196</v>
      </c>
      <c r="D120" s="102" t="s">
        <v>196</v>
      </c>
      <c r="E120" s="151"/>
      <c r="F120" s="151"/>
      <c r="G120" s="151"/>
      <c r="H120" s="151"/>
      <c r="I120" s="151"/>
      <c r="J120" s="151"/>
      <c r="K120" s="151"/>
      <c r="L120" s="151"/>
      <c r="M120" s="131"/>
      <c r="N120" s="151"/>
      <c r="O120" s="133">
        <f>'13-14 FF Data'!midpop</f>
        <v>93889</v>
      </c>
      <c r="P120" s="161"/>
      <c r="Q120" s="161"/>
      <c r="R120" s="161"/>
      <c r="S120" s="161"/>
      <c r="T120" s="177"/>
      <c r="U120" s="177"/>
      <c r="V120" s="177"/>
      <c r="W120" s="177"/>
      <c r="X120" s="177"/>
      <c r="Y120" s="177"/>
      <c r="Z120" s="177"/>
      <c r="AA120" s="493">
        <f t="shared" si="27"/>
        <v>1.7653992867E-4</v>
      </c>
      <c r="AB120" s="493">
        <f t="shared" si="28"/>
        <v>1.8803047073672101E-3</v>
      </c>
      <c r="AC120" s="493">
        <f t="shared" si="37"/>
        <v>1.4144214701366925E-3</v>
      </c>
      <c r="AD120" s="493">
        <f t="shared" si="38"/>
        <v>4.6588323723051762E-4</v>
      </c>
      <c r="AE120" s="493">
        <f>'13-14 FF Data'!osbmfss</f>
        <v>3.1802288810000001E-6</v>
      </c>
      <c r="AF120" s="493">
        <f>'13-14 FF Data'!osbmfss/midpop*1000000</f>
        <v>3.3872220185538243E-5</v>
      </c>
      <c r="AG120" s="493">
        <f t="shared" si="39"/>
        <v>2.1401230830916456E-6</v>
      </c>
      <c r="AH120" s="493">
        <f t="shared" si="40"/>
        <v>3.1732097102446594E-5</v>
      </c>
      <c r="AI120" s="493">
        <f>'13-14 FF Data'!capfss</f>
        <v>6.1136452620000003E-6</v>
      </c>
      <c r="AJ120" s="493">
        <f>'13-14 FF Data'!capfss/midpop*1000000</f>
        <v>6.5115671292696698E-5</v>
      </c>
      <c r="AK120" s="493">
        <f t="shared" si="41"/>
        <v>7.3847660888132802E-6</v>
      </c>
      <c r="AL120" s="493">
        <f t="shared" si="42"/>
        <v>5.7730905203883419E-5</v>
      </c>
      <c r="AM120" s="493">
        <f t="shared" si="43"/>
        <v>5.5534623953684757E-4</v>
      </c>
      <c r="AN120" s="493">
        <f t="shared" si="29"/>
        <v>5.2140903083875082E-5</v>
      </c>
      <c r="AO120" s="135">
        <f t="shared" si="44"/>
        <v>3.7481027395150566</v>
      </c>
      <c r="AP120" s="136">
        <f t="shared" si="52"/>
        <v>27173.620987999999</v>
      </c>
      <c r="AQ120" s="137">
        <f t="shared" si="53"/>
        <v>0.28942283960847381</v>
      </c>
      <c r="AR120" s="138">
        <f>VLOOKUP($C120,'13-14 Parameters'!$A$39:$F$54,2,FALSE())</f>
        <v>0.134003720800773</v>
      </c>
      <c r="AS120" s="138">
        <f t="shared" si="32"/>
        <v>3.8783737392260827E-2</v>
      </c>
      <c r="AT120" s="137">
        <f t="shared" si="45"/>
        <v>3.2391676901234782E-2</v>
      </c>
      <c r="AU120" s="137">
        <f t="shared" si="46"/>
        <v>6.3920604910260442E-3</v>
      </c>
      <c r="AV120" s="138"/>
      <c r="AW120" s="138"/>
      <c r="AX120" s="138"/>
      <c r="AY120" s="138"/>
      <c r="AZ120" s="138"/>
      <c r="BA120" s="138"/>
      <c r="BB120" s="138"/>
      <c r="BC120" s="138"/>
      <c r="BD120" s="138"/>
      <c r="BE120" s="138"/>
      <c r="BF120" s="138"/>
      <c r="BG120" s="138"/>
      <c r="BH120" s="138">
        <f t="shared" si="51"/>
        <v>6.3920604910260442E-3</v>
      </c>
      <c r="BI120" s="133">
        <f t="shared" si="33"/>
        <v>600.14416744194432</v>
      </c>
      <c r="BJ120" s="139">
        <f t="shared" si="34"/>
        <v>-0.73220199101678018</v>
      </c>
      <c r="BK120" s="140">
        <f t="shared" si="47"/>
        <v>102.35912564962032</v>
      </c>
      <c r="BL120" s="140">
        <f t="shared" si="48"/>
        <v>-39.519254882620636</v>
      </c>
      <c r="BM120" s="141">
        <f t="shared" si="49"/>
        <v>62.839870766999688</v>
      </c>
      <c r="BN120" s="142">
        <f t="shared" si="35"/>
        <v>5.8999726264428336</v>
      </c>
      <c r="BO120" s="135">
        <f t="shared" si="50"/>
        <v>4.1357572712883002</v>
      </c>
      <c r="BP120" s="135"/>
      <c r="BQ120" s="135">
        <f t="shared" si="36"/>
        <v>7.1516580197865771</v>
      </c>
      <c r="BX120" s="155"/>
    </row>
    <row r="121" spans="1:86" s="149" customFormat="1">
      <c r="A121" s="101" t="s">
        <v>2024</v>
      </c>
      <c r="B121" s="101" t="s">
        <v>534</v>
      </c>
      <c r="C121" s="101" t="s">
        <v>196</v>
      </c>
      <c r="D121" s="102" t="s">
        <v>196</v>
      </c>
      <c r="E121" s="151"/>
      <c r="F121" s="151"/>
      <c r="G121" s="151"/>
      <c r="H121" s="151"/>
      <c r="I121" s="151"/>
      <c r="J121" s="151"/>
      <c r="K121" s="151"/>
      <c r="L121" s="151"/>
      <c r="M121" s="131"/>
      <c r="N121" s="151"/>
      <c r="O121" s="133">
        <f>'13-14 FF Data'!midpop</f>
        <v>111255</v>
      </c>
      <c r="P121" s="161"/>
      <c r="Q121" s="161"/>
      <c r="R121" s="161"/>
      <c r="S121" s="161"/>
      <c r="T121" s="141"/>
      <c r="U121" s="141"/>
      <c r="V121" s="141"/>
      <c r="W121" s="141"/>
      <c r="X121" s="141"/>
      <c r="Y121" s="141"/>
      <c r="Z121" s="141"/>
      <c r="AA121" s="493">
        <f t="shared" si="27"/>
        <v>1.9139040904699999E-4</v>
      </c>
      <c r="AB121" s="493">
        <f t="shared" si="28"/>
        <v>1.7202859111680373E-3</v>
      </c>
      <c r="AC121" s="493">
        <f t="shared" si="37"/>
        <v>1.4144214701366925E-3</v>
      </c>
      <c r="AD121" s="493">
        <f t="shared" si="38"/>
        <v>3.0586444103134478E-4</v>
      </c>
      <c r="AE121" s="493">
        <f>'13-14 FF Data'!osbmfss</f>
        <v>3.1802288810000001E-6</v>
      </c>
      <c r="AF121" s="493">
        <f>'13-14 FF Data'!osbmfss/midpop*1000000</f>
        <v>2.8585042299222506E-5</v>
      </c>
      <c r="AG121" s="493">
        <f t="shared" si="39"/>
        <v>2.1401230830916456E-6</v>
      </c>
      <c r="AH121" s="493">
        <f t="shared" si="40"/>
        <v>2.6444919216130862E-5</v>
      </c>
      <c r="AI121" s="493">
        <f>'13-14 FF Data'!capfss</f>
        <v>3.4311781509999999E-6</v>
      </c>
      <c r="AJ121" s="493">
        <f>'13-14 FF Data'!capfss/midpop*1000000</f>
        <v>3.084066469821581E-5</v>
      </c>
      <c r="AK121" s="493">
        <f t="shared" si="41"/>
        <v>7.3847660888132802E-6</v>
      </c>
      <c r="AL121" s="493">
        <f t="shared" si="42"/>
        <v>2.3455898609402531E-5</v>
      </c>
      <c r="AM121" s="493">
        <f t="shared" si="43"/>
        <v>3.5576525885687817E-4</v>
      </c>
      <c r="AN121" s="493">
        <f t="shared" si="29"/>
        <v>3.958066387412198E-5</v>
      </c>
      <c r="AO121" s="135">
        <f t="shared" si="44"/>
        <v>2.845221043827685</v>
      </c>
      <c r="AP121" s="136">
        <f t="shared" si="52"/>
        <v>37231.692595</v>
      </c>
      <c r="AQ121" s="137">
        <f t="shared" si="53"/>
        <v>0.33465185919733947</v>
      </c>
      <c r="AR121" s="138">
        <f>VLOOKUP($C121,'13-14 Parameters'!$A$39:$F$54,2,FALSE())</f>
        <v>0.134003720800773</v>
      </c>
      <c r="AS121" s="138">
        <f t="shared" si="32"/>
        <v>4.4844594305339873E-2</v>
      </c>
      <c r="AT121" s="137">
        <f t="shared" si="45"/>
        <v>3.2391676901234782E-2</v>
      </c>
      <c r="AU121" s="137">
        <f t="shared" si="46"/>
        <v>1.2452917404105091E-2</v>
      </c>
      <c r="AV121" s="138"/>
      <c r="AW121" s="138"/>
      <c r="AX121" s="138"/>
      <c r="AY121" s="138"/>
      <c r="AZ121" s="138"/>
      <c r="BA121" s="138"/>
      <c r="BB121" s="138"/>
      <c r="BC121" s="138"/>
      <c r="BD121" s="138"/>
      <c r="BE121" s="138"/>
      <c r="BF121" s="138"/>
      <c r="BG121" s="138"/>
      <c r="BH121" s="138">
        <f t="shared" si="51"/>
        <v>1.2452917404105091E-2</v>
      </c>
      <c r="BI121" s="133">
        <f t="shared" si="33"/>
        <v>1385.4493257937118</v>
      </c>
      <c r="BJ121" s="139">
        <f t="shared" si="34"/>
        <v>-1.6903084455905228</v>
      </c>
      <c r="BK121" s="140">
        <f t="shared" si="47"/>
        <v>102.35912564962032</v>
      </c>
      <c r="BL121" s="140">
        <f t="shared" si="48"/>
        <v>-39.519254882620636</v>
      </c>
      <c r="BM121" s="141">
        <f t="shared" si="49"/>
        <v>62.839870766999688</v>
      </c>
      <c r="BN121" s="142">
        <f t="shared" si="35"/>
        <v>6.9912498221825503</v>
      </c>
      <c r="BO121" s="135">
        <f t="shared" si="50"/>
        <v>4.9007197351892113</v>
      </c>
      <c r="BP121" s="135"/>
      <c r="BQ121" s="135">
        <f t="shared" si="36"/>
        <v>6.0556323334263737</v>
      </c>
      <c r="BR121" s="153"/>
      <c r="BS121" s="153"/>
      <c r="BT121" s="154"/>
      <c r="BU121" s="153"/>
      <c r="BV121" s="153"/>
      <c r="BW121" s="153"/>
      <c r="BX121" s="104"/>
      <c r="BY121" s="156"/>
      <c r="BZ121" s="157"/>
      <c r="CA121" s="160"/>
      <c r="CB121" s="160"/>
      <c r="CC121" s="160"/>
      <c r="CD121" s="160"/>
      <c r="CE121" s="158"/>
      <c r="CF121" s="158"/>
      <c r="CG121" s="158"/>
      <c r="CH121" s="89"/>
    </row>
    <row r="122" spans="1:86">
      <c r="A122" s="101" t="s">
        <v>2025</v>
      </c>
      <c r="B122" s="101" t="s">
        <v>536</v>
      </c>
      <c r="C122" s="101" t="s">
        <v>196</v>
      </c>
      <c r="D122" s="102" t="s">
        <v>196</v>
      </c>
      <c r="E122" s="151"/>
      <c r="F122" s="151"/>
      <c r="G122" s="151"/>
      <c r="H122" s="151"/>
      <c r="I122" s="151"/>
      <c r="J122" s="151"/>
      <c r="K122" s="151"/>
      <c r="L122" s="151"/>
      <c r="M122" s="131"/>
      <c r="N122" s="151"/>
      <c r="O122" s="133">
        <f>'13-14 FF Data'!midpop</f>
        <v>91156</v>
      </c>
      <c r="P122" s="161"/>
      <c r="Q122" s="161"/>
      <c r="R122" s="161"/>
      <c r="S122" s="161"/>
      <c r="T122" s="177"/>
      <c r="U122" s="177"/>
      <c r="V122" s="177"/>
      <c r="W122" s="177"/>
      <c r="X122" s="177"/>
      <c r="Y122" s="177"/>
      <c r="Z122" s="177"/>
      <c r="AA122" s="493">
        <f t="shared" si="27"/>
        <v>1.83940943539E-4</v>
      </c>
      <c r="AB122" s="493">
        <f t="shared" si="28"/>
        <v>2.0178698444315241E-3</v>
      </c>
      <c r="AC122" s="493">
        <f t="shared" si="37"/>
        <v>1.4144214701366925E-3</v>
      </c>
      <c r="AD122" s="493">
        <f t="shared" si="38"/>
        <v>6.0344837429483159E-4</v>
      </c>
      <c r="AE122" s="493">
        <f>'13-14 FF Data'!osbmfss</f>
        <v>3.1802288810000001E-6</v>
      </c>
      <c r="AF122" s="493">
        <f>'13-14 FF Data'!osbmfss/midpop*1000000</f>
        <v>3.4887762527974024E-5</v>
      </c>
      <c r="AG122" s="493">
        <f t="shared" si="39"/>
        <v>2.1401230830916456E-6</v>
      </c>
      <c r="AH122" s="493">
        <f t="shared" si="40"/>
        <v>3.2747639444882376E-5</v>
      </c>
      <c r="AI122" s="493">
        <f>'13-14 FF Data'!capfss</f>
        <v>2.9121221790000001E-6</v>
      </c>
      <c r="AJ122" s="493">
        <f>'13-14 FF Data'!capfss/midpop*1000000</f>
        <v>3.1946577065689587E-5</v>
      </c>
      <c r="AK122" s="493">
        <f t="shared" si="41"/>
        <v>7.3847660888132802E-6</v>
      </c>
      <c r="AL122" s="493">
        <f t="shared" si="42"/>
        <v>2.4561810976876308E-5</v>
      </c>
      <c r="AM122" s="493">
        <f t="shared" si="43"/>
        <v>6.6075782471659036E-4</v>
      </c>
      <c r="AN122" s="493">
        <f t="shared" si="29"/>
        <v>6.0232040269865515E-5</v>
      </c>
      <c r="AO122" s="135">
        <f t="shared" si="44"/>
        <v>4.3297269857199812</v>
      </c>
      <c r="AP122" s="136">
        <f t="shared" si="52"/>
        <v>28345.173529</v>
      </c>
      <c r="AQ122" s="137">
        <f t="shared" si="53"/>
        <v>0.31095236220325595</v>
      </c>
      <c r="AR122" s="138">
        <f>VLOOKUP($C122,'13-14 Parameters'!$A$39:$F$54,2,FALSE())</f>
        <v>0.134003720800773</v>
      </c>
      <c r="AS122" s="138">
        <f t="shared" si="32"/>
        <v>4.166877352702595E-2</v>
      </c>
      <c r="AT122" s="137">
        <f t="shared" si="45"/>
        <v>3.2391676901234782E-2</v>
      </c>
      <c r="AU122" s="137">
        <f t="shared" si="46"/>
        <v>9.2770966257911675E-3</v>
      </c>
      <c r="AV122" s="138"/>
      <c r="AW122" s="138"/>
      <c r="AX122" s="138"/>
      <c r="AY122" s="138"/>
      <c r="AZ122" s="138"/>
      <c r="BA122" s="138"/>
      <c r="BB122" s="138"/>
      <c r="BC122" s="138"/>
      <c r="BD122" s="138"/>
      <c r="BE122" s="138"/>
      <c r="BF122" s="138"/>
      <c r="BG122" s="138"/>
      <c r="BH122" s="138">
        <f t="shared" si="51"/>
        <v>9.2770966257911675E-3</v>
      </c>
      <c r="BI122" s="133">
        <f t="shared" si="33"/>
        <v>845.66302002061968</v>
      </c>
      <c r="BJ122" s="139">
        <f t="shared" si="34"/>
        <v>-1.0317456714236244</v>
      </c>
      <c r="BK122" s="140">
        <f t="shared" si="47"/>
        <v>102.35912564962032</v>
      </c>
      <c r="BL122" s="140">
        <f t="shared" si="48"/>
        <v>-39.519254882620636</v>
      </c>
      <c r="BM122" s="141">
        <f t="shared" si="49"/>
        <v>62.839870766999688</v>
      </c>
      <c r="BN122" s="142">
        <f t="shared" si="35"/>
        <v>5.7282312596366234</v>
      </c>
      <c r="BO122" s="135">
        <f t="shared" si="50"/>
        <v>4.0153701692589792</v>
      </c>
      <c r="BP122" s="135"/>
      <c r="BQ122" s="135">
        <f t="shared" si="36"/>
        <v>7.3133514835553362</v>
      </c>
      <c r="BX122" s="155"/>
    </row>
    <row r="123" spans="1:86">
      <c r="A123" s="101" t="s">
        <v>2026</v>
      </c>
      <c r="B123" s="101" t="s">
        <v>538</v>
      </c>
      <c r="C123" s="101" t="s">
        <v>196</v>
      </c>
      <c r="D123" s="102" t="s">
        <v>196</v>
      </c>
      <c r="E123" s="151"/>
      <c r="F123" s="151"/>
      <c r="G123" s="151"/>
      <c r="H123" s="151"/>
      <c r="I123" s="151"/>
      <c r="J123" s="151"/>
      <c r="K123" s="151"/>
      <c r="L123" s="151"/>
      <c r="M123" s="131"/>
      <c r="N123" s="161"/>
      <c r="O123" s="133">
        <f>'13-14 FF Data'!midpop</f>
        <v>136852</v>
      </c>
      <c r="P123" s="161"/>
      <c r="Q123" s="161"/>
      <c r="R123" s="161"/>
      <c r="S123" s="161"/>
      <c r="T123" s="177"/>
      <c r="U123" s="177"/>
      <c r="V123" s="177"/>
      <c r="W123" s="177"/>
      <c r="X123" s="177"/>
      <c r="Y123" s="177"/>
      <c r="Z123" s="177"/>
      <c r="AA123" s="493">
        <f t="shared" si="27"/>
        <v>2.34735921217E-4</v>
      </c>
      <c r="AB123" s="493">
        <f t="shared" si="28"/>
        <v>1.7152538597682168E-3</v>
      </c>
      <c r="AC123" s="493">
        <f t="shared" si="37"/>
        <v>1.4144214701366925E-3</v>
      </c>
      <c r="AD123" s="493">
        <f t="shared" si="38"/>
        <v>3.0083238963152432E-4</v>
      </c>
      <c r="AE123" s="493">
        <f>'13-14 FF Data'!osbmfss</f>
        <v>3.1802288810000001E-6</v>
      </c>
      <c r="AF123" s="493">
        <f>'13-14 FF Data'!osbmfss/midpop*1000000</f>
        <v>2.3238453811416712E-5</v>
      </c>
      <c r="AG123" s="493">
        <f t="shared" si="39"/>
        <v>2.1401230830916456E-6</v>
      </c>
      <c r="AH123" s="493">
        <f t="shared" si="40"/>
        <v>2.1098330728325067E-5</v>
      </c>
      <c r="AI123" s="493">
        <f>'13-14 FF Data'!capfss</f>
        <v>5.2739461390000002E-6</v>
      </c>
      <c r="AJ123" s="493">
        <f>'13-14 FF Data'!capfss/midpop*1000000</f>
        <v>3.8537589067021311E-5</v>
      </c>
      <c r="AK123" s="493">
        <f t="shared" si="41"/>
        <v>7.3847660888132802E-6</v>
      </c>
      <c r="AL123" s="493">
        <f t="shared" si="42"/>
        <v>3.1152822978208032E-5</v>
      </c>
      <c r="AM123" s="493">
        <f t="shared" si="43"/>
        <v>3.5308354333805746E-4</v>
      </c>
      <c r="AN123" s="493">
        <f t="shared" si="29"/>
        <v>4.8320189072899838E-5</v>
      </c>
      <c r="AO123" s="135">
        <f t="shared" si="44"/>
        <v>3.4734540893295454</v>
      </c>
      <c r="AP123" s="136">
        <f t="shared" si="52"/>
        <v>47728.066506000003</v>
      </c>
      <c r="AQ123" s="137">
        <f t="shared" si="53"/>
        <v>0.34875680666705638</v>
      </c>
      <c r="AR123" s="138">
        <f>VLOOKUP($C123,'13-14 Parameters'!$A$39:$F$54,2,FALSE())</f>
        <v>0.134003720800773</v>
      </c>
      <c r="AS123" s="138">
        <f t="shared" si="32"/>
        <v>4.6734709747981391E-2</v>
      </c>
      <c r="AT123" s="137">
        <f t="shared" si="45"/>
        <v>3.2391676901234782E-2</v>
      </c>
      <c r="AU123" s="137">
        <f t="shared" si="46"/>
        <v>1.4343032846746609E-2</v>
      </c>
      <c r="AV123" s="138"/>
      <c r="AW123" s="138"/>
      <c r="AX123" s="138"/>
      <c r="AY123" s="138"/>
      <c r="AZ123" s="138"/>
      <c r="BA123" s="138"/>
      <c r="BB123" s="138"/>
      <c r="BC123" s="138"/>
      <c r="BD123" s="138"/>
      <c r="BE123" s="138"/>
      <c r="BF123" s="138"/>
      <c r="BG123" s="138"/>
      <c r="BH123" s="138">
        <f t="shared" si="51"/>
        <v>1.4343032846746609E-2</v>
      </c>
      <c r="BI123" s="133">
        <f t="shared" si="33"/>
        <v>1962.872731142967</v>
      </c>
      <c r="BJ123" s="139">
        <f t="shared" si="34"/>
        <v>-2.3947901184834168</v>
      </c>
      <c r="BK123" s="140">
        <f t="shared" si="47"/>
        <v>102.35912564962032</v>
      </c>
      <c r="BL123" s="140">
        <f t="shared" si="48"/>
        <v>-39.519254882620636</v>
      </c>
      <c r="BM123" s="141">
        <f t="shared" si="49"/>
        <v>62.839870766999688</v>
      </c>
      <c r="BN123" s="142">
        <f t="shared" si="35"/>
        <v>8.5997619942054406</v>
      </c>
      <c r="BO123" s="135">
        <f t="shared" si="50"/>
        <v>6.0282530870532911</v>
      </c>
      <c r="BP123" s="135"/>
      <c r="BQ123" s="135">
        <f t="shared" si="36"/>
        <v>7.1069170578994196</v>
      </c>
      <c r="BX123" s="155"/>
    </row>
    <row r="124" spans="1:86">
      <c r="A124" s="101" t="s">
        <v>2027</v>
      </c>
      <c r="B124" s="101" t="s">
        <v>540</v>
      </c>
      <c r="C124" s="101" t="s">
        <v>196</v>
      </c>
      <c r="D124" s="102" t="s">
        <v>196</v>
      </c>
      <c r="E124" s="151"/>
      <c r="F124" s="151"/>
      <c r="G124" s="151"/>
      <c r="H124" s="151"/>
      <c r="I124" s="151"/>
      <c r="J124" s="151"/>
      <c r="K124" s="151"/>
      <c r="L124" s="151"/>
      <c r="M124" s="131"/>
      <c r="N124" s="151"/>
      <c r="O124" s="133">
        <f>'13-14 FF Data'!midpop</f>
        <v>91619</v>
      </c>
      <c r="P124" s="161"/>
      <c r="Q124" s="161"/>
      <c r="R124" s="161"/>
      <c r="S124" s="161"/>
      <c r="T124" s="177"/>
      <c r="U124" s="177"/>
      <c r="V124" s="177"/>
      <c r="W124" s="177"/>
      <c r="X124" s="177"/>
      <c r="Y124" s="177"/>
      <c r="Z124" s="177"/>
      <c r="AA124" s="493">
        <f t="shared" si="27"/>
        <v>1.7337013611599998E-4</v>
      </c>
      <c r="AB124" s="493">
        <f t="shared" si="28"/>
        <v>1.892294568986782E-3</v>
      </c>
      <c r="AC124" s="493">
        <f t="shared" si="37"/>
        <v>1.4144214701366925E-3</v>
      </c>
      <c r="AD124" s="493">
        <f t="shared" si="38"/>
        <v>4.7787309885008954E-4</v>
      </c>
      <c r="AE124" s="493">
        <f>'13-14 FF Data'!osbmfss</f>
        <v>3.1802288810000001E-6</v>
      </c>
      <c r="AF124" s="493">
        <f>'13-14 FF Data'!osbmfss/midpop*1000000</f>
        <v>3.4711455931629907E-5</v>
      </c>
      <c r="AG124" s="493">
        <f t="shared" si="39"/>
        <v>2.1401230830916456E-6</v>
      </c>
      <c r="AH124" s="493">
        <f t="shared" si="40"/>
        <v>3.2571332848538259E-5</v>
      </c>
      <c r="AI124" s="493">
        <f>'13-14 FF Data'!capfss</f>
        <v>5.7561138209999999E-6</v>
      </c>
      <c r="AJ124" s="493">
        <f>'13-14 FF Data'!capfss/midpop*1000000</f>
        <v>6.2826638808544078E-5</v>
      </c>
      <c r="AK124" s="493">
        <f t="shared" si="41"/>
        <v>7.3847660888132802E-6</v>
      </c>
      <c r="AL124" s="493">
        <f t="shared" si="42"/>
        <v>5.5441872719730799E-5</v>
      </c>
      <c r="AM124" s="493">
        <f t="shared" si="43"/>
        <v>5.6588630441835861E-4</v>
      </c>
      <c r="AN124" s="493">
        <f t="shared" si="29"/>
        <v>5.1845937324505599E-5</v>
      </c>
      <c r="AO124" s="135">
        <f t="shared" si="44"/>
        <v>3.7268993865739413</v>
      </c>
      <c r="AP124" s="136">
        <f t="shared" si="52"/>
        <v>31235.210295000001</v>
      </c>
      <c r="AQ124" s="137">
        <f t="shared" si="53"/>
        <v>0.34092502968816513</v>
      </c>
      <c r="AR124" s="138">
        <f>VLOOKUP($C124,'13-14 Parameters'!$A$39:$F$54,2,FALSE())</f>
        <v>0.134003720800773</v>
      </c>
      <c r="AS124" s="138">
        <f t="shared" si="32"/>
        <v>4.5685222492328127E-2</v>
      </c>
      <c r="AT124" s="137">
        <f t="shared" si="45"/>
        <v>3.2391676901234782E-2</v>
      </c>
      <c r="AU124" s="137">
        <f t="shared" si="46"/>
        <v>1.3293545591093345E-2</v>
      </c>
      <c r="AV124" s="138"/>
      <c r="AW124" s="138"/>
      <c r="AX124" s="138"/>
      <c r="AY124" s="138"/>
      <c r="AZ124" s="138"/>
      <c r="BA124" s="138"/>
      <c r="BB124" s="138"/>
      <c r="BC124" s="138"/>
      <c r="BD124" s="138"/>
      <c r="BE124" s="138"/>
      <c r="BF124" s="138"/>
      <c r="BG124" s="138"/>
      <c r="BH124" s="138">
        <f t="shared" si="51"/>
        <v>1.3293545591093345E-2</v>
      </c>
      <c r="BI124" s="133">
        <f t="shared" si="33"/>
        <v>1217.9413535103811</v>
      </c>
      <c r="BJ124" s="139">
        <f t="shared" si="34"/>
        <v>-1.4859414326779081</v>
      </c>
      <c r="BK124" s="140">
        <f t="shared" si="47"/>
        <v>102.35912564962032</v>
      </c>
      <c r="BL124" s="140">
        <f t="shared" si="48"/>
        <v>-39.519254882620636</v>
      </c>
      <c r="BM124" s="141">
        <f t="shared" si="49"/>
        <v>62.839870766999688</v>
      </c>
      <c r="BN124" s="142">
        <f t="shared" si="35"/>
        <v>5.7573261198017445</v>
      </c>
      <c r="BO124" s="135">
        <f t="shared" si="50"/>
        <v>4.0357650570158672</v>
      </c>
      <c r="BP124" s="135"/>
      <c r="BQ124" s="135">
        <f t="shared" si="36"/>
        <v>6.2767230109119003</v>
      </c>
      <c r="BX124" s="155"/>
    </row>
    <row r="125" spans="1:86">
      <c r="A125" s="101" t="s">
        <v>2029</v>
      </c>
      <c r="B125" s="101" t="s">
        <v>544</v>
      </c>
      <c r="C125" s="101" t="s">
        <v>196</v>
      </c>
      <c r="D125" s="102" t="s">
        <v>196</v>
      </c>
      <c r="E125" s="151"/>
      <c r="F125" s="151"/>
      <c r="G125" s="151"/>
      <c r="H125" s="151"/>
      <c r="I125" s="151"/>
      <c r="J125" s="151"/>
      <c r="K125" s="151"/>
      <c r="L125" s="151"/>
      <c r="M125" s="131"/>
      <c r="N125" s="151"/>
      <c r="O125" s="133">
        <f>'13-14 FF Data'!midpop</f>
        <v>133437</v>
      </c>
      <c r="P125" s="161"/>
      <c r="Q125" s="161"/>
      <c r="R125" s="161"/>
      <c r="S125" s="161"/>
      <c r="T125" s="177"/>
      <c r="U125" s="177"/>
      <c r="V125" s="177"/>
      <c r="W125" s="177"/>
      <c r="X125" s="177"/>
      <c r="Y125" s="177"/>
      <c r="Z125" s="177"/>
      <c r="AA125" s="493">
        <f t="shared" si="27"/>
        <v>2.33736036879E-4</v>
      </c>
      <c r="AB125" s="493">
        <f t="shared" si="28"/>
        <v>1.7516583622158772E-3</v>
      </c>
      <c r="AC125" s="493">
        <f t="shared" si="37"/>
        <v>1.4144214701366925E-3</v>
      </c>
      <c r="AD125" s="493">
        <f t="shared" si="38"/>
        <v>3.372368920791847E-4</v>
      </c>
      <c r="AE125" s="493">
        <f>'13-14 FF Data'!osbmfss</f>
        <v>3.1802288810000001E-6</v>
      </c>
      <c r="AF125" s="493">
        <f>'13-14 FF Data'!osbmfss/midpop*1000000</f>
        <v>2.3833186305147749E-5</v>
      </c>
      <c r="AG125" s="493">
        <f t="shared" si="39"/>
        <v>2.1401230830916456E-6</v>
      </c>
      <c r="AH125" s="493">
        <f t="shared" si="40"/>
        <v>2.1693063222056104E-5</v>
      </c>
      <c r="AI125" s="493">
        <f>'13-14 FF Data'!capfss</f>
        <v>4.7135270260000003E-6</v>
      </c>
      <c r="AJ125" s="493">
        <f>'13-14 FF Data'!capfss/midpop*1000000</f>
        <v>3.5323988294101335E-5</v>
      </c>
      <c r="AK125" s="493">
        <f t="shared" si="41"/>
        <v>7.3847660888132802E-6</v>
      </c>
      <c r="AL125" s="493">
        <f t="shared" si="42"/>
        <v>2.7939222205288056E-5</v>
      </c>
      <c r="AM125" s="493">
        <f t="shared" si="43"/>
        <v>3.8686917750652887E-4</v>
      </c>
      <c r="AN125" s="493">
        <f t="shared" si="29"/>
        <v>5.1622662438938693E-5</v>
      </c>
      <c r="AO125" s="135">
        <f t="shared" si="44"/>
        <v>3.7108494687404883</v>
      </c>
      <c r="AP125" s="136">
        <f t="shared" si="52"/>
        <v>44020.550295000001</v>
      </c>
      <c r="AQ125" s="137">
        <f t="shared" si="53"/>
        <v>0.32989763180377257</v>
      </c>
      <c r="AR125" s="138">
        <f>VLOOKUP($C125,'13-14 Parameters'!$A$39:$F$54,2,FALSE())</f>
        <v>0.134003720800773</v>
      </c>
      <c r="AS125" s="138">
        <f t="shared" si="32"/>
        <v>4.4207510145068948E-2</v>
      </c>
      <c r="AT125" s="137">
        <f t="shared" si="45"/>
        <v>3.2391676901234782E-2</v>
      </c>
      <c r="AU125" s="137">
        <f t="shared" si="46"/>
        <v>1.1815833243834166E-2</v>
      </c>
      <c r="AV125" s="138"/>
      <c r="AW125" s="138"/>
      <c r="AX125" s="138"/>
      <c r="AY125" s="138"/>
      <c r="AZ125" s="138"/>
      <c r="BA125" s="138"/>
      <c r="BB125" s="138"/>
      <c r="BC125" s="138"/>
      <c r="BD125" s="138"/>
      <c r="BE125" s="138"/>
      <c r="BF125" s="138"/>
      <c r="BG125" s="138"/>
      <c r="BH125" s="138">
        <f t="shared" si="51"/>
        <v>1.1815833243834166E-2</v>
      </c>
      <c r="BI125" s="133">
        <f t="shared" si="33"/>
        <v>1576.6693405574997</v>
      </c>
      <c r="BJ125" s="139">
        <f t="shared" si="34"/>
        <v>-1.9236051818215683</v>
      </c>
      <c r="BK125" s="140">
        <f t="shared" si="47"/>
        <v>102.35912564962032</v>
      </c>
      <c r="BL125" s="140">
        <f t="shared" si="48"/>
        <v>-39.519254882620636</v>
      </c>
      <c r="BM125" s="141">
        <f t="shared" si="49"/>
        <v>62.839870766999688</v>
      </c>
      <c r="BN125" s="142">
        <f t="shared" si="35"/>
        <v>8.3851638355361366</v>
      </c>
      <c r="BO125" s="135">
        <f t="shared" si="50"/>
        <v>5.8778242713086399</v>
      </c>
      <c r="BP125" s="135"/>
      <c r="BQ125" s="135">
        <f t="shared" si="36"/>
        <v>7.6650685582275599</v>
      </c>
      <c r="BX125" s="155"/>
    </row>
    <row r="126" spans="1:86">
      <c r="A126" s="101" t="s">
        <v>2030</v>
      </c>
      <c r="B126" s="101" t="s">
        <v>546</v>
      </c>
      <c r="C126" s="101" t="s">
        <v>196</v>
      </c>
      <c r="D126" s="102" t="s">
        <v>196</v>
      </c>
      <c r="E126" s="151"/>
      <c r="F126" s="151"/>
      <c r="G126" s="151"/>
      <c r="H126" s="151"/>
      <c r="I126" s="151"/>
      <c r="J126" s="151"/>
      <c r="K126" s="151"/>
      <c r="L126" s="151"/>
      <c r="M126" s="131"/>
      <c r="N126" s="151"/>
      <c r="O126" s="133">
        <f>'13-14 FF Data'!midpop</f>
        <v>126180</v>
      </c>
      <c r="P126" s="161"/>
      <c r="Q126" s="161"/>
      <c r="R126" s="161"/>
      <c r="S126" s="161"/>
      <c r="T126" s="177"/>
      <c r="U126" s="177"/>
      <c r="V126" s="177"/>
      <c r="W126" s="177"/>
      <c r="X126" s="177"/>
      <c r="Y126" s="177"/>
      <c r="Z126" s="177"/>
      <c r="AA126" s="493">
        <f t="shared" si="27"/>
        <v>1.9209758073799999E-4</v>
      </c>
      <c r="AB126" s="493">
        <f t="shared" si="28"/>
        <v>1.5224091039625931E-3</v>
      </c>
      <c r="AC126" s="493">
        <f t="shared" si="37"/>
        <v>1.4144214701366925E-3</v>
      </c>
      <c r="AD126" s="493">
        <f t="shared" si="38"/>
        <v>1.0798763382590055E-4</v>
      </c>
      <c r="AE126" s="493">
        <f>'13-14 FF Data'!osbmfss</f>
        <v>3.1802288810000001E-6</v>
      </c>
      <c r="AF126" s="493">
        <f>'13-14 FF Data'!osbmfss/midpop*1000000</f>
        <v>2.5203906173720085E-5</v>
      </c>
      <c r="AG126" s="493">
        <f t="shared" si="39"/>
        <v>2.1401230830916456E-6</v>
      </c>
      <c r="AH126" s="493">
        <f t="shared" si="40"/>
        <v>2.306378309062844E-5</v>
      </c>
      <c r="AI126" s="493">
        <f>'13-14 FF Data'!capfss</f>
        <v>8.4609131529999995E-6</v>
      </c>
      <c r="AJ126" s="493">
        <f>'13-14 FF Data'!capfss/midpop*1000000</f>
        <v>6.705431251386907E-5</v>
      </c>
      <c r="AK126" s="493">
        <f t="shared" si="41"/>
        <v>7.3847660888132802E-6</v>
      </c>
      <c r="AL126" s="493">
        <f t="shared" si="42"/>
        <v>5.9669546425055791E-5</v>
      </c>
      <c r="AM126" s="493">
        <f t="shared" si="43"/>
        <v>1.907209633415848E-4</v>
      </c>
      <c r="AN126" s="493">
        <f t="shared" si="29"/>
        <v>2.4065171154441169E-5</v>
      </c>
      <c r="AO126" s="135">
        <f t="shared" si="44"/>
        <v>1.729903561236058</v>
      </c>
      <c r="AP126" s="136">
        <f t="shared" si="52"/>
        <v>45789.319514000003</v>
      </c>
      <c r="AQ126" s="137">
        <f t="shared" si="53"/>
        <v>0.36288888503724842</v>
      </c>
      <c r="AR126" s="138">
        <f>VLOOKUP($C126,'13-14 Parameters'!$A$39:$F$54,2,FALSE())</f>
        <v>0.134003720800773</v>
      </c>
      <c r="AS126" s="138">
        <f t="shared" si="32"/>
        <v>4.8628460832235244E-2</v>
      </c>
      <c r="AT126" s="137">
        <f t="shared" si="45"/>
        <v>3.2391676901234782E-2</v>
      </c>
      <c r="AU126" s="137">
        <f t="shared" si="46"/>
        <v>1.6236783931000462E-2</v>
      </c>
      <c r="AV126" s="138"/>
      <c r="AW126" s="138"/>
      <c r="AX126" s="138"/>
      <c r="AY126" s="138"/>
      <c r="AZ126" s="138"/>
      <c r="BA126" s="138"/>
      <c r="BB126" s="138"/>
      <c r="BC126" s="138"/>
      <c r="BD126" s="138"/>
      <c r="BE126" s="138"/>
      <c r="BF126" s="138"/>
      <c r="BG126" s="138"/>
      <c r="BH126" s="138">
        <f t="shared" si="51"/>
        <v>1.6236783931000462E-2</v>
      </c>
      <c r="BI126" s="133">
        <f t="shared" si="33"/>
        <v>2048.7573964136382</v>
      </c>
      <c r="BJ126" s="139">
        <f t="shared" si="34"/>
        <v>-2.4995731461633088</v>
      </c>
      <c r="BK126" s="140">
        <f t="shared" si="47"/>
        <v>102.35912564962032</v>
      </c>
      <c r="BL126" s="140">
        <f t="shared" si="48"/>
        <v>-39.519254882620636</v>
      </c>
      <c r="BM126" s="141">
        <f t="shared" si="49"/>
        <v>62.839870766999688</v>
      </c>
      <c r="BN126" s="142">
        <f t="shared" si="35"/>
        <v>7.929134893380021</v>
      </c>
      <c r="BO126" s="135">
        <f t="shared" si="50"/>
        <v>5.5581575316720571</v>
      </c>
      <c r="BP126" s="135"/>
      <c r="BQ126" s="135">
        <f t="shared" si="36"/>
        <v>4.788487946744806</v>
      </c>
      <c r="BX126" s="155"/>
    </row>
    <row r="127" spans="1:86">
      <c r="A127" s="101" t="s">
        <v>2031</v>
      </c>
      <c r="B127" s="101" t="s">
        <v>548</v>
      </c>
      <c r="C127" s="101" t="s">
        <v>196</v>
      </c>
      <c r="D127" s="102" t="s">
        <v>196</v>
      </c>
      <c r="E127" s="151"/>
      <c r="F127" s="151"/>
      <c r="G127" s="151"/>
      <c r="H127" s="151"/>
      <c r="I127" s="151"/>
      <c r="J127" s="151"/>
      <c r="K127" s="151"/>
      <c r="L127" s="151"/>
      <c r="M127" s="131"/>
      <c r="N127" s="151"/>
      <c r="O127" s="133">
        <f>'13-14 FF Data'!midpop</f>
        <v>98999</v>
      </c>
      <c r="P127" s="161"/>
      <c r="Q127" s="161"/>
      <c r="R127" s="161"/>
      <c r="S127" s="161"/>
      <c r="T127" s="177"/>
      <c r="U127" s="177"/>
      <c r="V127" s="177"/>
      <c r="W127" s="177"/>
      <c r="X127" s="177"/>
      <c r="Y127" s="177"/>
      <c r="Z127" s="177"/>
      <c r="AA127" s="493">
        <f t="shared" si="27"/>
        <v>1.8053166247900001E-4</v>
      </c>
      <c r="AB127" s="493">
        <f t="shared" si="28"/>
        <v>1.823570566157234E-3</v>
      </c>
      <c r="AC127" s="493">
        <f t="shared" si="37"/>
        <v>1.4144214701366925E-3</v>
      </c>
      <c r="AD127" s="493">
        <f t="shared" si="38"/>
        <v>4.0914909602054149E-4</v>
      </c>
      <c r="AE127" s="493">
        <f>'13-14 FF Data'!osbmfss</f>
        <v>5.0306394580000004E-6</v>
      </c>
      <c r="AF127" s="493">
        <f>'13-14 FF Data'!osbmfss/midpop*1000000</f>
        <v>5.0815053263164279E-5</v>
      </c>
      <c r="AG127" s="493">
        <f t="shared" si="39"/>
        <v>2.1401230830916456E-6</v>
      </c>
      <c r="AH127" s="493">
        <f t="shared" si="40"/>
        <v>4.8674930180072631E-5</v>
      </c>
      <c r="AI127" s="493">
        <f>'13-14 FF Data'!capfss</f>
        <v>9.9101358850000007E-6</v>
      </c>
      <c r="AJ127" s="493">
        <f>'13-14 FF Data'!capfss/midpop*1000000</f>
        <v>1.0010339382215983E-4</v>
      </c>
      <c r="AK127" s="493">
        <f t="shared" si="41"/>
        <v>7.3847660888132802E-6</v>
      </c>
      <c r="AL127" s="493">
        <f t="shared" si="42"/>
        <v>9.2718627733346547E-5</v>
      </c>
      <c r="AM127" s="493">
        <f t="shared" si="43"/>
        <v>5.5054265393396069E-4</v>
      </c>
      <c r="AN127" s="493">
        <f t="shared" si="29"/>
        <v>5.4503172196808173E-5</v>
      </c>
      <c r="AO127" s="135">
        <f t="shared" si="44"/>
        <v>3.917912367081605</v>
      </c>
      <c r="AP127" s="136">
        <f t="shared" si="52"/>
        <v>31980.232054</v>
      </c>
      <c r="AQ127" s="137">
        <f t="shared" si="53"/>
        <v>0.32303590999909088</v>
      </c>
      <c r="AR127" s="138">
        <f>VLOOKUP($C127,'13-14 Parameters'!$A$39:$F$54,2,FALSE())</f>
        <v>0.134003720800773</v>
      </c>
      <c r="AS127" s="138">
        <f t="shared" si="32"/>
        <v>4.3288013892141805E-2</v>
      </c>
      <c r="AT127" s="137">
        <f t="shared" si="45"/>
        <v>3.2391676901234782E-2</v>
      </c>
      <c r="AU127" s="137">
        <f t="shared" si="46"/>
        <v>1.0896336990907023E-2</v>
      </c>
      <c r="AV127" s="138"/>
      <c r="AW127" s="138"/>
      <c r="AX127" s="138"/>
      <c r="AY127" s="138"/>
      <c r="AZ127" s="138"/>
      <c r="BA127" s="138"/>
      <c r="BB127" s="138"/>
      <c r="BC127" s="138"/>
      <c r="BD127" s="138"/>
      <c r="BE127" s="138"/>
      <c r="BF127" s="138"/>
      <c r="BG127" s="138"/>
      <c r="BH127" s="138">
        <f t="shared" si="51"/>
        <v>1.0896336990907023E-2</v>
      </c>
      <c r="BI127" s="133">
        <f t="shared" si="33"/>
        <v>1078.7264657628043</v>
      </c>
      <c r="BJ127" s="139">
        <f t="shared" si="34"/>
        <v>-1.3160932136700745</v>
      </c>
      <c r="BK127" s="140">
        <f t="shared" si="47"/>
        <v>102.35912564962032</v>
      </c>
      <c r="BL127" s="140">
        <f t="shared" si="48"/>
        <v>-39.519254882620636</v>
      </c>
      <c r="BM127" s="141">
        <f t="shared" si="49"/>
        <v>62.839870766999688</v>
      </c>
      <c r="BN127" s="142">
        <f t="shared" si="35"/>
        <v>6.2210843660622022</v>
      </c>
      <c r="BO127" s="135">
        <f t="shared" si="50"/>
        <v>4.3608498769852737</v>
      </c>
      <c r="BP127" s="135"/>
      <c r="BQ127" s="135">
        <f t="shared" si="36"/>
        <v>6.9626690303968042</v>
      </c>
      <c r="BX127" s="155"/>
    </row>
    <row r="128" spans="1:86">
      <c r="A128" s="101" t="s">
        <v>2034</v>
      </c>
      <c r="B128" s="101" t="s">
        <v>552</v>
      </c>
      <c r="C128" s="101" t="s">
        <v>196</v>
      </c>
      <c r="D128" s="102" t="s">
        <v>196</v>
      </c>
      <c r="E128" s="151"/>
      <c r="F128" s="151"/>
      <c r="G128" s="151"/>
      <c r="H128" s="151"/>
      <c r="I128" s="151"/>
      <c r="J128" s="151"/>
      <c r="K128" s="151"/>
      <c r="L128" s="151"/>
      <c r="M128" s="131"/>
      <c r="N128" s="151"/>
      <c r="O128" s="133">
        <f>'13-14 FF Data'!midpop</f>
        <v>102851</v>
      </c>
      <c r="P128" s="161"/>
      <c r="Q128" s="161"/>
      <c r="R128" s="161"/>
      <c r="S128" s="161"/>
      <c r="T128" s="177"/>
      <c r="U128" s="177"/>
      <c r="V128" s="177"/>
      <c r="W128" s="177"/>
      <c r="X128" s="177"/>
      <c r="Y128" s="177"/>
      <c r="Z128" s="177"/>
      <c r="AA128" s="493">
        <f t="shared" si="27"/>
        <v>1.8751710268100002E-4</v>
      </c>
      <c r="AB128" s="493">
        <f t="shared" si="28"/>
        <v>1.8231918277994382E-3</v>
      </c>
      <c r="AC128" s="493">
        <f t="shared" si="37"/>
        <v>1.4144214701366925E-3</v>
      </c>
      <c r="AD128" s="493">
        <f t="shared" si="38"/>
        <v>4.087703576627457E-4</v>
      </c>
      <c r="AE128" s="493">
        <f>'13-14 FF Data'!osbmfss</f>
        <v>1.2878163834000001E-5</v>
      </c>
      <c r="AF128" s="493">
        <f>'13-14 FF Data'!osbmfss/midpop*1000000</f>
        <v>1.2521184853817659E-4</v>
      </c>
      <c r="AG128" s="493">
        <f t="shared" si="39"/>
        <v>2.1401230830916456E-6</v>
      </c>
      <c r="AH128" s="493">
        <f t="shared" si="40"/>
        <v>1.2307172545508494E-4</v>
      </c>
      <c r="AI128" s="493">
        <f>'13-14 FF Data'!capfss</f>
        <v>8.068332223E-6</v>
      </c>
      <c r="AJ128" s="493">
        <f>'13-14 FF Data'!capfss/midpop*1000000</f>
        <v>7.8446803852174496E-5</v>
      </c>
      <c r="AK128" s="493">
        <f t="shared" si="41"/>
        <v>7.3847660888132802E-6</v>
      </c>
      <c r="AL128" s="493">
        <f t="shared" si="42"/>
        <v>7.1062037763361209E-5</v>
      </c>
      <c r="AM128" s="493">
        <f t="shared" si="43"/>
        <v>6.029041208811918E-4</v>
      </c>
      <c r="AN128" s="493">
        <f t="shared" si="29"/>
        <v>6.2009291736751451E-5</v>
      </c>
      <c r="AO128" s="135">
        <f t="shared" si="44"/>
        <v>4.4574831368001959</v>
      </c>
      <c r="AP128" s="136">
        <f t="shared" si="52"/>
        <v>39983.200255999996</v>
      </c>
      <c r="AQ128" s="137">
        <f t="shared" si="53"/>
        <v>0.38874877498517268</v>
      </c>
      <c r="AR128" s="138">
        <f>VLOOKUP($C128,'13-14 Parameters'!$A$39:$F$54,2,FALSE())</f>
        <v>0.134003720800773</v>
      </c>
      <c r="AS128" s="138">
        <f t="shared" si="32"/>
        <v>5.2093782304755608E-2</v>
      </c>
      <c r="AT128" s="137">
        <f t="shared" si="45"/>
        <v>3.2391676901234782E-2</v>
      </c>
      <c r="AU128" s="137">
        <f t="shared" si="46"/>
        <v>1.9702105403520825E-2</v>
      </c>
      <c r="AV128" s="138"/>
      <c r="AW128" s="138"/>
      <c r="AX128" s="138"/>
      <c r="AY128" s="138"/>
      <c r="AZ128" s="138"/>
      <c r="BA128" s="138"/>
      <c r="BB128" s="138"/>
      <c r="BC128" s="138"/>
      <c r="BD128" s="138"/>
      <c r="BE128" s="138"/>
      <c r="BF128" s="138"/>
      <c r="BG128" s="138"/>
      <c r="BH128" s="138">
        <f t="shared" si="51"/>
        <v>1.9702105403520825E-2</v>
      </c>
      <c r="BI128" s="133">
        <f t="shared" si="33"/>
        <v>2026.3812428575204</v>
      </c>
      <c r="BJ128" s="139">
        <f t="shared" si="34"/>
        <v>-2.472273265444779</v>
      </c>
      <c r="BK128" s="140">
        <f t="shared" si="47"/>
        <v>102.35912564962032</v>
      </c>
      <c r="BL128" s="140">
        <f t="shared" si="48"/>
        <v>-39.519254882620636</v>
      </c>
      <c r="BM128" s="141">
        <f t="shared" si="49"/>
        <v>62.839870766999688</v>
      </c>
      <c r="BN128" s="142">
        <f t="shared" si="35"/>
        <v>6.463143548256685</v>
      </c>
      <c r="BO128" s="135">
        <f t="shared" si="50"/>
        <v>4.5305282952132089</v>
      </c>
      <c r="BP128" s="135"/>
      <c r="BQ128" s="135">
        <f t="shared" si="36"/>
        <v>6.5157381665686263</v>
      </c>
      <c r="BX128" s="155"/>
    </row>
    <row r="129" spans="1:76">
      <c r="A129" s="101" t="s">
        <v>2035</v>
      </c>
      <c r="B129" s="101" t="s">
        <v>554</v>
      </c>
      <c r="C129" s="101" t="s">
        <v>196</v>
      </c>
      <c r="D129" s="102" t="s">
        <v>196</v>
      </c>
      <c r="E129" s="151"/>
      <c r="F129" s="151"/>
      <c r="G129" s="151"/>
      <c r="H129" s="151"/>
      <c r="I129" s="151"/>
      <c r="J129" s="151"/>
      <c r="K129" s="151"/>
      <c r="L129" s="151"/>
      <c r="M129" s="131"/>
      <c r="N129" s="151"/>
      <c r="O129" s="133">
        <f>'13-14 FF Data'!midpop</f>
        <v>136074</v>
      </c>
      <c r="P129" s="161"/>
      <c r="Q129" s="161"/>
      <c r="R129" s="161"/>
      <c r="S129" s="161"/>
      <c r="T129" s="177"/>
      <c r="U129" s="177"/>
      <c r="V129" s="177"/>
      <c r="W129" s="177"/>
      <c r="X129" s="177"/>
      <c r="Y129" s="177"/>
      <c r="Z129" s="177"/>
      <c r="AA129" s="493">
        <f t="shared" si="27"/>
        <v>2.5572481112399998E-4</v>
      </c>
      <c r="AB129" s="493">
        <f t="shared" si="28"/>
        <v>1.8793069294942455E-3</v>
      </c>
      <c r="AC129" s="493">
        <f t="shared" si="37"/>
        <v>1.4144214701366925E-3</v>
      </c>
      <c r="AD129" s="493">
        <f t="shared" si="38"/>
        <v>4.6488545935755303E-4</v>
      </c>
      <c r="AE129" s="493">
        <f>'13-14 FF Data'!osbmfss</f>
        <v>3.1802288810000001E-6</v>
      </c>
      <c r="AF129" s="493">
        <f>'13-14 FF Data'!osbmfss/midpop*1000000</f>
        <v>2.3371319142525392E-5</v>
      </c>
      <c r="AG129" s="493">
        <f t="shared" si="39"/>
        <v>2.1401230830916456E-6</v>
      </c>
      <c r="AH129" s="493">
        <f t="shared" si="40"/>
        <v>2.1231196059433747E-5</v>
      </c>
      <c r="AI129" s="493">
        <f>'13-14 FF Data'!capfss</f>
        <v>2.0032910105E-5</v>
      </c>
      <c r="AJ129" s="493">
        <f>'13-14 FF Data'!capfss/midpop*1000000</f>
        <v>1.4722070421241382E-4</v>
      </c>
      <c r="AK129" s="493">
        <f t="shared" si="41"/>
        <v>7.3847660888132802E-6</v>
      </c>
      <c r="AL129" s="493">
        <f t="shared" si="42"/>
        <v>1.3983593812360055E-4</v>
      </c>
      <c r="AM129" s="493">
        <f t="shared" si="43"/>
        <v>6.2595259354058727E-4</v>
      </c>
      <c r="AN129" s="493">
        <f t="shared" si="29"/>
        <v>8.5175873213441872E-5</v>
      </c>
      <c r="AO129" s="135">
        <f t="shared" si="44"/>
        <v>6.122792373165054</v>
      </c>
      <c r="AP129" s="136">
        <f t="shared" si="52"/>
        <v>42244.389797000003</v>
      </c>
      <c r="AQ129" s="137">
        <f t="shared" si="53"/>
        <v>0.31045159102400166</v>
      </c>
      <c r="AR129" s="138">
        <f>VLOOKUP($C129,'13-14 Parameters'!$A$39:$F$54,2,FALSE())</f>
        <v>0.134003720800773</v>
      </c>
      <c r="AS129" s="138">
        <f t="shared" si="32"/>
        <v>4.1601668325736085E-2</v>
      </c>
      <c r="AT129" s="137">
        <f t="shared" si="45"/>
        <v>3.2391676901234782E-2</v>
      </c>
      <c r="AU129" s="137">
        <f t="shared" si="46"/>
        <v>9.2099914245013029E-3</v>
      </c>
      <c r="AV129" s="138"/>
      <c r="AW129" s="138"/>
      <c r="AX129" s="138"/>
      <c r="AY129" s="138"/>
      <c r="AZ129" s="138"/>
      <c r="BA129" s="138"/>
      <c r="BB129" s="138"/>
      <c r="BC129" s="138"/>
      <c r="BD129" s="138"/>
      <c r="BE129" s="138"/>
      <c r="BF129" s="138"/>
      <c r="BG129" s="138"/>
      <c r="BH129" s="138">
        <f t="shared" si="51"/>
        <v>9.2099914245013029E-3</v>
      </c>
      <c r="BI129" s="133">
        <f t="shared" si="33"/>
        <v>1253.2403730975902</v>
      </c>
      <c r="BJ129" s="139">
        <f t="shared" si="34"/>
        <v>-1.5290077721090831</v>
      </c>
      <c r="BK129" s="140">
        <f t="shared" si="47"/>
        <v>102.35912564962032</v>
      </c>
      <c r="BL129" s="140">
        <f t="shared" si="48"/>
        <v>-39.519254882620636</v>
      </c>
      <c r="BM129" s="141">
        <f t="shared" si="49"/>
        <v>62.839870766999688</v>
      </c>
      <c r="BN129" s="142">
        <f t="shared" si="35"/>
        <v>8.5508725747487162</v>
      </c>
      <c r="BO129" s="135">
        <f t="shared" si="50"/>
        <v>5.9939826277123434</v>
      </c>
      <c r="BP129" s="135"/>
      <c r="BQ129" s="135">
        <f t="shared" si="36"/>
        <v>10.587767228768314</v>
      </c>
      <c r="BX129" s="155"/>
    </row>
    <row r="130" spans="1:76">
      <c r="A130" s="101" t="s">
        <v>2036</v>
      </c>
      <c r="B130" s="101" t="s">
        <v>556</v>
      </c>
      <c r="C130" s="101" t="s">
        <v>196</v>
      </c>
      <c r="D130" s="102" t="s">
        <v>196</v>
      </c>
      <c r="E130" s="151"/>
      <c r="F130" s="151"/>
      <c r="G130" s="151"/>
      <c r="H130" s="151"/>
      <c r="I130" s="151"/>
      <c r="J130" s="151"/>
      <c r="K130" s="151"/>
      <c r="L130" s="151"/>
      <c r="M130" s="131"/>
      <c r="N130" s="151"/>
      <c r="O130" s="133">
        <f>'13-14 FF Data'!midpop</f>
        <v>126972</v>
      </c>
      <c r="P130" s="161"/>
      <c r="Q130" s="161"/>
      <c r="R130" s="161"/>
      <c r="S130" s="161"/>
      <c r="T130" s="177"/>
      <c r="U130" s="177"/>
      <c r="V130" s="177"/>
      <c r="W130" s="177"/>
      <c r="X130" s="177"/>
      <c r="Y130" s="177"/>
      <c r="Z130" s="177"/>
      <c r="AA130" s="493">
        <f t="shared" ref="AA130:AA193" si="54">ltfss</f>
        <v>2.0851253700699998E-4</v>
      </c>
      <c r="AB130" s="493">
        <f t="shared" ref="AB130:AB193" si="55">ltfss/midpop*1000000</f>
        <v>1.642193058367199E-3</v>
      </c>
      <c r="AC130" s="493">
        <f t="shared" si="37"/>
        <v>1.4144214701366925E-3</v>
      </c>
      <c r="AD130" s="493">
        <f t="shared" si="38"/>
        <v>2.277715882305065E-4</v>
      </c>
      <c r="AE130" s="493">
        <f>'13-14 FF Data'!osbmfss</f>
        <v>3.1802288810000001E-6</v>
      </c>
      <c r="AF130" s="493">
        <f>'13-14 FF Data'!osbmfss/midpop*1000000</f>
        <v>2.5046694397189933E-5</v>
      </c>
      <c r="AG130" s="493">
        <f t="shared" si="39"/>
        <v>2.1401230830916456E-6</v>
      </c>
      <c r="AH130" s="493">
        <f t="shared" si="40"/>
        <v>2.2906571314098288E-5</v>
      </c>
      <c r="AI130" s="493">
        <f>'13-14 FF Data'!capfss</f>
        <v>6.4745957670000002E-6</v>
      </c>
      <c r="AJ130" s="493">
        <f>'13-14 FF Data'!capfss/midpop*1000000</f>
        <v>5.0992311430866653E-5</v>
      </c>
      <c r="AK130" s="493">
        <f t="shared" si="41"/>
        <v>7.3847660888132802E-6</v>
      </c>
      <c r="AL130" s="493">
        <f t="shared" si="42"/>
        <v>4.3607545342053373E-5</v>
      </c>
      <c r="AM130" s="493">
        <f t="shared" si="43"/>
        <v>2.9428570488665819E-4</v>
      </c>
      <c r="AN130" s="493">
        <f t="shared" ref="AN130:AN193" si="56">AM130*midpop/1000000</f>
        <v>3.7366044520868763E-5</v>
      </c>
      <c r="AO130" s="135">
        <f t="shared" si="44"/>
        <v>2.6860250887526673</v>
      </c>
      <c r="AP130" s="136">
        <f t="shared" ref="AP130:AP161" si="57">taxbase</f>
        <v>47224.624080000001</v>
      </c>
      <c r="AQ130" s="137">
        <f t="shared" ref="AQ130:AQ161" si="58">taxbase/midpop</f>
        <v>0.37192943389093658</v>
      </c>
      <c r="AR130" s="138">
        <f>VLOOKUP($C130,'13-14 Parameters'!$A$39:$F$54,2,FALSE())</f>
        <v>0.134003720800773</v>
      </c>
      <c r="AS130" s="138">
        <f t="shared" ref="AS130:AS193" si="59">taxbaseph*AR130</f>
        <v>4.9839928016710625E-2</v>
      </c>
      <c r="AT130" s="137">
        <f t="shared" si="45"/>
        <v>3.2391676901234782E-2</v>
      </c>
      <c r="AU130" s="137">
        <f t="shared" si="46"/>
        <v>1.7448251115475842E-2</v>
      </c>
      <c r="AV130" s="138"/>
      <c r="AW130" s="138"/>
      <c r="AX130" s="138"/>
      <c r="AY130" s="138"/>
      <c r="AZ130" s="138"/>
      <c r="BA130" s="138"/>
      <c r="BB130" s="138"/>
      <c r="BC130" s="138"/>
      <c r="BD130" s="138"/>
      <c r="BE130" s="138"/>
      <c r="BF130" s="138"/>
      <c r="BG130" s="138"/>
      <c r="BH130" s="138">
        <f t="shared" si="51"/>
        <v>1.7448251115475842E-2</v>
      </c>
      <c r="BI130" s="133">
        <f t="shared" ref="BI130:BI193" si="60">BH130*midpop</f>
        <v>2215.4393406341987</v>
      </c>
      <c r="BJ130" s="139">
        <f t="shared" ref="BJ130:BJ193" si="61">BI130/BI$593*BJ$593</f>
        <v>-2.7029323689064819</v>
      </c>
      <c r="BK130" s="140">
        <f t="shared" si="47"/>
        <v>102.35912564962032</v>
      </c>
      <c r="BL130" s="140">
        <f t="shared" si="48"/>
        <v>-39.519254882620636</v>
      </c>
      <c r="BM130" s="141">
        <f t="shared" si="49"/>
        <v>62.839870766999688</v>
      </c>
      <c r="BN130" s="142">
        <f t="shared" ref="BN130:BN193" si="62">BM130*midpop/1000000</f>
        <v>7.9789040710274843</v>
      </c>
      <c r="BO130" s="135">
        <f t="shared" si="50"/>
        <v>5.5930446830834075</v>
      </c>
      <c r="BP130" s="135"/>
      <c r="BQ130" s="135">
        <f t="shared" ref="BQ130:BQ193" si="63">M130+AO130+BJ130+BO130+BP130</f>
        <v>5.5761374029295929</v>
      </c>
      <c r="BX130" s="155"/>
    </row>
    <row r="131" spans="1:76">
      <c r="A131" s="101" t="s">
        <v>2032</v>
      </c>
      <c r="B131" s="101" t="s">
        <v>2344</v>
      </c>
      <c r="C131" s="101" t="s">
        <v>196</v>
      </c>
      <c r="D131" s="102" t="s">
        <v>196</v>
      </c>
      <c r="E131" s="151"/>
      <c r="F131" s="151"/>
      <c r="G131" s="151"/>
      <c r="H131" s="151"/>
      <c r="I131" s="151"/>
      <c r="J131" s="151"/>
      <c r="K131" s="151"/>
      <c r="L131" s="151"/>
      <c r="M131" s="131"/>
      <c r="N131" s="151"/>
      <c r="O131" s="133">
        <f>'13-14 FF Data'!midpop</f>
        <v>150216</v>
      </c>
      <c r="P131" s="161"/>
      <c r="Q131" s="161"/>
      <c r="R131" s="161"/>
      <c r="S131" s="161"/>
      <c r="T131" s="177"/>
      <c r="U131" s="177"/>
      <c r="V131" s="177"/>
      <c r="W131" s="177"/>
      <c r="X131" s="177"/>
      <c r="Y131" s="177"/>
      <c r="Z131" s="177"/>
      <c r="AA131" s="493">
        <f t="shared" si="54"/>
        <v>3.0549388114299998E-4</v>
      </c>
      <c r="AB131" s="493">
        <f t="shared" si="55"/>
        <v>2.0336973501025187E-3</v>
      </c>
      <c r="AC131" s="493">
        <f t="shared" ref="AC131:AC194" si="64">MIN(AB$2:AB$561)</f>
        <v>1.4144214701366925E-3</v>
      </c>
      <c r="AD131" s="493">
        <f t="shared" ref="AD131:AD194" si="65">AB131-AC131</f>
        <v>6.1927587996582619E-4</v>
      </c>
      <c r="AE131" s="493">
        <f>'13-14 FF Data'!osbmfss</f>
        <v>3.3697287589999999E-6</v>
      </c>
      <c r="AF131" s="493">
        <f>'13-14 FF Data'!osbmfss/midpop*1000000</f>
        <v>2.2432555513394048E-5</v>
      </c>
      <c r="AG131" s="493">
        <f t="shared" ref="AG131:AG194" si="66">MIN(AF$2:AF$561)</f>
        <v>2.1401230830916456E-6</v>
      </c>
      <c r="AH131" s="493">
        <f t="shared" ref="AH131:AH194" si="67">AF131-AG131</f>
        <v>2.0292432430302403E-5</v>
      </c>
      <c r="AI131" s="493">
        <f>'13-14 FF Data'!capfss</f>
        <v>1.2219222575E-5</v>
      </c>
      <c r="AJ131" s="493">
        <f>'13-14 FF Data'!capfss/midpop*1000000</f>
        <v>8.1344347972253292E-5</v>
      </c>
      <c r="AK131" s="493">
        <f t="shared" ref="AK131:AK194" si="68">MIN(AJ$2:AJ$561)</f>
        <v>7.3847660888132802E-6</v>
      </c>
      <c r="AL131" s="493">
        <f t="shared" ref="AL131:AL194" si="69">AJ131-AK131</f>
        <v>7.3959581883440006E-5</v>
      </c>
      <c r="AM131" s="493">
        <f t="shared" ref="AM131:AM194" si="70">R131+V131+Z131+AD131+AH131+AL131</f>
        <v>7.1352789427956862E-4</v>
      </c>
      <c r="AN131" s="493">
        <f t="shared" si="56"/>
        <v>1.0718330616709968E-4</v>
      </c>
      <c r="AO131" s="135">
        <f t="shared" ref="AO131:AO194" si="71">AN131/$AN$593*$AO$593</f>
        <v>7.7047772423302412</v>
      </c>
      <c r="AP131" s="136">
        <f t="shared" si="57"/>
        <v>51788.994287000001</v>
      </c>
      <c r="AQ131" s="137">
        <f t="shared" si="58"/>
        <v>0.34476350246977688</v>
      </c>
      <c r="AR131" s="138">
        <f>VLOOKUP($C131,'13-14 Parameters'!$A$39:$F$54,2,FALSE())</f>
        <v>0.134003720800773</v>
      </c>
      <c r="AS131" s="138">
        <f t="shared" si="59"/>
        <v>4.6199592127256592E-2</v>
      </c>
      <c r="AT131" s="137">
        <f t="shared" ref="AT131:AT194" si="72">MIN(AS$2:AS$561)</f>
        <v>3.2391676901234782E-2</v>
      </c>
      <c r="AU131" s="137">
        <f t="shared" ref="AU131:AU194" si="73">AS131-AT131</f>
        <v>1.3807915226021809E-2</v>
      </c>
      <c r="AV131" s="138"/>
      <c r="AW131" s="138"/>
      <c r="AX131" s="138"/>
      <c r="AY131" s="138"/>
      <c r="AZ131" s="138"/>
      <c r="BA131" s="138"/>
      <c r="BB131" s="138"/>
      <c r="BC131" s="138"/>
      <c r="BD131" s="138"/>
      <c r="BE131" s="138"/>
      <c r="BF131" s="138"/>
      <c r="BG131" s="138"/>
      <c r="BH131" s="138">
        <f t="shared" si="51"/>
        <v>1.3807915226021809E-2</v>
      </c>
      <c r="BI131" s="133">
        <f t="shared" si="60"/>
        <v>2074.169793592092</v>
      </c>
      <c r="BJ131" s="139">
        <f t="shared" si="61"/>
        <v>-2.5305773761800459</v>
      </c>
      <c r="BK131" s="140">
        <f t="shared" ref="BK131:BK194" si="74">(Q131+U131+Y131+AC131+AG131+AK131)/$AN$593*$AO$593</f>
        <v>102.35912564962032</v>
      </c>
      <c r="BL131" s="140">
        <f t="shared" ref="BL131:BL194" si="75">(AT131+AX131+BB131+BF131)/$BI$593*$BJ$593*1000000</f>
        <v>-39.519254882620636</v>
      </c>
      <c r="BM131" s="141">
        <f t="shared" ref="BM131:BM194" si="76">BK131+BL131</f>
        <v>62.839870766999688</v>
      </c>
      <c r="BN131" s="142">
        <f t="shared" si="62"/>
        <v>9.4395540271356246</v>
      </c>
      <c r="BO131" s="135">
        <f t="shared" ref="BO131:BO194" si="77">BN131/$BN$593*$BO$593</f>
        <v>6.6169297176862392</v>
      </c>
      <c r="BP131" s="135"/>
      <c r="BQ131" s="135">
        <f t="shared" si="63"/>
        <v>11.791129583836433</v>
      </c>
      <c r="BX131" s="155"/>
    </row>
    <row r="132" spans="1:76">
      <c r="A132" s="101" t="s">
        <v>2046</v>
      </c>
      <c r="B132" s="101" t="s">
        <v>578</v>
      </c>
      <c r="C132" s="101" t="s">
        <v>196</v>
      </c>
      <c r="D132" s="102" t="s">
        <v>196</v>
      </c>
      <c r="E132" s="151"/>
      <c r="F132" s="151"/>
      <c r="G132" s="151"/>
      <c r="H132" s="151"/>
      <c r="I132" s="151"/>
      <c r="J132" s="151"/>
      <c r="K132" s="151"/>
      <c r="L132" s="151"/>
      <c r="M132" s="131"/>
      <c r="N132" s="151"/>
      <c r="O132" s="133">
        <f>'13-14 FF Data'!midpop</f>
        <v>63641</v>
      </c>
      <c r="P132" s="161"/>
      <c r="Q132" s="161"/>
      <c r="R132" s="161"/>
      <c r="S132" s="161"/>
      <c r="T132" s="177"/>
      <c r="U132" s="177"/>
      <c r="V132" s="177"/>
      <c r="W132" s="177"/>
      <c r="X132" s="177"/>
      <c r="Y132" s="177"/>
      <c r="Z132" s="177"/>
      <c r="AA132" s="493">
        <f t="shared" si="54"/>
        <v>1.1012837339600001E-4</v>
      </c>
      <c r="AB132" s="493">
        <f t="shared" si="55"/>
        <v>1.7304626482299147E-3</v>
      </c>
      <c r="AC132" s="493">
        <f t="shared" si="64"/>
        <v>1.4144214701366925E-3</v>
      </c>
      <c r="AD132" s="493">
        <f t="shared" si="65"/>
        <v>3.1604117809322222E-4</v>
      </c>
      <c r="AE132" s="493">
        <f>'13-14 FF Data'!osbmfss</f>
        <v>3.1802288810000001E-6</v>
      </c>
      <c r="AF132" s="493">
        <f>'13-14 FF Data'!osbmfss/midpop*1000000</f>
        <v>4.9971384500557824E-5</v>
      </c>
      <c r="AG132" s="493">
        <f t="shared" si="66"/>
        <v>2.1401230830916456E-6</v>
      </c>
      <c r="AH132" s="493">
        <f t="shared" si="67"/>
        <v>4.7831261417466175E-5</v>
      </c>
      <c r="AI132" s="493">
        <f>'13-14 FF Data'!capfss</f>
        <v>3.7864340799999998E-6</v>
      </c>
      <c r="AJ132" s="493">
        <f>'13-14 FF Data'!capfss/midpop*1000000</f>
        <v>5.949677220659637E-5</v>
      </c>
      <c r="AK132" s="493">
        <f t="shared" si="68"/>
        <v>7.3847660888132802E-6</v>
      </c>
      <c r="AL132" s="493">
        <f t="shared" si="69"/>
        <v>5.2112006117783091E-5</v>
      </c>
      <c r="AM132" s="493">
        <f t="shared" si="70"/>
        <v>4.1598444562847145E-4</v>
      </c>
      <c r="AN132" s="493">
        <f t="shared" si="56"/>
        <v>2.6473666104241554E-5</v>
      </c>
      <c r="AO132" s="135">
        <f t="shared" si="71"/>
        <v>1.9030360922344853</v>
      </c>
      <c r="AP132" s="136">
        <f t="shared" si="57"/>
        <v>19378.622228</v>
      </c>
      <c r="AQ132" s="137">
        <f t="shared" si="58"/>
        <v>0.30449902151128988</v>
      </c>
      <c r="AR132" s="138">
        <f>VLOOKUP($C132,'13-14 Parameters'!$A$39:$F$54,2,FALSE())</f>
        <v>0.134003720800773</v>
      </c>
      <c r="AS132" s="138">
        <f t="shared" si="59"/>
        <v>4.080400186270746E-2</v>
      </c>
      <c r="AT132" s="137">
        <f t="shared" si="72"/>
        <v>3.2391676901234782E-2</v>
      </c>
      <c r="AU132" s="137">
        <f t="shared" si="73"/>
        <v>8.4123249614726781E-3</v>
      </c>
      <c r="AV132" s="138"/>
      <c r="AW132" s="138"/>
      <c r="AX132" s="138"/>
      <c r="AY132" s="138"/>
      <c r="AZ132" s="138"/>
      <c r="BA132" s="138"/>
      <c r="BB132" s="138"/>
      <c r="BC132" s="138"/>
      <c r="BD132" s="138"/>
      <c r="BE132" s="138"/>
      <c r="BF132" s="138"/>
      <c r="BG132" s="138"/>
      <c r="BH132" s="138">
        <f t="shared" si="51"/>
        <v>8.4123249614726781E-3</v>
      </c>
      <c r="BI132" s="133">
        <f t="shared" si="60"/>
        <v>535.36877287308266</v>
      </c>
      <c r="BJ132" s="139">
        <f t="shared" si="61"/>
        <v>-0.65317319186277334</v>
      </c>
      <c r="BK132" s="140">
        <f t="shared" si="74"/>
        <v>102.35912564962032</v>
      </c>
      <c r="BL132" s="140">
        <f t="shared" si="75"/>
        <v>-39.519254882620636</v>
      </c>
      <c r="BM132" s="141">
        <f t="shared" si="76"/>
        <v>62.839870766999688</v>
      </c>
      <c r="BN132" s="142">
        <f t="shared" si="62"/>
        <v>3.9991922154826272</v>
      </c>
      <c r="BO132" s="135">
        <f t="shared" si="77"/>
        <v>2.8033500037497334</v>
      </c>
      <c r="BP132" s="135"/>
      <c r="BQ132" s="135">
        <f t="shared" si="63"/>
        <v>4.0532129041214455</v>
      </c>
      <c r="BX132" s="155"/>
    </row>
    <row r="133" spans="1:76">
      <c r="A133" s="101" t="s">
        <v>2047</v>
      </c>
      <c r="B133" s="101" t="s">
        <v>580</v>
      </c>
      <c r="C133" s="101" t="s">
        <v>196</v>
      </c>
      <c r="D133" s="102" t="s">
        <v>196</v>
      </c>
      <c r="E133" s="151"/>
      <c r="F133" s="151"/>
      <c r="G133" s="151"/>
      <c r="H133" s="151"/>
      <c r="I133" s="151"/>
      <c r="J133" s="151"/>
      <c r="K133" s="151"/>
      <c r="L133" s="151"/>
      <c r="M133" s="131"/>
      <c r="N133" s="151"/>
      <c r="O133" s="133">
        <f>'13-14 FF Data'!midpop</f>
        <v>79175</v>
      </c>
      <c r="P133" s="161"/>
      <c r="Q133" s="161"/>
      <c r="R133" s="161"/>
      <c r="S133" s="161"/>
      <c r="T133" s="177"/>
      <c r="U133" s="177"/>
      <c r="V133" s="177"/>
      <c r="W133" s="177"/>
      <c r="X133" s="177"/>
      <c r="Y133" s="177"/>
      <c r="Z133" s="177"/>
      <c r="AA133" s="493">
        <f t="shared" si="54"/>
        <v>1.3477530482099999E-4</v>
      </c>
      <c r="AB133" s="493">
        <f t="shared" si="55"/>
        <v>1.7022457192421851E-3</v>
      </c>
      <c r="AC133" s="493">
        <f t="shared" si="64"/>
        <v>1.4144214701366925E-3</v>
      </c>
      <c r="AD133" s="493">
        <f t="shared" si="65"/>
        <v>2.8782424910549264E-4</v>
      </c>
      <c r="AE133" s="493">
        <f>'13-14 FF Data'!osbmfss</f>
        <v>3.1802288810000001E-6</v>
      </c>
      <c r="AF133" s="493">
        <f>'13-14 FF Data'!osbmfss/midpop*1000000</f>
        <v>4.0167084066940329E-5</v>
      </c>
      <c r="AG133" s="493">
        <f t="shared" si="66"/>
        <v>2.1401230830916456E-6</v>
      </c>
      <c r="AH133" s="493">
        <f t="shared" si="67"/>
        <v>3.8026960983848681E-5</v>
      </c>
      <c r="AI133" s="493">
        <f>'13-14 FF Data'!capfss</f>
        <v>5.438992834E-6</v>
      </c>
      <c r="AJ133" s="493">
        <f>'13-14 FF Data'!capfss/midpop*1000000</f>
        <v>6.8695836236185663E-5</v>
      </c>
      <c r="AK133" s="493">
        <f t="shared" si="68"/>
        <v>7.3847660888132802E-6</v>
      </c>
      <c r="AL133" s="493">
        <f t="shared" si="69"/>
        <v>6.1311070147372377E-5</v>
      </c>
      <c r="AM133" s="493">
        <f t="shared" si="70"/>
        <v>3.8716228023671369E-4</v>
      </c>
      <c r="AN133" s="493">
        <f t="shared" si="56"/>
        <v>3.0653573537741808E-5</v>
      </c>
      <c r="AO133" s="135">
        <f t="shared" si="71"/>
        <v>2.203505044166902</v>
      </c>
      <c r="AP133" s="136">
        <f t="shared" si="57"/>
        <v>29902.504217000002</v>
      </c>
      <c r="AQ133" s="137">
        <f t="shared" si="58"/>
        <v>0.37767608736343544</v>
      </c>
      <c r="AR133" s="138">
        <f>VLOOKUP($C133,'13-14 Parameters'!$A$39:$F$54,2,FALSE())</f>
        <v>0.134003720800773</v>
      </c>
      <c r="AS133" s="138">
        <f t="shared" si="59"/>
        <v>5.0610000964178156E-2</v>
      </c>
      <c r="AT133" s="137">
        <f t="shared" si="72"/>
        <v>3.2391676901234782E-2</v>
      </c>
      <c r="AU133" s="137">
        <f t="shared" si="73"/>
        <v>1.8218324062943374E-2</v>
      </c>
      <c r="AV133" s="138"/>
      <c r="AW133" s="138"/>
      <c r="AX133" s="138"/>
      <c r="AY133" s="138"/>
      <c r="AZ133" s="138"/>
      <c r="BA133" s="138"/>
      <c r="BB133" s="138"/>
      <c r="BC133" s="138"/>
      <c r="BD133" s="138"/>
      <c r="BE133" s="138"/>
      <c r="BF133" s="138"/>
      <c r="BG133" s="138"/>
      <c r="BH133" s="138">
        <f t="shared" si="51"/>
        <v>1.8218324062943374E-2</v>
      </c>
      <c r="BI133" s="133">
        <f t="shared" si="60"/>
        <v>1442.4358076835417</v>
      </c>
      <c r="BJ133" s="139">
        <f t="shared" si="61"/>
        <v>-1.7598344324523572</v>
      </c>
      <c r="BK133" s="140">
        <f t="shared" si="74"/>
        <v>102.35912564962032</v>
      </c>
      <c r="BL133" s="140">
        <f t="shared" si="75"/>
        <v>-39.519254882620636</v>
      </c>
      <c r="BM133" s="141">
        <f t="shared" si="76"/>
        <v>62.839870766999688</v>
      </c>
      <c r="BN133" s="142">
        <f t="shared" si="62"/>
        <v>4.9753467679772001</v>
      </c>
      <c r="BO133" s="135">
        <f t="shared" si="77"/>
        <v>3.4876139052950945</v>
      </c>
      <c r="BP133" s="135"/>
      <c r="BQ133" s="135">
        <f t="shared" si="63"/>
        <v>3.9312845170096393</v>
      </c>
      <c r="BX133" s="155"/>
    </row>
    <row r="134" spans="1:76">
      <c r="A134" s="101" t="s">
        <v>2048</v>
      </c>
      <c r="B134" s="101" t="s">
        <v>582</v>
      </c>
      <c r="C134" s="101" t="s">
        <v>196</v>
      </c>
      <c r="D134" s="102" t="s">
        <v>196</v>
      </c>
      <c r="E134" s="151"/>
      <c r="F134" s="151"/>
      <c r="G134" s="151"/>
      <c r="H134" s="151"/>
      <c r="I134" s="151"/>
      <c r="J134" s="151"/>
      <c r="K134" s="151"/>
      <c r="L134" s="151"/>
      <c r="M134" s="131"/>
      <c r="N134" s="151"/>
      <c r="O134" s="133">
        <f>'13-14 FF Data'!midpop</f>
        <v>88230</v>
      </c>
      <c r="P134" s="161"/>
      <c r="Q134" s="161"/>
      <c r="R134" s="161"/>
      <c r="S134" s="161"/>
      <c r="T134" s="177"/>
      <c r="U134" s="177"/>
      <c r="V134" s="177"/>
      <c r="W134" s="177"/>
      <c r="X134" s="177"/>
      <c r="Y134" s="177"/>
      <c r="Z134" s="177"/>
      <c r="AA134" s="493">
        <f t="shared" si="54"/>
        <v>1.44807980093E-4</v>
      </c>
      <c r="AB134" s="493">
        <f t="shared" si="55"/>
        <v>1.6412555830556501E-3</v>
      </c>
      <c r="AC134" s="493">
        <f t="shared" si="64"/>
        <v>1.4144214701366925E-3</v>
      </c>
      <c r="AD134" s="493">
        <f t="shared" si="65"/>
        <v>2.2683411291895758E-4</v>
      </c>
      <c r="AE134" s="493">
        <f>'13-14 FF Data'!osbmfss</f>
        <v>3.1802288810000001E-6</v>
      </c>
      <c r="AF134" s="493">
        <f>'13-14 FF Data'!osbmfss/midpop*1000000</f>
        <v>3.6044756670066877E-5</v>
      </c>
      <c r="AG134" s="493">
        <f t="shared" si="66"/>
        <v>2.1401230830916456E-6</v>
      </c>
      <c r="AH134" s="493">
        <f t="shared" si="67"/>
        <v>3.3904633586975229E-5</v>
      </c>
      <c r="AI134" s="493">
        <f>'13-14 FF Data'!capfss</f>
        <v>3.3049242990000001E-6</v>
      </c>
      <c r="AJ134" s="493">
        <f>'13-14 FF Data'!capfss/midpop*1000000</f>
        <v>3.7458056205372319E-5</v>
      </c>
      <c r="AK134" s="493">
        <f t="shared" si="68"/>
        <v>7.3847660888132802E-6</v>
      </c>
      <c r="AL134" s="493">
        <f t="shared" si="69"/>
        <v>3.007329011655904E-5</v>
      </c>
      <c r="AM134" s="493">
        <f t="shared" si="70"/>
        <v>2.9081203662249182E-4</v>
      </c>
      <c r="AN134" s="493">
        <f t="shared" si="56"/>
        <v>2.5658345991202452E-5</v>
      </c>
      <c r="AO134" s="135">
        <f t="shared" si="71"/>
        <v>1.8444275264344687</v>
      </c>
      <c r="AP134" s="136">
        <f t="shared" si="57"/>
        <v>31111.590781999999</v>
      </c>
      <c r="AQ134" s="137">
        <f t="shared" si="58"/>
        <v>0.35261918601382747</v>
      </c>
      <c r="AR134" s="138">
        <f>VLOOKUP($C134,'13-14 Parameters'!$A$39:$F$54,2,FALSE())</f>
        <v>0.134003720800773</v>
      </c>
      <c r="AS134" s="138">
        <f t="shared" si="59"/>
        <v>4.7252282951592776E-2</v>
      </c>
      <c r="AT134" s="137">
        <f t="shared" si="72"/>
        <v>3.2391676901234782E-2</v>
      </c>
      <c r="AU134" s="137">
        <f t="shared" si="73"/>
        <v>1.4860606050357994E-2</v>
      </c>
      <c r="AV134" s="138"/>
      <c r="AW134" s="138"/>
      <c r="AX134" s="138"/>
      <c r="AY134" s="138"/>
      <c r="AZ134" s="138"/>
      <c r="BA134" s="138"/>
      <c r="BB134" s="138"/>
      <c r="BC134" s="138"/>
      <c r="BD134" s="138"/>
      <c r="BE134" s="138"/>
      <c r="BF134" s="138"/>
      <c r="BG134" s="138"/>
      <c r="BH134" s="138">
        <f t="shared" si="51"/>
        <v>1.4860606050357994E-2</v>
      </c>
      <c r="BI134" s="133">
        <f t="shared" si="60"/>
        <v>1311.1512718230858</v>
      </c>
      <c r="BJ134" s="139">
        <f t="shared" si="61"/>
        <v>-1.5996615877232803</v>
      </c>
      <c r="BK134" s="140">
        <f t="shared" si="74"/>
        <v>102.35912564962032</v>
      </c>
      <c r="BL134" s="140">
        <f t="shared" si="75"/>
        <v>-39.519254882620636</v>
      </c>
      <c r="BM134" s="141">
        <f t="shared" si="76"/>
        <v>62.839870766999688</v>
      </c>
      <c r="BN134" s="142">
        <f t="shared" si="62"/>
        <v>5.5443617977723827</v>
      </c>
      <c r="BO134" s="135">
        <f t="shared" si="77"/>
        <v>3.8864815265448214</v>
      </c>
      <c r="BP134" s="135"/>
      <c r="BQ134" s="135">
        <f t="shared" si="63"/>
        <v>4.1312474652560098</v>
      </c>
      <c r="BX134" s="155"/>
    </row>
    <row r="135" spans="1:76">
      <c r="A135" s="101" t="s">
        <v>2049</v>
      </c>
      <c r="B135" s="101" t="s">
        <v>584</v>
      </c>
      <c r="C135" s="101" t="s">
        <v>196</v>
      </c>
      <c r="D135" s="102" t="s">
        <v>196</v>
      </c>
      <c r="E135" s="151"/>
      <c r="F135" s="151"/>
      <c r="G135" s="151"/>
      <c r="H135" s="151"/>
      <c r="I135" s="151"/>
      <c r="J135" s="151"/>
      <c r="K135" s="151"/>
      <c r="L135" s="151"/>
      <c r="M135" s="131"/>
      <c r="N135" s="151"/>
      <c r="O135" s="133">
        <f>'13-14 FF Data'!midpop</f>
        <v>96212</v>
      </c>
      <c r="P135" s="161"/>
      <c r="Q135" s="161"/>
      <c r="R135" s="161"/>
      <c r="S135" s="161"/>
      <c r="T135" s="177"/>
      <c r="U135" s="177"/>
      <c r="V135" s="177"/>
      <c r="W135" s="177"/>
      <c r="X135" s="177"/>
      <c r="Y135" s="177"/>
      <c r="Z135" s="177"/>
      <c r="AA135" s="493">
        <f t="shared" si="54"/>
        <v>1.59016086951E-4</v>
      </c>
      <c r="AB135" s="493">
        <f t="shared" si="55"/>
        <v>1.6527677103791627E-3</v>
      </c>
      <c r="AC135" s="493">
        <f t="shared" si="64"/>
        <v>1.4144214701366925E-3</v>
      </c>
      <c r="AD135" s="493">
        <f t="shared" si="65"/>
        <v>2.3834624024247019E-4</v>
      </c>
      <c r="AE135" s="493">
        <f>'13-14 FF Data'!osbmfss</f>
        <v>3.1802288810000001E-6</v>
      </c>
      <c r="AF135" s="493">
        <f>'13-14 FF Data'!osbmfss/midpop*1000000</f>
        <v>3.305438906789174E-5</v>
      </c>
      <c r="AG135" s="493">
        <f t="shared" si="66"/>
        <v>2.1401230830916456E-6</v>
      </c>
      <c r="AH135" s="493">
        <f t="shared" si="67"/>
        <v>3.0914265984800092E-5</v>
      </c>
      <c r="AI135" s="493">
        <f>'13-14 FF Data'!capfss</f>
        <v>4.3494610310000002E-6</v>
      </c>
      <c r="AJ135" s="493">
        <f>'13-14 FF Data'!capfss/midpop*1000000</f>
        <v>4.5207053496445354E-5</v>
      </c>
      <c r="AK135" s="493">
        <f t="shared" si="68"/>
        <v>7.3847660888132802E-6</v>
      </c>
      <c r="AL135" s="493">
        <f t="shared" si="69"/>
        <v>3.7822287407632075E-5</v>
      </c>
      <c r="AM135" s="493">
        <f t="shared" si="70"/>
        <v>3.0708279363490234E-4</v>
      </c>
      <c r="AN135" s="493">
        <f t="shared" si="56"/>
        <v>2.9545049741201225E-5</v>
      </c>
      <c r="AO135" s="135">
        <f t="shared" si="71"/>
        <v>2.1238197906923353</v>
      </c>
      <c r="AP135" s="136">
        <f t="shared" si="57"/>
        <v>32006.115249999999</v>
      </c>
      <c r="AQ135" s="137">
        <f t="shared" si="58"/>
        <v>0.33266240437783229</v>
      </c>
      <c r="AR135" s="138">
        <f>VLOOKUP($C135,'13-14 Parameters'!$A$39:$F$54,2,FALSE())</f>
        <v>0.134003720800773</v>
      </c>
      <c r="AS135" s="138">
        <f t="shared" si="59"/>
        <v>4.4577999957160885E-2</v>
      </c>
      <c r="AT135" s="137">
        <f t="shared" si="72"/>
        <v>3.2391676901234782E-2</v>
      </c>
      <c r="AU135" s="137">
        <f t="shared" si="73"/>
        <v>1.2186323055926103E-2</v>
      </c>
      <c r="AV135" s="138"/>
      <c r="AW135" s="138"/>
      <c r="AX135" s="138"/>
      <c r="AY135" s="138"/>
      <c r="AZ135" s="138"/>
      <c r="BA135" s="138"/>
      <c r="BB135" s="138"/>
      <c r="BC135" s="138"/>
      <c r="BD135" s="138"/>
      <c r="BE135" s="138"/>
      <c r="BF135" s="138"/>
      <c r="BG135" s="138"/>
      <c r="BH135" s="138">
        <f t="shared" ref="BH135:BH198" si="78">AU135+AY135+BC135+BG135</f>
        <v>1.2186323055926103E-2</v>
      </c>
      <c r="BI135" s="133">
        <f t="shared" si="60"/>
        <v>1172.4705138567622</v>
      </c>
      <c r="BJ135" s="139">
        <f t="shared" si="61"/>
        <v>-1.4304650302836364</v>
      </c>
      <c r="BK135" s="140">
        <f t="shared" si="74"/>
        <v>102.35912564962032</v>
      </c>
      <c r="BL135" s="140">
        <f t="shared" si="75"/>
        <v>-39.519254882620636</v>
      </c>
      <c r="BM135" s="141">
        <f t="shared" si="76"/>
        <v>62.839870766999688</v>
      </c>
      <c r="BN135" s="142">
        <f t="shared" si="62"/>
        <v>6.0459496462345736</v>
      </c>
      <c r="BO135" s="135">
        <f t="shared" si="77"/>
        <v>4.2380841055415432</v>
      </c>
      <c r="BP135" s="135"/>
      <c r="BQ135" s="135">
        <f t="shared" si="63"/>
        <v>4.9314388659502422</v>
      </c>
      <c r="BX135" s="155"/>
    </row>
    <row r="136" spans="1:76">
      <c r="A136" s="101" t="s">
        <v>2050</v>
      </c>
      <c r="B136" s="101" t="s">
        <v>586</v>
      </c>
      <c r="C136" s="101" t="s">
        <v>196</v>
      </c>
      <c r="D136" s="102" t="s">
        <v>196</v>
      </c>
      <c r="E136" s="151"/>
      <c r="F136" s="151"/>
      <c r="G136" s="151"/>
      <c r="H136" s="151"/>
      <c r="I136" s="151"/>
      <c r="J136" s="151"/>
      <c r="K136" s="151"/>
      <c r="L136" s="151"/>
      <c r="M136" s="131"/>
      <c r="N136" s="151"/>
      <c r="O136" s="133">
        <f>'13-14 FF Data'!midpop</f>
        <v>219280</v>
      </c>
      <c r="P136" s="161"/>
      <c r="Q136" s="161"/>
      <c r="R136" s="161"/>
      <c r="S136" s="161"/>
      <c r="T136" s="177"/>
      <c r="U136" s="177"/>
      <c r="V136" s="177"/>
      <c r="W136" s="177"/>
      <c r="X136" s="177"/>
      <c r="Y136" s="177"/>
      <c r="Z136" s="177"/>
      <c r="AA136" s="493">
        <f t="shared" si="54"/>
        <v>3.7214798046699999E-4</v>
      </c>
      <c r="AB136" s="493">
        <f t="shared" si="55"/>
        <v>1.697135992644108E-3</v>
      </c>
      <c r="AC136" s="493">
        <f t="shared" si="64"/>
        <v>1.4144214701366925E-3</v>
      </c>
      <c r="AD136" s="493">
        <f t="shared" si="65"/>
        <v>2.8271452250741547E-4</v>
      </c>
      <c r="AE136" s="493">
        <f>'13-14 FF Data'!osbmfss</f>
        <v>3.1802288810000001E-6</v>
      </c>
      <c r="AF136" s="493">
        <f>'13-14 FF Data'!osbmfss/midpop*1000000</f>
        <v>1.4503050351149216E-5</v>
      </c>
      <c r="AG136" s="493">
        <f t="shared" si="66"/>
        <v>2.1401230830916456E-6</v>
      </c>
      <c r="AH136" s="493">
        <f t="shared" si="67"/>
        <v>1.236292726805757E-5</v>
      </c>
      <c r="AI136" s="493">
        <f>'13-14 FF Data'!capfss</f>
        <v>2.5270674696000001E-5</v>
      </c>
      <c r="AJ136" s="493">
        <f>'13-14 FF Data'!capfss/midpop*1000000</f>
        <v>1.1524386490331995E-4</v>
      </c>
      <c r="AK136" s="493">
        <f t="shared" si="68"/>
        <v>7.3847660888132802E-6</v>
      </c>
      <c r="AL136" s="493">
        <f t="shared" si="69"/>
        <v>1.0785909881450667E-4</v>
      </c>
      <c r="AM136" s="493">
        <f t="shared" si="70"/>
        <v>4.0293654858997971E-4</v>
      </c>
      <c r="AN136" s="493">
        <f t="shared" si="56"/>
        <v>8.8355926374810754E-5</v>
      </c>
      <c r="AO136" s="135">
        <f t="shared" si="71"/>
        <v>6.351387684350148</v>
      </c>
      <c r="AP136" s="136">
        <f t="shared" si="57"/>
        <v>68614.678876000005</v>
      </c>
      <c r="AQ136" s="137">
        <f t="shared" si="58"/>
        <v>0.31290896970083915</v>
      </c>
      <c r="AR136" s="138">
        <f>VLOOKUP($C136,'13-14 Parameters'!$A$39:$F$54,2,FALSE())</f>
        <v>0.134003720800773</v>
      </c>
      <c r="AS136" s="138">
        <f t="shared" si="59"/>
        <v>4.1930966211848789E-2</v>
      </c>
      <c r="AT136" s="137">
        <f t="shared" si="72"/>
        <v>3.2391676901234782E-2</v>
      </c>
      <c r="AU136" s="137">
        <f t="shared" si="73"/>
        <v>9.5392893106140061E-3</v>
      </c>
      <c r="AV136" s="138"/>
      <c r="AW136" s="138"/>
      <c r="AX136" s="138"/>
      <c r="AY136" s="138"/>
      <c r="AZ136" s="138"/>
      <c r="BA136" s="138"/>
      <c r="BB136" s="138"/>
      <c r="BC136" s="138"/>
      <c r="BD136" s="138"/>
      <c r="BE136" s="138"/>
      <c r="BF136" s="138"/>
      <c r="BG136" s="138"/>
      <c r="BH136" s="138">
        <f t="shared" si="78"/>
        <v>9.5392893106140061E-3</v>
      </c>
      <c r="BI136" s="133">
        <f t="shared" si="60"/>
        <v>2091.775360031439</v>
      </c>
      <c r="BJ136" s="139">
        <f t="shared" si="61"/>
        <v>-2.5520569330918694</v>
      </c>
      <c r="BK136" s="140">
        <f t="shared" si="74"/>
        <v>102.35912564962032</v>
      </c>
      <c r="BL136" s="140">
        <f t="shared" si="75"/>
        <v>-39.519254882620636</v>
      </c>
      <c r="BM136" s="141">
        <f t="shared" si="76"/>
        <v>62.839870766999688</v>
      </c>
      <c r="BN136" s="142">
        <f t="shared" si="62"/>
        <v>13.779526861787692</v>
      </c>
      <c r="BO136" s="135">
        <f t="shared" si="77"/>
        <v>9.6591597998498067</v>
      </c>
      <c r="BP136" s="135"/>
      <c r="BQ136" s="135">
        <f t="shared" si="63"/>
        <v>13.458490551108085</v>
      </c>
      <c r="BX136" s="155"/>
    </row>
    <row r="137" spans="1:76">
      <c r="A137" s="101" t="s">
        <v>2051</v>
      </c>
      <c r="B137" s="101" t="s">
        <v>588</v>
      </c>
      <c r="C137" s="101" t="s">
        <v>196</v>
      </c>
      <c r="D137" s="102" t="s">
        <v>196</v>
      </c>
      <c r="E137" s="151"/>
      <c r="F137" s="151"/>
      <c r="G137" s="151"/>
      <c r="H137" s="151"/>
      <c r="I137" s="151"/>
      <c r="J137" s="151"/>
      <c r="K137" s="151"/>
      <c r="L137" s="151"/>
      <c r="M137" s="131"/>
      <c r="N137" s="151"/>
      <c r="O137" s="133">
        <f>'13-14 FF Data'!midpop</f>
        <v>87077</v>
      </c>
      <c r="P137" s="161"/>
      <c r="Q137" s="161"/>
      <c r="R137" s="161"/>
      <c r="S137" s="161"/>
      <c r="T137" s="177"/>
      <c r="U137" s="177"/>
      <c r="V137" s="177"/>
      <c r="W137" s="177"/>
      <c r="X137" s="177"/>
      <c r="Y137" s="177"/>
      <c r="Z137" s="177"/>
      <c r="AA137" s="493">
        <f t="shared" si="54"/>
        <v>1.39995973521E-4</v>
      </c>
      <c r="AB137" s="493">
        <f t="shared" si="55"/>
        <v>1.6077261908540716E-3</v>
      </c>
      <c r="AC137" s="493">
        <f t="shared" si="64"/>
        <v>1.4144214701366925E-3</v>
      </c>
      <c r="AD137" s="493">
        <f t="shared" si="65"/>
        <v>1.9330472071737905E-4</v>
      </c>
      <c r="AE137" s="493">
        <f>'13-14 FF Data'!osbmfss</f>
        <v>3.1802288810000001E-6</v>
      </c>
      <c r="AF137" s="493">
        <f>'13-14 FF Data'!osbmfss/midpop*1000000</f>
        <v>3.6522030857746595E-5</v>
      </c>
      <c r="AG137" s="493">
        <f t="shared" si="66"/>
        <v>2.1401230830916456E-6</v>
      </c>
      <c r="AH137" s="493">
        <f t="shared" si="67"/>
        <v>3.4381907774654947E-5</v>
      </c>
      <c r="AI137" s="493">
        <f>'13-14 FF Data'!capfss</f>
        <v>2.8198903140000001E-6</v>
      </c>
      <c r="AJ137" s="493">
        <f>'13-14 FF Data'!capfss/midpop*1000000</f>
        <v>3.2383870758064704E-5</v>
      </c>
      <c r="AK137" s="493">
        <f t="shared" si="68"/>
        <v>7.3847660888132802E-6</v>
      </c>
      <c r="AL137" s="493">
        <f t="shared" si="69"/>
        <v>2.4999104669251425E-5</v>
      </c>
      <c r="AM137" s="493">
        <f t="shared" si="70"/>
        <v>2.5268573316128542E-4</v>
      </c>
      <c r="AN137" s="493">
        <f t="shared" si="56"/>
        <v>2.2003115586485251E-5</v>
      </c>
      <c r="AO137" s="135">
        <f t="shared" si="71"/>
        <v>1.5816745190413892</v>
      </c>
      <c r="AP137" s="136">
        <f t="shared" si="57"/>
        <v>34342.867009000001</v>
      </c>
      <c r="AQ137" s="137">
        <f t="shared" si="58"/>
        <v>0.39439653420535847</v>
      </c>
      <c r="AR137" s="138">
        <f>VLOOKUP($C137,'13-14 Parameters'!$A$39:$F$54,2,FALSE())</f>
        <v>0.134003720800773</v>
      </c>
      <c r="AS137" s="138">
        <f t="shared" si="59"/>
        <v>5.2850603054447373E-2</v>
      </c>
      <c r="AT137" s="137">
        <f t="shared" si="72"/>
        <v>3.2391676901234782E-2</v>
      </c>
      <c r="AU137" s="137">
        <f t="shared" si="73"/>
        <v>2.0458926153212591E-2</v>
      </c>
      <c r="AV137" s="138"/>
      <c r="AW137" s="138"/>
      <c r="AX137" s="138"/>
      <c r="AY137" s="138"/>
      <c r="AZ137" s="138"/>
      <c r="BA137" s="138"/>
      <c r="BB137" s="138"/>
      <c r="BC137" s="138"/>
      <c r="BD137" s="138"/>
      <c r="BE137" s="138"/>
      <c r="BF137" s="138"/>
      <c r="BG137" s="138"/>
      <c r="BH137" s="138">
        <f t="shared" si="78"/>
        <v>2.0458926153212591E-2</v>
      </c>
      <c r="BI137" s="133">
        <f t="shared" si="60"/>
        <v>1781.5019126432928</v>
      </c>
      <c r="BJ137" s="139">
        <f t="shared" si="61"/>
        <v>-2.1735098301422804</v>
      </c>
      <c r="BK137" s="140">
        <f t="shared" si="74"/>
        <v>102.35912564962032</v>
      </c>
      <c r="BL137" s="140">
        <f t="shared" si="75"/>
        <v>-39.519254882620636</v>
      </c>
      <c r="BM137" s="141">
        <f t="shared" si="76"/>
        <v>62.839870766999688</v>
      </c>
      <c r="BN137" s="142">
        <f t="shared" si="62"/>
        <v>5.4719074267780314</v>
      </c>
      <c r="BO137" s="135">
        <f t="shared" si="77"/>
        <v>3.8356925296038007</v>
      </c>
      <c r="BP137" s="135"/>
      <c r="BQ137" s="135">
        <f t="shared" si="63"/>
        <v>3.2438572185029093</v>
      </c>
      <c r="BX137" s="155"/>
    </row>
    <row r="138" spans="1:76">
      <c r="A138" s="101" t="s">
        <v>2052</v>
      </c>
      <c r="B138" s="101" t="s">
        <v>590</v>
      </c>
      <c r="C138" s="101" t="s">
        <v>196</v>
      </c>
      <c r="D138" s="102" t="s">
        <v>196</v>
      </c>
      <c r="E138" s="151"/>
      <c r="F138" s="151"/>
      <c r="G138" s="151"/>
      <c r="H138" s="151"/>
      <c r="I138" s="151"/>
      <c r="J138" s="151"/>
      <c r="K138" s="151"/>
      <c r="L138" s="151"/>
      <c r="M138" s="131"/>
      <c r="N138" s="151"/>
      <c r="O138" s="133">
        <f>'13-14 FF Data'!midpop</f>
        <v>76792</v>
      </c>
      <c r="P138" s="161"/>
      <c r="Q138" s="161"/>
      <c r="R138" s="161"/>
      <c r="S138" s="161"/>
      <c r="T138" s="177"/>
      <c r="U138" s="177"/>
      <c r="V138" s="177"/>
      <c r="W138" s="177"/>
      <c r="X138" s="177"/>
      <c r="Y138" s="177"/>
      <c r="Z138" s="177"/>
      <c r="AA138" s="493">
        <f t="shared" si="54"/>
        <v>1.2819178538499997E-4</v>
      </c>
      <c r="AB138" s="493">
        <f t="shared" si="55"/>
        <v>1.669337761550682E-3</v>
      </c>
      <c r="AC138" s="493">
        <f t="shared" si="64"/>
        <v>1.4144214701366925E-3</v>
      </c>
      <c r="AD138" s="493">
        <f t="shared" si="65"/>
        <v>2.5491629141398951E-4</v>
      </c>
      <c r="AE138" s="493">
        <f>'13-14 FF Data'!osbmfss</f>
        <v>3.1802288810000001E-6</v>
      </c>
      <c r="AF138" s="493">
        <f>'13-14 FF Data'!osbmfss/midpop*1000000</f>
        <v>4.141354413220127E-5</v>
      </c>
      <c r="AG138" s="493">
        <f t="shared" si="66"/>
        <v>2.1401230830916456E-6</v>
      </c>
      <c r="AH138" s="493">
        <f t="shared" si="67"/>
        <v>3.9273421049109622E-5</v>
      </c>
      <c r="AI138" s="493">
        <f>'13-14 FF Data'!capfss</f>
        <v>4.4314443090000002E-6</v>
      </c>
      <c r="AJ138" s="493">
        <f>'13-14 FF Data'!capfss/midpop*1000000</f>
        <v>5.7707108930617776E-5</v>
      </c>
      <c r="AK138" s="493">
        <f t="shared" si="68"/>
        <v>7.3847660888132802E-6</v>
      </c>
      <c r="AL138" s="493">
        <f t="shared" si="69"/>
        <v>5.0322342841804497E-5</v>
      </c>
      <c r="AM138" s="493">
        <f t="shared" si="70"/>
        <v>3.4451205530490361E-4</v>
      </c>
      <c r="AN138" s="493">
        <f t="shared" si="56"/>
        <v>2.645576975097416E-5</v>
      </c>
      <c r="AO138" s="135">
        <f t="shared" si="71"/>
        <v>1.901749628695468</v>
      </c>
      <c r="AP138" s="136">
        <f t="shared" si="57"/>
        <v>25281.845375000001</v>
      </c>
      <c r="AQ138" s="137">
        <f t="shared" si="58"/>
        <v>0.32922498925669341</v>
      </c>
      <c r="AR138" s="138">
        <f>VLOOKUP($C138,'13-14 Parameters'!$A$39:$F$54,2,FALSE())</f>
        <v>0.134003720800773</v>
      </c>
      <c r="AS138" s="138">
        <f t="shared" si="59"/>
        <v>4.4117373540991434E-2</v>
      </c>
      <c r="AT138" s="137">
        <f t="shared" si="72"/>
        <v>3.2391676901234782E-2</v>
      </c>
      <c r="AU138" s="137">
        <f t="shared" si="73"/>
        <v>1.1725696639756651E-2</v>
      </c>
      <c r="AV138" s="138"/>
      <c r="AW138" s="138"/>
      <c r="AX138" s="138"/>
      <c r="AY138" s="138"/>
      <c r="AZ138" s="138"/>
      <c r="BA138" s="138"/>
      <c r="BB138" s="138"/>
      <c r="BC138" s="138"/>
      <c r="BD138" s="138"/>
      <c r="BE138" s="138"/>
      <c r="BF138" s="138"/>
      <c r="BG138" s="138"/>
      <c r="BH138" s="138">
        <f t="shared" si="78"/>
        <v>1.1725696639756651E-2</v>
      </c>
      <c r="BI138" s="133">
        <f t="shared" si="60"/>
        <v>900.43969636019278</v>
      </c>
      <c r="BJ138" s="139">
        <f t="shared" si="61"/>
        <v>-1.098575599385887</v>
      </c>
      <c r="BK138" s="140">
        <f t="shared" si="74"/>
        <v>102.35912564962032</v>
      </c>
      <c r="BL138" s="140">
        <f t="shared" si="75"/>
        <v>-39.519254882620636</v>
      </c>
      <c r="BM138" s="141">
        <f t="shared" si="76"/>
        <v>62.839870766999688</v>
      </c>
      <c r="BN138" s="142">
        <f t="shared" si="62"/>
        <v>4.8255993559394401</v>
      </c>
      <c r="BO138" s="135">
        <f t="shared" si="77"/>
        <v>3.3826441050258405</v>
      </c>
      <c r="BP138" s="135"/>
      <c r="BQ138" s="135">
        <f t="shared" si="63"/>
        <v>4.1858181343354213</v>
      </c>
      <c r="BX138" s="155"/>
    </row>
    <row r="139" spans="1:76">
      <c r="A139" s="101" t="s">
        <v>2038</v>
      </c>
      <c r="B139" s="101" t="s">
        <v>562</v>
      </c>
      <c r="C139" s="101" t="s">
        <v>196</v>
      </c>
      <c r="D139" s="102" t="s">
        <v>196</v>
      </c>
      <c r="E139" s="151"/>
      <c r="F139" s="151"/>
      <c r="G139" s="151"/>
      <c r="H139" s="151"/>
      <c r="I139" s="151"/>
      <c r="J139" s="151"/>
      <c r="K139" s="151"/>
      <c r="L139" s="151"/>
      <c r="M139" s="131"/>
      <c r="N139" s="151"/>
      <c r="O139" s="133">
        <f>'13-14 FF Data'!midpop</f>
        <v>55611</v>
      </c>
      <c r="P139" s="161"/>
      <c r="Q139" s="161"/>
      <c r="R139" s="161"/>
      <c r="S139" s="161"/>
      <c r="T139" s="177"/>
      <c r="U139" s="177"/>
      <c r="V139" s="177"/>
      <c r="W139" s="177"/>
      <c r="X139" s="177"/>
      <c r="Y139" s="177"/>
      <c r="Z139" s="177"/>
      <c r="AA139" s="493">
        <f t="shared" si="54"/>
        <v>1.0121962832E-4</v>
      </c>
      <c r="AB139" s="493">
        <f t="shared" si="55"/>
        <v>1.8201368132204059E-3</v>
      </c>
      <c r="AC139" s="493">
        <f t="shared" si="64"/>
        <v>1.4144214701366925E-3</v>
      </c>
      <c r="AD139" s="493">
        <f t="shared" si="65"/>
        <v>4.0571534308371342E-4</v>
      </c>
      <c r="AE139" s="493">
        <f>'13-14 FF Data'!osbmfss</f>
        <v>3.1802288810000001E-6</v>
      </c>
      <c r="AF139" s="493">
        <f>'13-14 FF Data'!osbmfss/midpop*1000000</f>
        <v>5.7187047184909463E-5</v>
      </c>
      <c r="AG139" s="493">
        <f t="shared" si="66"/>
        <v>2.1401230830916456E-6</v>
      </c>
      <c r="AH139" s="493">
        <f t="shared" si="67"/>
        <v>5.5046924101817814E-5</v>
      </c>
      <c r="AI139" s="493">
        <f>'13-14 FF Data'!capfss</f>
        <v>4.4891377280000004E-6</v>
      </c>
      <c r="AJ139" s="493">
        <f>'13-14 FF Data'!capfss/midpop*1000000</f>
        <v>8.072391663519809E-5</v>
      </c>
      <c r="AK139" s="493">
        <f t="shared" si="68"/>
        <v>7.3847660888132802E-6</v>
      </c>
      <c r="AL139" s="493">
        <f t="shared" si="69"/>
        <v>7.3339150546384804E-5</v>
      </c>
      <c r="AM139" s="493">
        <f t="shared" si="70"/>
        <v>5.3410141773191605E-4</v>
      </c>
      <c r="AN139" s="493">
        <f t="shared" si="56"/>
        <v>2.9701913941489582E-5</v>
      </c>
      <c r="AO139" s="135">
        <f t="shared" si="71"/>
        <v>2.1350958351038956</v>
      </c>
      <c r="AP139" s="136">
        <f t="shared" si="57"/>
        <v>22419.537322</v>
      </c>
      <c r="AQ139" s="137">
        <f t="shared" si="58"/>
        <v>0.40314932876589166</v>
      </c>
      <c r="AR139" s="138">
        <f>VLOOKUP($C139,'13-14 Parameters'!$A$39:$F$54,2,FALSE())</f>
        <v>0.134003720800773</v>
      </c>
      <c r="AS139" s="138">
        <f t="shared" si="59"/>
        <v>5.4023510092963585E-2</v>
      </c>
      <c r="AT139" s="137">
        <f t="shared" si="72"/>
        <v>3.2391676901234782E-2</v>
      </c>
      <c r="AU139" s="137">
        <f t="shared" si="73"/>
        <v>2.1631833191728803E-2</v>
      </c>
      <c r="AV139" s="138"/>
      <c r="AW139" s="138"/>
      <c r="AX139" s="138"/>
      <c r="AY139" s="138"/>
      <c r="AZ139" s="138"/>
      <c r="BA139" s="138"/>
      <c r="BB139" s="138"/>
      <c r="BC139" s="138"/>
      <c r="BD139" s="138"/>
      <c r="BE139" s="138"/>
      <c r="BF139" s="138"/>
      <c r="BG139" s="138"/>
      <c r="BH139" s="138">
        <f t="shared" si="78"/>
        <v>2.1631833191728803E-2</v>
      </c>
      <c r="BI139" s="133">
        <f t="shared" si="60"/>
        <v>1202.9678756252304</v>
      </c>
      <c r="BJ139" s="139">
        <f t="shared" si="61"/>
        <v>-1.4676731383001016</v>
      </c>
      <c r="BK139" s="140">
        <f t="shared" si="74"/>
        <v>102.35912564962032</v>
      </c>
      <c r="BL139" s="140">
        <f t="shared" si="75"/>
        <v>-39.519254882620636</v>
      </c>
      <c r="BM139" s="141">
        <f t="shared" si="76"/>
        <v>62.839870766999688</v>
      </c>
      <c r="BN139" s="142">
        <f t="shared" si="62"/>
        <v>3.4945880532236195</v>
      </c>
      <c r="BO139" s="135">
        <f t="shared" si="77"/>
        <v>2.4496330519402023</v>
      </c>
      <c r="BP139" s="135"/>
      <c r="BQ139" s="135">
        <f t="shared" si="63"/>
        <v>3.1170557487439963</v>
      </c>
      <c r="BX139" s="155"/>
    </row>
    <row r="140" spans="1:76">
      <c r="A140" s="101" t="s">
        <v>2039</v>
      </c>
      <c r="B140" s="101" t="s">
        <v>564</v>
      </c>
      <c r="C140" s="101" t="s">
        <v>196</v>
      </c>
      <c r="D140" s="102" t="s">
        <v>196</v>
      </c>
      <c r="E140" s="151"/>
      <c r="F140" s="151"/>
      <c r="G140" s="151"/>
      <c r="H140" s="151"/>
      <c r="I140" s="151"/>
      <c r="J140" s="151"/>
      <c r="K140" s="151"/>
      <c r="L140" s="151"/>
      <c r="M140" s="131"/>
      <c r="N140" s="151"/>
      <c r="O140" s="133">
        <f>'13-14 FF Data'!midpop</f>
        <v>90054</v>
      </c>
      <c r="P140" s="161"/>
      <c r="Q140" s="161"/>
      <c r="R140" s="161"/>
      <c r="S140" s="161"/>
      <c r="T140" s="177"/>
      <c r="U140" s="177"/>
      <c r="V140" s="177"/>
      <c r="W140" s="177"/>
      <c r="X140" s="177"/>
      <c r="Y140" s="177"/>
      <c r="Z140" s="177"/>
      <c r="AA140" s="493">
        <f t="shared" si="54"/>
        <v>1.6172595409E-4</v>
      </c>
      <c r="AB140" s="493">
        <f t="shared" si="55"/>
        <v>1.7958775189330846E-3</v>
      </c>
      <c r="AC140" s="493">
        <f t="shared" si="64"/>
        <v>1.4144214701366925E-3</v>
      </c>
      <c r="AD140" s="493">
        <f t="shared" si="65"/>
        <v>3.8145604879639213E-4</v>
      </c>
      <c r="AE140" s="493">
        <f>'13-14 FF Data'!osbmfss</f>
        <v>3.1802288810000001E-6</v>
      </c>
      <c r="AF140" s="493">
        <f>'13-14 FF Data'!osbmfss/midpop*1000000</f>
        <v>3.5314687642969775E-5</v>
      </c>
      <c r="AG140" s="493">
        <f t="shared" si="66"/>
        <v>2.1401230830916456E-6</v>
      </c>
      <c r="AH140" s="493">
        <f t="shared" si="67"/>
        <v>3.3174564559878127E-5</v>
      </c>
      <c r="AI140" s="493">
        <f>'13-14 FF Data'!capfss</f>
        <v>3.795700517E-6</v>
      </c>
      <c r="AJ140" s="493">
        <f>'13-14 FF Data'!capfss/midpop*1000000</f>
        <v>4.2149160692473406E-5</v>
      </c>
      <c r="AK140" s="493">
        <f t="shared" si="68"/>
        <v>7.3847660888132802E-6</v>
      </c>
      <c r="AL140" s="493">
        <f t="shared" si="69"/>
        <v>3.4764394603660126E-5</v>
      </c>
      <c r="AM140" s="493">
        <f t="shared" si="70"/>
        <v>4.4939500795993041E-4</v>
      </c>
      <c r="AN140" s="493">
        <f t="shared" si="56"/>
        <v>4.0469818046823574E-5</v>
      </c>
      <c r="AO140" s="135">
        <f t="shared" si="71"/>
        <v>2.9091371057568987</v>
      </c>
      <c r="AP140" s="136">
        <f t="shared" si="57"/>
        <v>36108.927008999999</v>
      </c>
      <c r="AQ140" s="137">
        <f t="shared" si="58"/>
        <v>0.40096971826903854</v>
      </c>
      <c r="AR140" s="138">
        <f>VLOOKUP($C140,'13-14 Parameters'!$A$39:$F$54,2,FALSE())</f>
        <v>0.134003720800773</v>
      </c>
      <c r="AS140" s="138">
        <f t="shared" si="59"/>
        <v>5.3731434176488846E-2</v>
      </c>
      <c r="AT140" s="137">
        <f t="shared" si="72"/>
        <v>3.2391676901234782E-2</v>
      </c>
      <c r="AU140" s="137">
        <f t="shared" si="73"/>
        <v>2.1339757275254063E-2</v>
      </c>
      <c r="AV140" s="138"/>
      <c r="AW140" s="138"/>
      <c r="AX140" s="138"/>
      <c r="AY140" s="138"/>
      <c r="AZ140" s="138"/>
      <c r="BA140" s="138"/>
      <c r="BB140" s="138"/>
      <c r="BC140" s="138"/>
      <c r="BD140" s="138"/>
      <c r="BE140" s="138"/>
      <c r="BF140" s="138"/>
      <c r="BG140" s="138"/>
      <c r="BH140" s="138">
        <f t="shared" si="78"/>
        <v>2.1339757275254063E-2</v>
      </c>
      <c r="BI140" s="133">
        <f t="shared" si="60"/>
        <v>1921.7305016657294</v>
      </c>
      <c r="BJ140" s="139">
        <f t="shared" si="61"/>
        <v>-2.3445948088022366</v>
      </c>
      <c r="BK140" s="140">
        <f t="shared" si="74"/>
        <v>102.35912564962032</v>
      </c>
      <c r="BL140" s="140">
        <f t="shared" si="75"/>
        <v>-39.519254882620636</v>
      </c>
      <c r="BM140" s="141">
        <f t="shared" si="76"/>
        <v>62.839870766999688</v>
      </c>
      <c r="BN140" s="142">
        <f t="shared" si="62"/>
        <v>5.6589817220513892</v>
      </c>
      <c r="BO140" s="135">
        <f t="shared" si="77"/>
        <v>3.9668276934315685</v>
      </c>
      <c r="BP140" s="135"/>
      <c r="BQ140" s="135">
        <f t="shared" si="63"/>
        <v>4.5313699903862306</v>
      </c>
      <c r="BX140" s="155"/>
    </row>
    <row r="141" spans="1:76">
      <c r="A141" s="101" t="s">
        <v>2041</v>
      </c>
      <c r="B141" s="101" t="s">
        <v>566</v>
      </c>
      <c r="C141" s="101" t="s">
        <v>196</v>
      </c>
      <c r="D141" s="102" t="s">
        <v>196</v>
      </c>
      <c r="E141" s="151"/>
      <c r="F141" s="151"/>
      <c r="G141" s="151"/>
      <c r="H141" s="151"/>
      <c r="I141" s="151"/>
      <c r="J141" s="151"/>
      <c r="K141" s="151"/>
      <c r="L141" s="151"/>
      <c r="M141" s="131"/>
      <c r="N141" s="151"/>
      <c r="O141" s="133">
        <f>'13-14 FF Data'!midpop</f>
        <v>53462</v>
      </c>
      <c r="P141" s="161"/>
      <c r="Q141" s="161"/>
      <c r="R141" s="161"/>
      <c r="S141" s="161"/>
      <c r="T141" s="177"/>
      <c r="U141" s="177"/>
      <c r="V141" s="177"/>
      <c r="W141" s="177"/>
      <c r="X141" s="177"/>
      <c r="Y141" s="177"/>
      <c r="Z141" s="177"/>
      <c r="AA141" s="493">
        <f t="shared" si="54"/>
        <v>9.8796692576000002E-5</v>
      </c>
      <c r="AB141" s="493">
        <f t="shared" si="55"/>
        <v>1.8479797346900601E-3</v>
      </c>
      <c r="AC141" s="493">
        <f t="shared" si="64"/>
        <v>1.4144214701366925E-3</v>
      </c>
      <c r="AD141" s="493">
        <f t="shared" si="65"/>
        <v>4.3355826455336761E-4</v>
      </c>
      <c r="AE141" s="493">
        <f>'13-14 FF Data'!osbmfss</f>
        <v>3.1802288810000001E-6</v>
      </c>
      <c r="AF141" s="493">
        <f>'13-14 FF Data'!osbmfss/midpop*1000000</f>
        <v>5.9485782069507317E-5</v>
      </c>
      <c r="AG141" s="493">
        <f t="shared" si="66"/>
        <v>2.1401230830916456E-6</v>
      </c>
      <c r="AH141" s="493">
        <f t="shared" si="67"/>
        <v>5.7345658986415668E-5</v>
      </c>
      <c r="AI141" s="493">
        <f>'13-14 FF Data'!capfss</f>
        <v>2.3401634960000002E-6</v>
      </c>
      <c r="AJ141" s="493">
        <f>'13-14 FF Data'!capfss/midpop*1000000</f>
        <v>4.3772464479443345E-5</v>
      </c>
      <c r="AK141" s="493">
        <f t="shared" si="68"/>
        <v>7.3847660888132802E-6</v>
      </c>
      <c r="AL141" s="493">
        <f t="shared" si="69"/>
        <v>3.6387698390630066E-5</v>
      </c>
      <c r="AM141" s="493">
        <f t="shared" si="70"/>
        <v>5.2729162193041336E-4</v>
      </c>
      <c r="AN141" s="493">
        <f t="shared" si="56"/>
        <v>2.8190064691643758E-5</v>
      </c>
      <c r="AO141" s="135">
        <f t="shared" si="71"/>
        <v>2.0264178878507471</v>
      </c>
      <c r="AP141" s="136">
        <f t="shared" si="57"/>
        <v>19096.327211</v>
      </c>
      <c r="AQ141" s="137">
        <f t="shared" si="58"/>
        <v>0.3571944037073061</v>
      </c>
      <c r="AR141" s="138">
        <f>VLOOKUP($C141,'13-14 Parameters'!$A$39:$F$54,2,FALSE())</f>
        <v>0.134003720800773</v>
      </c>
      <c r="AS141" s="138">
        <f t="shared" si="59"/>
        <v>4.786537914599244E-2</v>
      </c>
      <c r="AT141" s="137">
        <f t="shared" si="72"/>
        <v>3.2391676901234782E-2</v>
      </c>
      <c r="AU141" s="137">
        <f t="shared" si="73"/>
        <v>1.5473702244757657E-2</v>
      </c>
      <c r="AV141" s="138"/>
      <c r="AW141" s="138"/>
      <c r="AX141" s="138"/>
      <c r="AY141" s="138"/>
      <c r="AZ141" s="138"/>
      <c r="BA141" s="138"/>
      <c r="BB141" s="138"/>
      <c r="BC141" s="138"/>
      <c r="BD141" s="138"/>
      <c r="BE141" s="138"/>
      <c r="BF141" s="138"/>
      <c r="BG141" s="138"/>
      <c r="BH141" s="138">
        <f t="shared" si="78"/>
        <v>1.5473702244757657E-2</v>
      </c>
      <c r="BI141" s="133">
        <f t="shared" si="60"/>
        <v>827.2550694092339</v>
      </c>
      <c r="BJ141" s="139">
        <f t="shared" si="61"/>
        <v>-1.0092871709175788</v>
      </c>
      <c r="BK141" s="140">
        <f t="shared" si="74"/>
        <v>102.35912564962032</v>
      </c>
      <c r="BL141" s="140">
        <f t="shared" si="75"/>
        <v>-39.519254882620636</v>
      </c>
      <c r="BM141" s="141">
        <f t="shared" si="76"/>
        <v>62.839870766999688</v>
      </c>
      <c r="BN141" s="142">
        <f t="shared" si="62"/>
        <v>3.3595451709453377</v>
      </c>
      <c r="BO141" s="135">
        <f t="shared" si="77"/>
        <v>2.3549708191333929</v>
      </c>
      <c r="BP141" s="135"/>
      <c r="BQ141" s="135">
        <f t="shared" si="63"/>
        <v>3.3721015360665612</v>
      </c>
      <c r="BX141" s="155"/>
    </row>
    <row r="142" spans="1:76">
      <c r="A142" s="101" t="s">
        <v>2043</v>
      </c>
      <c r="B142" s="101" t="s">
        <v>568</v>
      </c>
      <c r="C142" s="101" t="s">
        <v>196</v>
      </c>
      <c r="D142" s="102" t="s">
        <v>196</v>
      </c>
      <c r="E142" s="151"/>
      <c r="F142" s="151"/>
      <c r="G142" s="151"/>
      <c r="H142" s="151"/>
      <c r="I142" s="151"/>
      <c r="J142" s="151"/>
      <c r="K142" s="151"/>
      <c r="L142" s="151"/>
      <c r="M142" s="131"/>
      <c r="N142" s="151"/>
      <c r="O142" s="133">
        <f>'13-14 FF Data'!midpop</f>
        <v>108942</v>
      </c>
      <c r="P142" s="161"/>
      <c r="Q142" s="161"/>
      <c r="R142" s="161"/>
      <c r="S142" s="161"/>
      <c r="T142" s="177"/>
      <c r="U142" s="177"/>
      <c r="V142" s="177"/>
      <c r="W142" s="177"/>
      <c r="X142" s="177"/>
      <c r="Y142" s="177"/>
      <c r="Z142" s="177"/>
      <c r="AA142" s="493">
        <f t="shared" si="54"/>
        <v>1.9875320369400001E-4</v>
      </c>
      <c r="AB142" s="493">
        <f t="shared" si="55"/>
        <v>1.8243946659139726E-3</v>
      </c>
      <c r="AC142" s="493">
        <f t="shared" si="64"/>
        <v>1.4144214701366925E-3</v>
      </c>
      <c r="AD142" s="493">
        <f t="shared" si="65"/>
        <v>4.0997319577728013E-4</v>
      </c>
      <c r="AE142" s="493">
        <f>'13-14 FF Data'!osbmfss</f>
        <v>9.6789600050000005E-6</v>
      </c>
      <c r="AF142" s="493">
        <f>'13-14 FF Data'!osbmfss/midpop*1000000</f>
        <v>8.8845073571258102E-5</v>
      </c>
      <c r="AG142" s="493">
        <f t="shared" si="66"/>
        <v>2.1401230830916456E-6</v>
      </c>
      <c r="AH142" s="493">
        <f t="shared" si="67"/>
        <v>8.6704950488166461E-5</v>
      </c>
      <c r="AI142" s="493">
        <f>'13-14 FF Data'!capfss</f>
        <v>2.7174627122999998E-5</v>
      </c>
      <c r="AJ142" s="493">
        <f>'13-14 FF Data'!capfss/midpop*1000000</f>
        <v>2.4944123591452331E-4</v>
      </c>
      <c r="AK142" s="493">
        <f t="shared" si="68"/>
        <v>7.3847660888132802E-6</v>
      </c>
      <c r="AL142" s="493">
        <f t="shared" si="69"/>
        <v>2.4205646982571004E-4</v>
      </c>
      <c r="AM142" s="493">
        <f t="shared" si="70"/>
        <v>7.3873461609115661E-4</v>
      </c>
      <c r="AN142" s="493">
        <f t="shared" si="56"/>
        <v>8.0479226546202777E-5</v>
      </c>
      <c r="AO142" s="135">
        <f t="shared" si="71"/>
        <v>5.785178078075158</v>
      </c>
      <c r="AP142" s="136">
        <f t="shared" si="57"/>
        <v>40356.237960999999</v>
      </c>
      <c r="AQ142" s="137">
        <f t="shared" si="58"/>
        <v>0.37043782894567751</v>
      </c>
      <c r="AR142" s="138">
        <f>VLOOKUP($C142,'13-14 Parameters'!$A$39:$F$54,2,FALSE())</f>
        <v>0.134003720800773</v>
      </c>
      <c r="AS142" s="138">
        <f t="shared" si="59"/>
        <v>4.9640047404081074E-2</v>
      </c>
      <c r="AT142" s="137">
        <f t="shared" si="72"/>
        <v>3.2391676901234782E-2</v>
      </c>
      <c r="AU142" s="137">
        <f t="shared" si="73"/>
        <v>1.7248370502846291E-2</v>
      </c>
      <c r="AV142" s="138"/>
      <c r="AW142" s="138"/>
      <c r="AX142" s="138"/>
      <c r="AY142" s="138"/>
      <c r="AZ142" s="138"/>
      <c r="BA142" s="138"/>
      <c r="BB142" s="138"/>
      <c r="BC142" s="138"/>
      <c r="BD142" s="138"/>
      <c r="BE142" s="138"/>
      <c r="BF142" s="138"/>
      <c r="BG142" s="138"/>
      <c r="BH142" s="138">
        <f t="shared" si="78"/>
        <v>1.7248370502846291E-2</v>
      </c>
      <c r="BI142" s="133">
        <f t="shared" si="60"/>
        <v>1879.0719793210806</v>
      </c>
      <c r="BJ142" s="139">
        <f t="shared" si="61"/>
        <v>-2.2925495558628959</v>
      </c>
      <c r="BK142" s="140">
        <f t="shared" si="74"/>
        <v>102.35912564962032</v>
      </c>
      <c r="BL142" s="140">
        <f t="shared" si="75"/>
        <v>-39.519254882620636</v>
      </c>
      <c r="BM142" s="141">
        <f t="shared" si="76"/>
        <v>62.839870766999688</v>
      </c>
      <c r="BN142" s="142">
        <f t="shared" si="62"/>
        <v>6.8459012010984805</v>
      </c>
      <c r="BO142" s="135">
        <f t="shared" si="77"/>
        <v>4.7988333952719708</v>
      </c>
      <c r="BP142" s="135"/>
      <c r="BQ142" s="135">
        <f t="shared" si="63"/>
        <v>8.2914619174842326</v>
      </c>
      <c r="BX142" s="155"/>
    </row>
    <row r="143" spans="1:76">
      <c r="A143" s="101" t="s">
        <v>2054</v>
      </c>
      <c r="B143" s="101" t="s">
        <v>598</v>
      </c>
      <c r="C143" s="101" t="s">
        <v>196</v>
      </c>
      <c r="D143" s="102" t="s">
        <v>196</v>
      </c>
      <c r="E143" s="151"/>
      <c r="F143" s="151"/>
      <c r="G143" s="151"/>
      <c r="H143" s="151"/>
      <c r="I143" s="151"/>
      <c r="J143" s="151"/>
      <c r="K143" s="151"/>
      <c r="L143" s="151"/>
      <c r="M143" s="131"/>
      <c r="N143" s="151"/>
      <c r="O143" s="133">
        <f>'13-14 FF Data'!midpop</f>
        <v>121014</v>
      </c>
      <c r="P143" s="161"/>
      <c r="Q143" s="161"/>
      <c r="R143" s="161"/>
      <c r="S143" s="161"/>
      <c r="T143" s="177"/>
      <c r="U143" s="177"/>
      <c r="V143" s="177"/>
      <c r="W143" s="177"/>
      <c r="X143" s="177"/>
      <c r="Y143" s="177"/>
      <c r="Z143" s="177"/>
      <c r="AA143" s="493">
        <f t="shared" si="54"/>
        <v>1.9818931766200001E-4</v>
      </c>
      <c r="AB143" s="493">
        <f t="shared" si="55"/>
        <v>1.6377387547060673E-3</v>
      </c>
      <c r="AC143" s="493">
        <f t="shared" si="64"/>
        <v>1.4144214701366925E-3</v>
      </c>
      <c r="AD143" s="493">
        <f t="shared" si="65"/>
        <v>2.233172845693748E-4</v>
      </c>
      <c r="AE143" s="493">
        <f>'13-14 FF Data'!osbmfss</f>
        <v>3.1802288810000001E-6</v>
      </c>
      <c r="AF143" s="493">
        <f>'13-14 FF Data'!osbmfss/midpop*1000000</f>
        <v>2.6279842671095907E-5</v>
      </c>
      <c r="AG143" s="493">
        <f t="shared" si="66"/>
        <v>2.1401230830916456E-6</v>
      </c>
      <c r="AH143" s="493">
        <f t="shared" si="67"/>
        <v>2.4139719588004262E-5</v>
      </c>
      <c r="AI143" s="493">
        <f>'13-14 FF Data'!capfss</f>
        <v>8.2201863620000008E-6</v>
      </c>
      <c r="AJ143" s="493">
        <f>'13-14 FF Data'!capfss/midpop*1000000</f>
        <v>6.7927565091642291E-5</v>
      </c>
      <c r="AK143" s="493">
        <f t="shared" si="68"/>
        <v>7.3847660888132802E-6</v>
      </c>
      <c r="AL143" s="493">
        <f t="shared" si="69"/>
        <v>6.0542799002829012E-5</v>
      </c>
      <c r="AM143" s="493">
        <f t="shared" si="70"/>
        <v>3.0799980316020809E-4</v>
      </c>
      <c r="AN143" s="493">
        <f t="shared" si="56"/>
        <v>3.7272288179629423E-5</v>
      </c>
      <c r="AO143" s="135">
        <f t="shared" si="71"/>
        <v>2.6792854970183089</v>
      </c>
      <c r="AP143" s="136">
        <f t="shared" si="57"/>
        <v>36023.726408000002</v>
      </c>
      <c r="AQ143" s="137">
        <f t="shared" si="58"/>
        <v>0.29768230459285705</v>
      </c>
      <c r="AR143" s="138">
        <f>VLOOKUP($C143,'13-14 Parameters'!$A$39:$F$54,2,FALSE())</f>
        <v>0.134003720800773</v>
      </c>
      <c r="AS143" s="138">
        <f t="shared" si="59"/>
        <v>3.9890536431991884E-2</v>
      </c>
      <c r="AT143" s="137">
        <f t="shared" si="72"/>
        <v>3.2391676901234782E-2</v>
      </c>
      <c r="AU143" s="137">
        <f t="shared" si="73"/>
        <v>7.4988595307571015E-3</v>
      </c>
      <c r="AV143" s="138"/>
      <c r="AW143" s="138"/>
      <c r="AX143" s="138"/>
      <c r="AY143" s="138"/>
      <c r="AZ143" s="138"/>
      <c r="BA143" s="138"/>
      <c r="BB143" s="138"/>
      <c r="BC143" s="138"/>
      <c r="BD143" s="138"/>
      <c r="BE143" s="138"/>
      <c r="BF143" s="138"/>
      <c r="BG143" s="138"/>
      <c r="BH143" s="138">
        <f t="shared" si="78"/>
        <v>7.4988595307571015E-3</v>
      </c>
      <c r="BI143" s="133">
        <f t="shared" si="60"/>
        <v>907.46698725503984</v>
      </c>
      <c r="BJ143" s="139">
        <f t="shared" si="61"/>
        <v>-1.1071491999702145</v>
      </c>
      <c r="BK143" s="140">
        <f t="shared" si="74"/>
        <v>102.35912564962032</v>
      </c>
      <c r="BL143" s="140">
        <f t="shared" si="75"/>
        <v>-39.519254882620636</v>
      </c>
      <c r="BM143" s="141">
        <f t="shared" si="76"/>
        <v>62.839870766999688</v>
      </c>
      <c r="BN143" s="142">
        <f t="shared" si="62"/>
        <v>7.6045041209977002</v>
      </c>
      <c r="BO143" s="135">
        <f t="shared" si="77"/>
        <v>5.3305981576934709</v>
      </c>
      <c r="BP143" s="135"/>
      <c r="BQ143" s="135">
        <f t="shared" si="63"/>
        <v>6.902734454741565</v>
      </c>
      <c r="BX143" s="155"/>
    </row>
    <row r="144" spans="1:76">
      <c r="A144" s="101" t="s">
        <v>2055</v>
      </c>
      <c r="B144" s="101" t="s">
        <v>600</v>
      </c>
      <c r="C144" s="101" t="s">
        <v>196</v>
      </c>
      <c r="D144" s="102" t="s">
        <v>196</v>
      </c>
      <c r="E144" s="151"/>
      <c r="F144" s="151"/>
      <c r="G144" s="151"/>
      <c r="H144" s="151"/>
      <c r="I144" s="151"/>
      <c r="J144" s="151"/>
      <c r="K144" s="151"/>
      <c r="L144" s="151"/>
      <c r="M144" s="131"/>
      <c r="N144" s="151"/>
      <c r="O144" s="133">
        <f>'13-14 FF Data'!midpop</f>
        <v>114268</v>
      </c>
      <c r="P144" s="161"/>
      <c r="Q144" s="161"/>
      <c r="R144" s="161"/>
      <c r="S144" s="161"/>
      <c r="T144" s="177"/>
      <c r="U144" s="177"/>
      <c r="V144" s="177"/>
      <c r="W144" s="177"/>
      <c r="X144" s="177"/>
      <c r="Y144" s="177"/>
      <c r="Z144" s="177"/>
      <c r="AA144" s="493">
        <f t="shared" si="54"/>
        <v>2.00238611114E-4</v>
      </c>
      <c r="AB144" s="493">
        <f t="shared" si="55"/>
        <v>1.7523594629642594E-3</v>
      </c>
      <c r="AC144" s="493">
        <f t="shared" si="64"/>
        <v>1.4144214701366925E-3</v>
      </c>
      <c r="AD144" s="493">
        <f t="shared" si="65"/>
        <v>3.3793799282756686E-4</v>
      </c>
      <c r="AE144" s="493">
        <f>'13-14 FF Data'!osbmfss</f>
        <v>3.1802288810000001E-6</v>
      </c>
      <c r="AF144" s="493">
        <f>'13-14 FF Data'!osbmfss/midpop*1000000</f>
        <v>2.7831316562817235E-5</v>
      </c>
      <c r="AG144" s="493">
        <f t="shared" si="66"/>
        <v>2.1401230830916456E-6</v>
      </c>
      <c r="AH144" s="493">
        <f t="shared" si="67"/>
        <v>2.569119347972559E-5</v>
      </c>
      <c r="AI144" s="493">
        <f>'13-14 FF Data'!capfss</f>
        <v>7.4214197849999999E-6</v>
      </c>
      <c r="AJ144" s="493">
        <f>'13-14 FF Data'!capfss/midpop*1000000</f>
        <v>6.4947489979696858E-5</v>
      </c>
      <c r="AK144" s="493">
        <f t="shared" si="68"/>
        <v>7.3847660888132802E-6</v>
      </c>
      <c r="AL144" s="493">
        <f t="shared" si="69"/>
        <v>5.7562723890883579E-5</v>
      </c>
      <c r="AM144" s="493">
        <f t="shared" si="70"/>
        <v>4.2119191019817607E-4</v>
      </c>
      <c r="AN144" s="493">
        <f t="shared" si="56"/>
        <v>4.8128757194525184E-5</v>
      </c>
      <c r="AO144" s="135">
        <f t="shared" si="71"/>
        <v>3.4596931779273707</v>
      </c>
      <c r="AP144" s="136">
        <f t="shared" si="57"/>
        <v>36679.410315000001</v>
      </c>
      <c r="AQ144" s="137">
        <f t="shared" si="58"/>
        <v>0.32099459441838485</v>
      </c>
      <c r="AR144" s="138">
        <f>VLOOKUP($C144,'13-14 Parameters'!$A$39:$F$54,2,FALSE())</f>
        <v>0.134003720800773</v>
      </c>
      <c r="AS144" s="138">
        <f t="shared" si="59"/>
        <v>4.3014470008998607E-2</v>
      </c>
      <c r="AT144" s="137">
        <f t="shared" si="72"/>
        <v>3.2391676901234782E-2</v>
      </c>
      <c r="AU144" s="137">
        <f t="shared" si="73"/>
        <v>1.0622793107763824E-2</v>
      </c>
      <c r="AV144" s="138"/>
      <c r="AW144" s="138"/>
      <c r="AX144" s="138"/>
      <c r="AY144" s="138"/>
      <c r="AZ144" s="138"/>
      <c r="BA144" s="138"/>
      <c r="BB144" s="138"/>
      <c r="BC144" s="138"/>
      <c r="BD144" s="138"/>
      <c r="BE144" s="138"/>
      <c r="BF144" s="138"/>
      <c r="BG144" s="138"/>
      <c r="BH144" s="138">
        <f t="shared" si="78"/>
        <v>1.0622793107763824E-2</v>
      </c>
      <c r="BI144" s="133">
        <f t="shared" si="60"/>
        <v>1213.8453228379567</v>
      </c>
      <c r="BJ144" s="139">
        <f t="shared" si="61"/>
        <v>-1.4809440970770333</v>
      </c>
      <c r="BK144" s="140">
        <f t="shared" si="74"/>
        <v>102.35912564962032</v>
      </c>
      <c r="BL144" s="140">
        <f t="shared" si="75"/>
        <v>-39.519254882620636</v>
      </c>
      <c r="BM144" s="141">
        <f t="shared" si="76"/>
        <v>62.839870766999688</v>
      </c>
      <c r="BN144" s="142">
        <f t="shared" si="62"/>
        <v>7.1805863528035196</v>
      </c>
      <c r="BO144" s="135">
        <f t="shared" si="77"/>
        <v>5.0334406786265848</v>
      </c>
      <c r="BP144" s="135"/>
      <c r="BQ144" s="135">
        <f t="shared" si="63"/>
        <v>7.0121897594769225</v>
      </c>
      <c r="BX144" s="155"/>
    </row>
    <row r="145" spans="1:86">
      <c r="A145" s="101" t="s">
        <v>2056</v>
      </c>
      <c r="B145" s="101" t="s">
        <v>602</v>
      </c>
      <c r="C145" s="101" t="s">
        <v>196</v>
      </c>
      <c r="D145" s="102" t="s">
        <v>196</v>
      </c>
      <c r="E145" s="151"/>
      <c r="F145" s="151"/>
      <c r="G145" s="151"/>
      <c r="H145" s="151"/>
      <c r="I145" s="151"/>
      <c r="J145" s="151"/>
      <c r="K145" s="151"/>
      <c r="L145" s="151"/>
      <c r="M145" s="131"/>
      <c r="N145" s="151"/>
      <c r="O145" s="133">
        <f>'13-14 FF Data'!midpop</f>
        <v>111463</v>
      </c>
      <c r="P145" s="161"/>
      <c r="Q145" s="161"/>
      <c r="R145" s="161"/>
      <c r="S145" s="161"/>
      <c r="T145" s="177"/>
      <c r="U145" s="177"/>
      <c r="V145" s="177"/>
      <c r="W145" s="177"/>
      <c r="X145" s="177"/>
      <c r="Y145" s="177"/>
      <c r="Z145" s="177"/>
      <c r="AA145" s="493">
        <f t="shared" si="54"/>
        <v>1.7055065166100001E-4</v>
      </c>
      <c r="AB145" s="493">
        <f t="shared" si="55"/>
        <v>1.5301100065582302E-3</v>
      </c>
      <c r="AC145" s="493">
        <f t="shared" si="64"/>
        <v>1.4144214701366925E-3</v>
      </c>
      <c r="AD145" s="493">
        <f t="shared" si="65"/>
        <v>1.1568853642153769E-4</v>
      </c>
      <c r="AE145" s="493">
        <f>'13-14 FF Data'!osbmfss</f>
        <v>3.1802288810000001E-6</v>
      </c>
      <c r="AF145" s="493">
        <f>'13-14 FF Data'!osbmfss/midpop*1000000</f>
        <v>2.8531700034989189E-5</v>
      </c>
      <c r="AG145" s="493">
        <f t="shared" si="66"/>
        <v>2.1401230830916456E-6</v>
      </c>
      <c r="AH145" s="493">
        <f t="shared" si="67"/>
        <v>2.6391576951897545E-5</v>
      </c>
      <c r="AI145" s="493">
        <f>'13-14 FF Data'!capfss</f>
        <v>4.4704170799999997E-6</v>
      </c>
      <c r="AJ145" s="493">
        <f>'13-14 FF Data'!capfss/midpop*1000000</f>
        <v>4.010673568807586E-5</v>
      </c>
      <c r="AK145" s="493">
        <f t="shared" si="68"/>
        <v>7.3847660888132802E-6</v>
      </c>
      <c r="AL145" s="493">
        <f t="shared" si="69"/>
        <v>3.2721969599262581E-5</v>
      </c>
      <c r="AM145" s="493">
        <f>R145+V145+Z145+AD145+AH145+AL145</f>
        <v>1.748020829726978E-4</v>
      </c>
      <c r="AN145" s="493">
        <f t="shared" si="56"/>
        <v>1.9483964574385815E-5</v>
      </c>
      <c r="AO145" s="135">
        <f t="shared" si="71"/>
        <v>1.4005875747950778</v>
      </c>
      <c r="AP145" s="136">
        <f t="shared" si="57"/>
        <v>35873.253121000002</v>
      </c>
      <c r="AQ145" s="137">
        <f t="shared" si="58"/>
        <v>0.32184001077487601</v>
      </c>
      <c r="AR145" s="138">
        <f>VLOOKUP($C145,'13-14 Parameters'!$A$39:$F$54,2,FALSE())</f>
        <v>0.134003720800773</v>
      </c>
      <c r="AS145" s="138">
        <f t="shared" si="59"/>
        <v>4.3127758946394257E-2</v>
      </c>
      <c r="AT145" s="137">
        <f t="shared" si="72"/>
        <v>3.2391676901234782E-2</v>
      </c>
      <c r="AU145" s="137">
        <f t="shared" si="73"/>
        <v>1.0736082045159474E-2</v>
      </c>
      <c r="AV145" s="138"/>
      <c r="AW145" s="138"/>
      <c r="AX145" s="138"/>
      <c r="AY145" s="138"/>
      <c r="AZ145" s="138"/>
      <c r="BA145" s="138"/>
      <c r="BB145" s="138"/>
      <c r="BC145" s="138"/>
      <c r="BD145" s="138"/>
      <c r="BE145" s="138"/>
      <c r="BF145" s="138"/>
      <c r="BG145" s="138"/>
      <c r="BH145" s="138">
        <f t="shared" si="78"/>
        <v>1.0736082045159474E-2</v>
      </c>
      <c r="BI145" s="133">
        <f t="shared" si="60"/>
        <v>1196.6759129996105</v>
      </c>
      <c r="BJ145" s="139">
        <f t="shared" si="61"/>
        <v>-1.4599966701915821</v>
      </c>
      <c r="BK145" s="140">
        <f t="shared" si="74"/>
        <v>102.35912564962032</v>
      </c>
      <c r="BL145" s="140">
        <f t="shared" si="75"/>
        <v>-39.519254882620636</v>
      </c>
      <c r="BM145" s="141">
        <f t="shared" si="76"/>
        <v>62.839870766999688</v>
      </c>
      <c r="BN145" s="142">
        <f t="shared" si="62"/>
        <v>7.0043205153020862</v>
      </c>
      <c r="BO145" s="135">
        <f t="shared" si="77"/>
        <v>4.9098820173780506</v>
      </c>
      <c r="BP145" s="135"/>
      <c r="BQ145" s="135">
        <f t="shared" si="63"/>
        <v>4.8504729219815461</v>
      </c>
      <c r="BX145" s="155"/>
    </row>
    <row r="146" spans="1:86">
      <c r="A146" s="101" t="s">
        <v>2057</v>
      </c>
      <c r="B146" s="101" t="s">
        <v>604</v>
      </c>
      <c r="C146" s="101" t="s">
        <v>196</v>
      </c>
      <c r="D146" s="102" t="s">
        <v>196</v>
      </c>
      <c r="E146" s="151"/>
      <c r="F146" s="151"/>
      <c r="G146" s="151"/>
      <c r="H146" s="151"/>
      <c r="I146" s="151"/>
      <c r="J146" s="151"/>
      <c r="K146" s="151"/>
      <c r="L146" s="151"/>
      <c r="M146" s="131"/>
      <c r="N146" s="151"/>
      <c r="O146" s="133">
        <f>'13-14 FF Data'!midpop</f>
        <v>114884</v>
      </c>
      <c r="P146" s="161"/>
      <c r="Q146" s="161"/>
      <c r="R146" s="161"/>
      <c r="S146" s="161"/>
      <c r="T146" s="177"/>
      <c r="U146" s="177"/>
      <c r="V146" s="177"/>
      <c r="W146" s="177"/>
      <c r="X146" s="177"/>
      <c r="Y146" s="177"/>
      <c r="Z146" s="177"/>
      <c r="AA146" s="493">
        <f t="shared" si="54"/>
        <v>1.8250057304199999E-4</v>
      </c>
      <c r="AB146" s="493">
        <f t="shared" si="55"/>
        <v>1.5885638821942132E-3</v>
      </c>
      <c r="AC146" s="493">
        <f t="shared" si="64"/>
        <v>1.4144214701366925E-3</v>
      </c>
      <c r="AD146" s="493">
        <f t="shared" si="65"/>
        <v>1.7414241205752066E-4</v>
      </c>
      <c r="AE146" s="493">
        <f>'13-14 FF Data'!osbmfss</f>
        <v>3.1802288810000001E-6</v>
      </c>
      <c r="AF146" s="493">
        <f>'13-14 FF Data'!osbmfss/midpop*1000000</f>
        <v>2.7682086983391942E-5</v>
      </c>
      <c r="AG146" s="493">
        <f t="shared" si="66"/>
        <v>2.1401230830916456E-6</v>
      </c>
      <c r="AH146" s="493">
        <f t="shared" si="67"/>
        <v>2.5541963900300297E-5</v>
      </c>
      <c r="AI146" s="493">
        <f>'13-14 FF Data'!capfss</f>
        <v>8.7723204050000001E-6</v>
      </c>
      <c r="AJ146" s="493">
        <f>'13-14 FF Data'!capfss/midpop*1000000</f>
        <v>7.6358069052261416E-5</v>
      </c>
      <c r="AK146" s="493">
        <f t="shared" si="68"/>
        <v>7.3847660888132802E-6</v>
      </c>
      <c r="AL146" s="493">
        <f t="shared" si="69"/>
        <v>6.897330296344813E-5</v>
      </c>
      <c r="AM146" s="493">
        <f t="shared" si="70"/>
        <v>2.6865767892126908E-4</v>
      </c>
      <c r="AN146" s="493">
        <f t="shared" si="56"/>
        <v>3.086446878519108E-5</v>
      </c>
      <c r="AO146" s="135">
        <f t="shared" si="71"/>
        <v>2.2186650626545714</v>
      </c>
      <c r="AP146" s="136">
        <f t="shared" si="57"/>
        <v>38894.731848000003</v>
      </c>
      <c r="AQ146" s="137">
        <f t="shared" si="58"/>
        <v>0.33855656007799173</v>
      </c>
      <c r="AR146" s="138">
        <f>VLOOKUP($C146,'13-14 Parameters'!$A$39:$F$54,2,FALSE())</f>
        <v>0.134003720800773</v>
      </c>
      <c r="AS146" s="138">
        <f t="shared" si="59"/>
        <v>4.5367838751961334E-2</v>
      </c>
      <c r="AT146" s="137">
        <f t="shared" si="72"/>
        <v>3.2391676901234782E-2</v>
      </c>
      <c r="AU146" s="137">
        <f t="shared" si="73"/>
        <v>1.2976161850726552E-2</v>
      </c>
      <c r="AV146" s="138"/>
      <c r="AW146" s="138"/>
      <c r="AX146" s="138"/>
      <c r="AY146" s="138"/>
      <c r="AZ146" s="138"/>
      <c r="BA146" s="138"/>
      <c r="BB146" s="138"/>
      <c r="BC146" s="138"/>
      <c r="BD146" s="138"/>
      <c r="BE146" s="138"/>
      <c r="BF146" s="138"/>
      <c r="BG146" s="138"/>
      <c r="BH146" s="138">
        <f t="shared" si="78"/>
        <v>1.2976161850726552E-2</v>
      </c>
      <c r="BI146" s="133">
        <f t="shared" si="60"/>
        <v>1490.7533780588692</v>
      </c>
      <c r="BJ146" s="139">
        <f t="shared" si="61"/>
        <v>-1.818783970162112</v>
      </c>
      <c r="BK146" s="140">
        <f t="shared" si="74"/>
        <v>102.35912564962032</v>
      </c>
      <c r="BL146" s="140">
        <f t="shared" si="75"/>
        <v>-39.519254882620636</v>
      </c>
      <c r="BM146" s="141">
        <f t="shared" si="76"/>
        <v>62.839870766999688</v>
      </c>
      <c r="BN146" s="142">
        <f t="shared" si="62"/>
        <v>7.2192957131959918</v>
      </c>
      <c r="BO146" s="135">
        <f t="shared" si="77"/>
        <v>5.0605751297243025</v>
      </c>
      <c r="BP146" s="135"/>
      <c r="BQ146" s="135">
        <f t="shared" si="63"/>
        <v>5.4604562222167621</v>
      </c>
      <c r="BX146" s="155"/>
    </row>
    <row r="147" spans="1:86">
      <c r="A147" s="101" t="s">
        <v>2058</v>
      </c>
      <c r="B147" s="101" t="s">
        <v>606</v>
      </c>
      <c r="C147" s="101" t="s">
        <v>196</v>
      </c>
      <c r="D147" s="102" t="s">
        <v>196</v>
      </c>
      <c r="E147" s="151"/>
      <c r="F147" s="151"/>
      <c r="G147" s="151"/>
      <c r="H147" s="151"/>
      <c r="I147" s="151"/>
      <c r="J147" s="151"/>
      <c r="K147" s="151"/>
      <c r="L147" s="151"/>
      <c r="M147" s="131"/>
      <c r="N147" s="151"/>
      <c r="O147" s="133">
        <f>'13-14 FF Data'!midpop</f>
        <v>105539</v>
      </c>
      <c r="P147" s="161"/>
      <c r="Q147" s="161"/>
      <c r="R147" s="161"/>
      <c r="S147" s="161"/>
      <c r="T147" s="177"/>
      <c r="U147" s="177"/>
      <c r="V147" s="177"/>
      <c r="W147" s="177"/>
      <c r="X147" s="177"/>
      <c r="Y147" s="177"/>
      <c r="Z147" s="177"/>
      <c r="AA147" s="493">
        <f t="shared" si="54"/>
        <v>1.7426344521700001E-4</v>
      </c>
      <c r="AB147" s="493">
        <f t="shared" si="55"/>
        <v>1.6511758233164993E-3</v>
      </c>
      <c r="AC147" s="493">
        <f t="shared" si="64"/>
        <v>1.4144214701366925E-3</v>
      </c>
      <c r="AD147" s="493">
        <f t="shared" si="65"/>
        <v>2.3675435317980684E-4</v>
      </c>
      <c r="AE147" s="493">
        <f>'13-14 FF Data'!osbmfss</f>
        <v>3.1802288810000001E-6</v>
      </c>
      <c r="AF147" s="493">
        <f>'13-14 FF Data'!osbmfss/midpop*1000000</f>
        <v>3.0133210291929999E-5</v>
      </c>
      <c r="AG147" s="493">
        <f t="shared" si="66"/>
        <v>2.1401230830916456E-6</v>
      </c>
      <c r="AH147" s="493">
        <f t="shared" si="67"/>
        <v>2.7993087208838354E-5</v>
      </c>
      <c r="AI147" s="493">
        <f>'13-14 FF Data'!capfss</f>
        <v>1.4109695282E-5</v>
      </c>
      <c r="AJ147" s="493">
        <f>'13-14 FF Data'!capfss/midpop*1000000</f>
        <v>1.3369176590644218E-4</v>
      </c>
      <c r="AK147" s="493">
        <f t="shared" si="68"/>
        <v>7.3847660888132802E-6</v>
      </c>
      <c r="AL147" s="493">
        <f t="shared" si="69"/>
        <v>1.2630699981762891E-4</v>
      </c>
      <c r="AM147" s="493">
        <f t="shared" si="70"/>
        <v>3.9105444020627416E-4</v>
      </c>
      <c r="AN147" s="493">
        <f t="shared" si="56"/>
        <v>4.1271494564929969E-5</v>
      </c>
      <c r="AO147" s="135">
        <f t="shared" si="71"/>
        <v>2.9667649137924816</v>
      </c>
      <c r="AP147" s="136">
        <f t="shared" si="57"/>
        <v>32112.814452999999</v>
      </c>
      <c r="AQ147" s="137">
        <f t="shared" si="58"/>
        <v>0.30427438627426828</v>
      </c>
      <c r="AR147" s="138">
        <f>VLOOKUP($C147,'13-14 Parameters'!$A$39:$F$54,2,FALSE())</f>
        <v>0.134003720800773</v>
      </c>
      <c r="AS147" s="138">
        <f t="shared" si="59"/>
        <v>4.0773899905123603E-2</v>
      </c>
      <c r="AT147" s="137">
        <f t="shared" si="72"/>
        <v>3.2391676901234782E-2</v>
      </c>
      <c r="AU147" s="137">
        <f t="shared" si="73"/>
        <v>8.382223003888821E-3</v>
      </c>
      <c r="AV147" s="138"/>
      <c r="AW147" s="138"/>
      <c r="AX147" s="138"/>
      <c r="AY147" s="138"/>
      <c r="AZ147" s="138"/>
      <c r="BA147" s="138"/>
      <c r="BB147" s="138"/>
      <c r="BC147" s="138"/>
      <c r="BD147" s="138"/>
      <c r="BE147" s="138"/>
      <c r="BF147" s="138"/>
      <c r="BG147" s="138"/>
      <c r="BH147" s="138">
        <f t="shared" si="78"/>
        <v>8.382223003888821E-3</v>
      </c>
      <c r="BI147" s="133">
        <f t="shared" si="60"/>
        <v>884.65143360742229</v>
      </c>
      <c r="BJ147" s="139">
        <f t="shared" si="61"/>
        <v>-1.0793132320258094</v>
      </c>
      <c r="BK147" s="140">
        <f t="shared" si="74"/>
        <v>102.35912564962032</v>
      </c>
      <c r="BL147" s="140">
        <f t="shared" si="75"/>
        <v>-39.519254882620636</v>
      </c>
      <c r="BM147" s="141">
        <f t="shared" si="76"/>
        <v>62.839870766999688</v>
      </c>
      <c r="BN147" s="142">
        <f t="shared" si="62"/>
        <v>6.6320571208783798</v>
      </c>
      <c r="BO147" s="135">
        <f t="shared" si="77"/>
        <v>4.648933172730521</v>
      </c>
      <c r="BP147" s="135"/>
      <c r="BQ147" s="135">
        <f t="shared" si="63"/>
        <v>6.536384854497193</v>
      </c>
      <c r="BX147" s="155"/>
    </row>
    <row r="148" spans="1:86" s="164" customFormat="1">
      <c r="A148" s="101" t="s">
        <v>2059</v>
      </c>
      <c r="B148" s="101" t="s">
        <v>2060</v>
      </c>
      <c r="C148" s="101" t="s">
        <v>196</v>
      </c>
      <c r="D148" s="102" t="s">
        <v>196</v>
      </c>
      <c r="E148" s="151"/>
      <c r="F148" s="151"/>
      <c r="G148" s="151"/>
      <c r="H148" s="151"/>
      <c r="I148" s="151"/>
      <c r="J148" s="151"/>
      <c r="K148" s="151"/>
      <c r="L148" s="151"/>
      <c r="M148" s="131"/>
      <c r="N148" s="151"/>
      <c r="O148" s="133">
        <f>'13-14 FF Data'!midpop</f>
        <v>116751</v>
      </c>
      <c r="P148" s="161"/>
      <c r="Q148" s="161"/>
      <c r="R148" s="161"/>
      <c r="S148" s="494"/>
      <c r="T148" s="495"/>
      <c r="U148" s="495"/>
      <c r="V148" s="495"/>
      <c r="W148" s="177"/>
      <c r="X148" s="177"/>
      <c r="Y148" s="177"/>
      <c r="Z148" s="177"/>
      <c r="AA148" s="493">
        <f t="shared" si="54"/>
        <v>2.01573336765E-4</v>
      </c>
      <c r="AB148" s="493">
        <f t="shared" si="55"/>
        <v>1.7265234281933345E-3</v>
      </c>
      <c r="AC148" s="493">
        <f t="shared" si="64"/>
        <v>1.4144214701366925E-3</v>
      </c>
      <c r="AD148" s="493">
        <f t="shared" si="65"/>
        <v>3.1210195805664201E-4</v>
      </c>
      <c r="AE148" s="493">
        <f>'13-14 FF Data'!osbmfss</f>
        <v>3.1802288810000001E-6</v>
      </c>
      <c r="AF148" s="493">
        <f>'13-14 FF Data'!osbmfss/midpop*1000000</f>
        <v>2.7239414488955129E-5</v>
      </c>
      <c r="AG148" s="493">
        <f t="shared" si="66"/>
        <v>2.1401230830916456E-6</v>
      </c>
      <c r="AH148" s="493">
        <f t="shared" si="67"/>
        <v>2.5099291405863484E-5</v>
      </c>
      <c r="AI148" s="493">
        <f>'13-14 FF Data'!capfss</f>
        <v>1.021439993E-5</v>
      </c>
      <c r="AJ148" s="493">
        <f>'13-14 FF Data'!capfss/midpop*1000000</f>
        <v>8.7488757526702119E-5</v>
      </c>
      <c r="AK148" s="493">
        <f t="shared" si="68"/>
        <v>7.3847660888132802E-6</v>
      </c>
      <c r="AL148" s="493">
        <f t="shared" si="69"/>
        <v>8.0103991437888833E-5</v>
      </c>
      <c r="AM148" s="493">
        <f t="shared" si="70"/>
        <v>4.1730524090039434E-4</v>
      </c>
      <c r="AN148" s="493">
        <f t="shared" si="56"/>
        <v>4.8720804180361938E-5</v>
      </c>
      <c r="AO148" s="135">
        <f t="shared" si="71"/>
        <v>3.5022519522924167</v>
      </c>
      <c r="AP148" s="136">
        <f t="shared" si="57"/>
        <v>39468.060555999997</v>
      </c>
      <c r="AQ148" s="137">
        <f t="shared" si="58"/>
        <v>0.33805329766768588</v>
      </c>
      <c r="AR148" s="138">
        <f>VLOOKUP($C148,'13-14 Parameters'!$A$39:$F$54,2,FALSE())</f>
        <v>0.134003720800773</v>
      </c>
      <c r="AS148" s="138">
        <f t="shared" si="59"/>
        <v>4.5300399716441182E-2</v>
      </c>
      <c r="AT148" s="137">
        <f t="shared" si="72"/>
        <v>3.2391676901234782E-2</v>
      </c>
      <c r="AU148" s="137">
        <f t="shared" si="73"/>
        <v>1.29087228152064E-2</v>
      </c>
      <c r="AV148" s="138"/>
      <c r="AW148" s="138"/>
      <c r="AX148" s="138"/>
      <c r="AY148" s="138"/>
      <c r="AZ148" s="162"/>
      <c r="BA148" s="162"/>
      <c r="BB148" s="162"/>
      <c r="BC148" s="162"/>
      <c r="BD148" s="138"/>
      <c r="BE148" s="138"/>
      <c r="BF148" s="138"/>
      <c r="BG148" s="138"/>
      <c r="BH148" s="138">
        <f t="shared" si="78"/>
        <v>1.29087228152064E-2</v>
      </c>
      <c r="BI148" s="133">
        <f t="shared" si="60"/>
        <v>1507.1062973981625</v>
      </c>
      <c r="BJ148" s="139">
        <f t="shared" si="61"/>
        <v>-1.8387352431207478</v>
      </c>
      <c r="BK148" s="140">
        <f t="shared" si="74"/>
        <v>102.35912564962032</v>
      </c>
      <c r="BL148" s="140">
        <f t="shared" si="75"/>
        <v>-39.519254882620636</v>
      </c>
      <c r="BM148" s="141">
        <f t="shared" si="76"/>
        <v>62.839870766999688</v>
      </c>
      <c r="BN148" s="142">
        <f t="shared" si="62"/>
        <v>7.3366177519179807</v>
      </c>
      <c r="BO148" s="135">
        <f t="shared" si="77"/>
        <v>5.1428154222558584</v>
      </c>
      <c r="BP148" s="163"/>
      <c r="BQ148" s="135">
        <f t="shared" si="63"/>
        <v>6.8063321314275278</v>
      </c>
      <c r="BR148" s="153"/>
      <c r="BS148" s="153"/>
      <c r="BT148" s="154"/>
      <c r="BU148" s="153"/>
      <c r="BV148" s="153"/>
      <c r="BW148" s="153"/>
      <c r="BX148" s="155"/>
      <c r="BY148" s="156"/>
      <c r="BZ148" s="157"/>
      <c r="CA148" s="157"/>
      <c r="CB148" s="157"/>
      <c r="CC148" s="157"/>
      <c r="CD148" s="157"/>
      <c r="CE148" s="158"/>
      <c r="CF148" s="158"/>
      <c r="CG148" s="158"/>
      <c r="CH148" s="89"/>
    </row>
    <row r="149" spans="1:86" s="164" customFormat="1">
      <c r="A149" s="101" t="s">
        <v>2061</v>
      </c>
      <c r="B149" s="101" t="s">
        <v>610</v>
      </c>
      <c r="C149" s="101" t="s">
        <v>196</v>
      </c>
      <c r="D149" s="102" t="s">
        <v>196</v>
      </c>
      <c r="E149" s="151"/>
      <c r="F149" s="151"/>
      <c r="G149" s="151"/>
      <c r="H149" s="151"/>
      <c r="I149" s="151"/>
      <c r="J149" s="151"/>
      <c r="K149" s="151"/>
      <c r="L149" s="151"/>
      <c r="M149" s="131"/>
      <c r="N149" s="151"/>
      <c r="O149" s="133">
        <f>'13-14 FF Data'!midpop</f>
        <v>113315</v>
      </c>
      <c r="P149" s="161"/>
      <c r="Q149" s="161"/>
      <c r="R149" s="161"/>
      <c r="S149" s="494"/>
      <c r="T149" s="495"/>
      <c r="U149" s="495"/>
      <c r="V149" s="495"/>
      <c r="W149" s="495"/>
      <c r="X149" s="495"/>
      <c r="Y149" s="495"/>
      <c r="Z149" s="495"/>
      <c r="AA149" s="493">
        <f t="shared" si="54"/>
        <v>1.7690910195400001E-4</v>
      </c>
      <c r="AB149" s="493">
        <f t="shared" si="55"/>
        <v>1.5612152138198827E-3</v>
      </c>
      <c r="AC149" s="493">
        <f t="shared" si="64"/>
        <v>1.4144214701366925E-3</v>
      </c>
      <c r="AD149" s="493">
        <f t="shared" si="65"/>
        <v>1.4679374368319021E-4</v>
      </c>
      <c r="AE149" s="493">
        <f>'13-14 FF Data'!osbmfss</f>
        <v>3.1802288810000001E-6</v>
      </c>
      <c r="AF149" s="493">
        <f>'13-14 FF Data'!osbmfss/midpop*1000000</f>
        <v>2.8065383056082605E-5</v>
      </c>
      <c r="AG149" s="493">
        <f t="shared" si="66"/>
        <v>2.1401230830916456E-6</v>
      </c>
      <c r="AH149" s="493">
        <f t="shared" si="67"/>
        <v>2.592525997299096E-5</v>
      </c>
      <c r="AI149" s="493">
        <f>'13-14 FF Data'!capfss</f>
        <v>5.9137714879999999E-6</v>
      </c>
      <c r="AJ149" s="493">
        <f>'13-14 FF Data'!capfss/midpop*1000000</f>
        <v>5.2188778961302561E-5</v>
      </c>
      <c r="AK149" s="493">
        <f t="shared" si="68"/>
        <v>7.3847660888132802E-6</v>
      </c>
      <c r="AL149" s="493">
        <f t="shared" si="69"/>
        <v>4.4804012872489282E-5</v>
      </c>
      <c r="AM149" s="493">
        <f t="shared" si="70"/>
        <v>2.1752301652867045E-4</v>
      </c>
      <c r="AN149" s="493">
        <f t="shared" si="56"/>
        <v>2.4648620617946291E-5</v>
      </c>
      <c r="AO149" s="135">
        <f t="shared" si="71"/>
        <v>1.7718443103062143</v>
      </c>
      <c r="AP149" s="136">
        <f t="shared" si="57"/>
        <v>41991.424206000003</v>
      </c>
      <c r="AQ149" s="137">
        <f t="shared" si="58"/>
        <v>0.37057251207695363</v>
      </c>
      <c r="AR149" s="138">
        <f>VLOOKUP($C149,'13-14 Parameters'!$A$39:$F$54,2,FALSE())</f>
        <v>0.134003720800773</v>
      </c>
      <c r="AS149" s="138">
        <f t="shared" si="59"/>
        <v>4.9658095444801174E-2</v>
      </c>
      <c r="AT149" s="137">
        <f t="shared" si="72"/>
        <v>3.2391676901234782E-2</v>
      </c>
      <c r="AU149" s="137">
        <f t="shared" si="73"/>
        <v>1.7266418543566392E-2</v>
      </c>
      <c r="AV149" s="138"/>
      <c r="AW149" s="138"/>
      <c r="AX149" s="138"/>
      <c r="AY149" s="138"/>
      <c r="AZ149" s="162"/>
      <c r="BA149" s="162"/>
      <c r="BB149" s="162"/>
      <c r="BC149" s="162"/>
      <c r="BD149" s="162"/>
      <c r="BE149" s="162"/>
      <c r="BF149" s="162"/>
      <c r="BG149" s="162"/>
      <c r="BH149" s="138">
        <f t="shared" si="78"/>
        <v>1.7266418543566392E-2</v>
      </c>
      <c r="BI149" s="133">
        <f t="shared" si="60"/>
        <v>1956.5442172642256</v>
      </c>
      <c r="BJ149" s="139">
        <f t="shared" si="61"/>
        <v>-2.3870690562560815</v>
      </c>
      <c r="BK149" s="140">
        <f t="shared" si="74"/>
        <v>102.35912564962032</v>
      </c>
      <c r="BL149" s="140">
        <f t="shared" si="75"/>
        <v>-39.519254882620636</v>
      </c>
      <c r="BM149" s="141">
        <f t="shared" si="76"/>
        <v>62.839870766999688</v>
      </c>
      <c r="BN149" s="142">
        <f t="shared" si="62"/>
        <v>7.1206999559625697</v>
      </c>
      <c r="BO149" s="135">
        <f t="shared" si="77"/>
        <v>4.9914615684056036</v>
      </c>
      <c r="BP149" s="163"/>
      <c r="BQ149" s="135">
        <f t="shared" si="63"/>
        <v>4.376236822455736</v>
      </c>
      <c r="BR149" s="153"/>
      <c r="BS149" s="153"/>
      <c r="BT149" s="154"/>
      <c r="BU149" s="153"/>
      <c r="BV149" s="153"/>
      <c r="BW149" s="153"/>
      <c r="BX149" s="155"/>
      <c r="BY149" s="156"/>
      <c r="BZ149" s="157"/>
      <c r="CA149" s="157"/>
      <c r="CB149" s="157"/>
      <c r="CC149" s="157"/>
      <c r="CD149" s="157"/>
      <c r="CE149" s="158"/>
      <c r="CF149" s="158"/>
      <c r="CG149" s="158"/>
      <c r="CH149" s="89"/>
    </row>
    <row r="150" spans="1:86" s="164" customFormat="1">
      <c r="A150" s="101" t="s">
        <v>2063</v>
      </c>
      <c r="B150" s="101" t="s">
        <v>614</v>
      </c>
      <c r="C150" s="101" t="s">
        <v>196</v>
      </c>
      <c r="D150" s="102" t="s">
        <v>196</v>
      </c>
      <c r="E150" s="151"/>
      <c r="F150" s="151"/>
      <c r="G150" s="151"/>
      <c r="H150" s="151"/>
      <c r="I150" s="151"/>
      <c r="J150" s="151"/>
      <c r="K150" s="151"/>
      <c r="L150" s="151"/>
      <c r="M150" s="131"/>
      <c r="N150" s="151"/>
      <c r="O150" s="133">
        <f>'13-14 FF Data'!midpop</f>
        <v>145207</v>
      </c>
      <c r="P150" s="161"/>
      <c r="Q150" s="161"/>
      <c r="R150" s="161"/>
      <c r="S150" s="494"/>
      <c r="T150" s="495"/>
      <c r="U150" s="495"/>
      <c r="V150" s="495"/>
      <c r="W150" s="177"/>
      <c r="X150" s="177"/>
      <c r="Y150" s="177"/>
      <c r="Z150" s="177"/>
      <c r="AA150" s="493">
        <f t="shared" si="54"/>
        <v>2.4233287001900001E-4</v>
      </c>
      <c r="AB150" s="493">
        <f t="shared" si="55"/>
        <v>1.668878704325549E-3</v>
      </c>
      <c r="AC150" s="493">
        <f t="shared" si="64"/>
        <v>1.4144214701366925E-3</v>
      </c>
      <c r="AD150" s="493">
        <f t="shared" si="65"/>
        <v>2.5445723418885649E-4</v>
      </c>
      <c r="AE150" s="493">
        <f>'13-14 FF Data'!osbmfss</f>
        <v>3.1802288810000001E-6</v>
      </c>
      <c r="AF150" s="493">
        <f>'13-14 FF Data'!osbmfss/midpop*1000000</f>
        <v>2.1901346911650267E-5</v>
      </c>
      <c r="AG150" s="493">
        <f t="shared" si="66"/>
        <v>2.1401230830916456E-6</v>
      </c>
      <c r="AH150" s="493">
        <f t="shared" si="67"/>
        <v>1.9761223828558623E-5</v>
      </c>
      <c r="AI150" s="493">
        <f>'13-14 FF Data'!capfss</f>
        <v>4.9941238270000003E-6</v>
      </c>
      <c r="AJ150" s="493">
        <f>'13-14 FF Data'!capfss/midpop*1000000</f>
        <v>3.4393134125765284E-5</v>
      </c>
      <c r="AK150" s="493">
        <f t="shared" si="68"/>
        <v>7.3847660888132802E-6</v>
      </c>
      <c r="AL150" s="493">
        <f t="shared" si="69"/>
        <v>2.7008368036952005E-5</v>
      </c>
      <c r="AM150" s="493">
        <f t="shared" si="70"/>
        <v>3.0122682605436714E-4</v>
      </c>
      <c r="AN150" s="493">
        <f t="shared" si="56"/>
        <v>4.3740243730876483E-5</v>
      </c>
      <c r="AO150" s="135">
        <f t="shared" si="71"/>
        <v>3.1442287658698964</v>
      </c>
      <c r="AP150" s="136">
        <f t="shared" si="57"/>
        <v>51758.413980999998</v>
      </c>
      <c r="AQ150" s="137">
        <f t="shared" si="58"/>
        <v>0.35644572218281484</v>
      </c>
      <c r="AR150" s="138">
        <f>VLOOKUP($C150,'13-14 Parameters'!$A$39:$F$54,2,FALSE())</f>
        <v>0.134003720800773</v>
      </c>
      <c r="AS150" s="138">
        <f t="shared" si="59"/>
        <v>4.7765053036015817E-2</v>
      </c>
      <c r="AT150" s="137">
        <f t="shared" si="72"/>
        <v>3.2391676901234782E-2</v>
      </c>
      <c r="AU150" s="137">
        <f t="shared" si="73"/>
        <v>1.5373376134781035E-2</v>
      </c>
      <c r="AV150" s="138"/>
      <c r="AW150" s="138"/>
      <c r="AX150" s="138"/>
      <c r="AY150" s="138"/>
      <c r="AZ150" s="162"/>
      <c r="BA150" s="162"/>
      <c r="BB150" s="162"/>
      <c r="BC150" s="162"/>
      <c r="BD150" s="138"/>
      <c r="BE150" s="138"/>
      <c r="BF150" s="138"/>
      <c r="BG150" s="138"/>
      <c r="BH150" s="138">
        <f t="shared" si="78"/>
        <v>1.5373376134781035E-2</v>
      </c>
      <c r="BI150" s="133">
        <f t="shared" si="60"/>
        <v>2232.3218284031495</v>
      </c>
      <c r="BJ150" s="139">
        <f t="shared" si="61"/>
        <v>-2.7235297383859378</v>
      </c>
      <c r="BK150" s="140">
        <f t="shared" si="74"/>
        <v>102.35912564962032</v>
      </c>
      <c r="BL150" s="140">
        <f t="shared" si="75"/>
        <v>-39.519254882620636</v>
      </c>
      <c r="BM150" s="141">
        <f t="shared" si="76"/>
        <v>62.839870766999688</v>
      </c>
      <c r="BN150" s="142">
        <f t="shared" si="62"/>
        <v>9.1247891144637236</v>
      </c>
      <c r="BO150" s="135">
        <f t="shared" si="77"/>
        <v>6.3962861047828836</v>
      </c>
      <c r="BP150" s="163"/>
      <c r="BQ150" s="135">
        <f t="shared" si="63"/>
        <v>6.8169851322668418</v>
      </c>
      <c r="BR150" s="153"/>
      <c r="BS150" s="153"/>
      <c r="BT150" s="154"/>
      <c r="BU150" s="153"/>
      <c r="BV150" s="153"/>
      <c r="BW150" s="153"/>
      <c r="BX150" s="155"/>
      <c r="BY150" s="156"/>
      <c r="BZ150" s="157"/>
      <c r="CA150" s="157"/>
      <c r="CB150" s="157"/>
      <c r="CC150" s="157"/>
      <c r="CD150" s="157"/>
      <c r="CE150" s="158"/>
      <c r="CF150" s="158"/>
      <c r="CG150" s="158"/>
      <c r="CH150" s="89"/>
    </row>
    <row r="151" spans="1:86" s="164" customFormat="1">
      <c r="A151" s="101" t="s">
        <v>2064</v>
      </c>
      <c r="B151" s="101" t="s">
        <v>616</v>
      </c>
      <c r="C151" s="101" t="s">
        <v>196</v>
      </c>
      <c r="D151" s="102" t="s">
        <v>196</v>
      </c>
      <c r="E151" s="151"/>
      <c r="F151" s="151"/>
      <c r="G151" s="151"/>
      <c r="H151" s="151"/>
      <c r="I151" s="151"/>
      <c r="J151" s="151"/>
      <c r="K151" s="151"/>
      <c r="L151" s="151"/>
      <c r="M151" s="131"/>
      <c r="N151" s="151"/>
      <c r="O151" s="133">
        <f>'13-14 FF Data'!midpop</f>
        <v>150498</v>
      </c>
      <c r="P151" s="161"/>
      <c r="Q151" s="161"/>
      <c r="R151" s="161"/>
      <c r="S151" s="494"/>
      <c r="T151" s="495"/>
      <c r="U151" s="495"/>
      <c r="V151" s="495"/>
      <c r="W151" s="495"/>
      <c r="X151" s="495"/>
      <c r="Y151" s="495"/>
      <c r="Z151" s="495"/>
      <c r="AA151" s="493">
        <f t="shared" si="54"/>
        <v>2.7181573256099999E-4</v>
      </c>
      <c r="AB151" s="493">
        <f t="shared" si="55"/>
        <v>1.8061086031774508E-3</v>
      </c>
      <c r="AC151" s="493">
        <f t="shared" si="64"/>
        <v>1.4144214701366925E-3</v>
      </c>
      <c r="AD151" s="493">
        <f t="shared" si="65"/>
        <v>3.9168713304075825E-4</v>
      </c>
      <c r="AE151" s="493">
        <f>'13-14 FF Data'!osbmfss</f>
        <v>3.1802288810000001E-6</v>
      </c>
      <c r="AF151" s="493">
        <f>'13-14 FF Data'!osbmfss/midpop*1000000</f>
        <v>2.1131369725843533E-5</v>
      </c>
      <c r="AG151" s="493">
        <f t="shared" si="66"/>
        <v>2.1401230830916456E-6</v>
      </c>
      <c r="AH151" s="493">
        <f t="shared" si="67"/>
        <v>1.8991246642751888E-5</v>
      </c>
      <c r="AI151" s="493">
        <f>'13-14 FF Data'!capfss</f>
        <v>1.1973311479999999E-5</v>
      </c>
      <c r="AJ151" s="493">
        <f>'13-14 FF Data'!capfss/midpop*1000000</f>
        <v>7.9557944158726351E-5</v>
      </c>
      <c r="AK151" s="493">
        <f t="shared" si="68"/>
        <v>7.3847660888132802E-6</v>
      </c>
      <c r="AL151" s="493">
        <f t="shared" si="69"/>
        <v>7.2173178069913065E-5</v>
      </c>
      <c r="AM151" s="493">
        <f t="shared" si="70"/>
        <v>4.8285155775342322E-4</v>
      </c>
      <c r="AN151" s="493">
        <f t="shared" si="56"/>
        <v>7.2668193738774687E-5</v>
      </c>
      <c r="AO151" s="135">
        <f t="shared" si="71"/>
        <v>5.2236888875855287</v>
      </c>
      <c r="AP151" s="136">
        <f t="shared" si="57"/>
        <v>47693.502279</v>
      </c>
      <c r="AQ151" s="137">
        <f t="shared" si="58"/>
        <v>0.31690455872503287</v>
      </c>
      <c r="AR151" s="138">
        <f>VLOOKUP($C151,'13-14 Parameters'!$A$39:$F$54,2,FALSE())</f>
        <v>0.134003720800773</v>
      </c>
      <c r="AS151" s="138">
        <f t="shared" si="59"/>
        <v>4.2466390007881473E-2</v>
      </c>
      <c r="AT151" s="137">
        <f t="shared" si="72"/>
        <v>3.2391676901234782E-2</v>
      </c>
      <c r="AU151" s="137">
        <f t="shared" si="73"/>
        <v>1.0074713106646691E-2</v>
      </c>
      <c r="AV151" s="138"/>
      <c r="AW151" s="138"/>
      <c r="AX151" s="138"/>
      <c r="AY151" s="138"/>
      <c r="AZ151" s="162"/>
      <c r="BA151" s="162"/>
      <c r="BB151" s="162"/>
      <c r="BC151" s="162"/>
      <c r="BD151" s="162"/>
      <c r="BE151" s="162"/>
      <c r="BF151" s="162"/>
      <c r="BG151" s="162"/>
      <c r="BH151" s="138">
        <f t="shared" si="78"/>
        <v>1.0074713106646691E-2</v>
      </c>
      <c r="BI151" s="133">
        <f t="shared" si="60"/>
        <v>1516.2241731241136</v>
      </c>
      <c r="BJ151" s="139">
        <f t="shared" si="61"/>
        <v>-1.8498594481410868</v>
      </c>
      <c r="BK151" s="140">
        <f t="shared" si="74"/>
        <v>102.35912564962032</v>
      </c>
      <c r="BL151" s="140">
        <f t="shared" si="75"/>
        <v>-39.519254882620636</v>
      </c>
      <c r="BM151" s="141">
        <f t="shared" si="76"/>
        <v>62.839870766999688</v>
      </c>
      <c r="BN151" s="142">
        <f t="shared" si="62"/>
        <v>9.4572748706919203</v>
      </c>
      <c r="BO151" s="135">
        <f t="shared" si="77"/>
        <v>6.6293516579614939</v>
      </c>
      <c r="BP151" s="163"/>
      <c r="BQ151" s="135">
        <f t="shared" si="63"/>
        <v>10.003181097405935</v>
      </c>
      <c r="BR151" s="153"/>
      <c r="BS151" s="153"/>
      <c r="BT151" s="154"/>
      <c r="BU151" s="153"/>
      <c r="BV151" s="153"/>
      <c r="BW151" s="153"/>
      <c r="BX151" s="155"/>
      <c r="BY151" s="156"/>
      <c r="BZ151" s="157"/>
      <c r="CA151" s="157"/>
      <c r="CB151" s="157"/>
      <c r="CC151" s="157"/>
      <c r="CD151" s="157"/>
      <c r="CE151" s="158"/>
      <c r="CF151" s="158"/>
      <c r="CG151" s="158"/>
      <c r="CH151" s="89"/>
    </row>
    <row r="152" spans="1:86" s="164" customFormat="1">
      <c r="A152" s="101" t="s">
        <v>2065</v>
      </c>
      <c r="B152" s="101" t="s">
        <v>618</v>
      </c>
      <c r="C152" s="101" t="s">
        <v>196</v>
      </c>
      <c r="D152" s="102" t="s">
        <v>196</v>
      </c>
      <c r="E152" s="151"/>
      <c r="F152" s="151"/>
      <c r="G152" s="151"/>
      <c r="H152" s="151"/>
      <c r="I152" s="151"/>
      <c r="J152" s="151"/>
      <c r="K152" s="151"/>
      <c r="L152" s="151"/>
      <c r="M152" s="131"/>
      <c r="N152" s="151"/>
      <c r="O152" s="133">
        <f>'13-14 FF Data'!midpop</f>
        <v>136319</v>
      </c>
      <c r="P152" s="161"/>
      <c r="Q152" s="161"/>
      <c r="R152" s="161"/>
      <c r="S152" s="494"/>
      <c r="T152" s="495"/>
      <c r="U152" s="495"/>
      <c r="V152" s="495"/>
      <c r="W152" s="495"/>
      <c r="X152" s="495"/>
      <c r="Y152" s="495"/>
      <c r="Z152" s="495"/>
      <c r="AA152" s="493">
        <f t="shared" si="54"/>
        <v>2.18183675941E-4</v>
      </c>
      <c r="AB152" s="493">
        <f t="shared" si="55"/>
        <v>1.6005375328530874E-3</v>
      </c>
      <c r="AC152" s="493">
        <f t="shared" si="64"/>
        <v>1.4144214701366925E-3</v>
      </c>
      <c r="AD152" s="493">
        <f t="shared" si="65"/>
        <v>1.8611606271639485E-4</v>
      </c>
      <c r="AE152" s="493">
        <f>'13-14 FF Data'!osbmfss</f>
        <v>3.1802288810000001E-6</v>
      </c>
      <c r="AF152" s="493">
        <f>'13-14 FF Data'!osbmfss/midpop*1000000</f>
        <v>2.3329314923084826E-5</v>
      </c>
      <c r="AG152" s="493">
        <f t="shared" si="66"/>
        <v>2.1401230830916456E-6</v>
      </c>
      <c r="AH152" s="493">
        <f t="shared" si="67"/>
        <v>2.1189191839993181E-5</v>
      </c>
      <c r="AI152" s="493">
        <f>'13-14 FF Data'!capfss</f>
        <v>1.3036240642E-5</v>
      </c>
      <c r="AJ152" s="493">
        <f>'13-14 FF Data'!capfss/midpop*1000000</f>
        <v>9.563040105928007E-5</v>
      </c>
      <c r="AK152" s="493">
        <f t="shared" si="68"/>
        <v>7.3847660888132802E-6</v>
      </c>
      <c r="AL152" s="493">
        <f t="shared" si="69"/>
        <v>8.8245634970466783E-5</v>
      </c>
      <c r="AM152" s="493">
        <f t="shared" si="70"/>
        <v>2.9555088952685485E-4</v>
      </c>
      <c r="AN152" s="493">
        <f t="shared" si="56"/>
        <v>4.028920170941132E-5</v>
      </c>
      <c r="AO152" s="135">
        <f t="shared" si="71"/>
        <v>2.8961536599587498</v>
      </c>
      <c r="AP152" s="136">
        <f t="shared" si="57"/>
        <v>56761.831460000001</v>
      </c>
      <c r="AQ152" s="137">
        <f t="shared" si="58"/>
        <v>0.41638972894460785</v>
      </c>
      <c r="AR152" s="138">
        <f>VLOOKUP($C152,'13-14 Parameters'!$A$39:$F$54,2,FALSE())</f>
        <v>0.134003720800773</v>
      </c>
      <c r="AS152" s="138">
        <f t="shared" si="59"/>
        <v>5.5797772981802773E-2</v>
      </c>
      <c r="AT152" s="137">
        <f t="shared" si="72"/>
        <v>3.2391676901234782E-2</v>
      </c>
      <c r="AU152" s="137">
        <f t="shared" si="73"/>
        <v>2.3406096080567991E-2</v>
      </c>
      <c r="AV152" s="138"/>
      <c r="AW152" s="138"/>
      <c r="AX152" s="138"/>
      <c r="AY152" s="138"/>
      <c r="AZ152" s="162"/>
      <c r="BA152" s="162"/>
      <c r="BB152" s="162"/>
      <c r="BC152" s="162"/>
      <c r="BD152" s="162"/>
      <c r="BE152" s="162"/>
      <c r="BF152" s="162"/>
      <c r="BG152" s="162"/>
      <c r="BH152" s="138">
        <f t="shared" si="78"/>
        <v>2.3406096080567991E-2</v>
      </c>
      <c r="BI152" s="133">
        <f t="shared" si="60"/>
        <v>3190.6956116069478</v>
      </c>
      <c r="BJ152" s="139">
        <f t="shared" si="61"/>
        <v>-3.892787443898817</v>
      </c>
      <c r="BK152" s="140">
        <f t="shared" si="74"/>
        <v>102.35912564962032</v>
      </c>
      <c r="BL152" s="140">
        <f t="shared" si="75"/>
        <v>-39.519254882620636</v>
      </c>
      <c r="BM152" s="141">
        <f t="shared" si="76"/>
        <v>62.839870766999688</v>
      </c>
      <c r="BN152" s="142">
        <f t="shared" si="62"/>
        <v>8.5662683430866302</v>
      </c>
      <c r="BO152" s="135">
        <f t="shared" si="77"/>
        <v>6.0047747389443895</v>
      </c>
      <c r="BP152" s="163"/>
      <c r="BQ152" s="135">
        <f t="shared" si="63"/>
        <v>5.0081409550043219</v>
      </c>
      <c r="BR152" s="153"/>
      <c r="BS152" s="153"/>
      <c r="BT152" s="154"/>
      <c r="BU152" s="153"/>
      <c r="BV152" s="153"/>
      <c r="BW152" s="153"/>
      <c r="BX152" s="155"/>
      <c r="BY152" s="156"/>
      <c r="BZ152" s="157"/>
      <c r="CA152" s="157"/>
      <c r="CB152" s="157"/>
      <c r="CC152" s="157"/>
      <c r="CD152" s="157"/>
      <c r="CE152" s="158"/>
      <c r="CF152" s="158"/>
      <c r="CG152" s="158"/>
      <c r="CH152" s="89"/>
    </row>
    <row r="153" spans="1:86" s="164" customFormat="1">
      <c r="A153" s="101" t="s">
        <v>2066</v>
      </c>
      <c r="B153" s="101" t="s">
        <v>620</v>
      </c>
      <c r="C153" s="101" t="s">
        <v>196</v>
      </c>
      <c r="D153" s="102" t="s">
        <v>196</v>
      </c>
      <c r="E153" s="151"/>
      <c r="F153" s="151"/>
      <c r="G153" s="151"/>
      <c r="H153" s="151"/>
      <c r="I153" s="151"/>
      <c r="J153" s="151"/>
      <c r="K153" s="151"/>
      <c r="L153" s="151"/>
      <c r="M153" s="131"/>
      <c r="N153" s="151"/>
      <c r="O153" s="133">
        <f>'13-14 FF Data'!midpop</f>
        <v>123493</v>
      </c>
      <c r="P153" s="161"/>
      <c r="Q153" s="161"/>
      <c r="R153" s="161"/>
      <c r="S153" s="494"/>
      <c r="T153" s="495"/>
      <c r="U153" s="495"/>
      <c r="V153" s="495"/>
      <c r="W153" s="495"/>
      <c r="X153" s="495"/>
      <c r="Y153" s="495"/>
      <c r="Z153" s="495"/>
      <c r="AA153" s="493">
        <f t="shared" si="54"/>
        <v>1.96443163576E-4</v>
      </c>
      <c r="AB153" s="493">
        <f t="shared" si="55"/>
        <v>1.5907230658903744E-3</v>
      </c>
      <c r="AC153" s="493">
        <f t="shared" si="64"/>
        <v>1.4144214701366925E-3</v>
      </c>
      <c r="AD153" s="493">
        <f t="shared" si="65"/>
        <v>1.7630159575368187E-4</v>
      </c>
      <c r="AE153" s="493">
        <f>'13-14 FF Data'!osbmfss</f>
        <v>3.1802288810000001E-6</v>
      </c>
      <c r="AF153" s="493">
        <f>'13-14 FF Data'!osbmfss/midpop*1000000</f>
        <v>2.5752300786279385E-5</v>
      </c>
      <c r="AG153" s="493">
        <f t="shared" si="66"/>
        <v>2.1401230830916456E-6</v>
      </c>
      <c r="AH153" s="493">
        <f t="shared" si="67"/>
        <v>2.361217770318774E-5</v>
      </c>
      <c r="AI153" s="493">
        <f>'13-14 FF Data'!capfss</f>
        <v>6.058323842E-6</v>
      </c>
      <c r="AJ153" s="493">
        <f>'13-14 FF Data'!capfss/midpop*1000000</f>
        <v>4.905803439871086E-5</v>
      </c>
      <c r="AK153" s="493">
        <f t="shared" si="68"/>
        <v>7.3847660888132802E-6</v>
      </c>
      <c r="AL153" s="493">
        <f t="shared" si="69"/>
        <v>4.167326830989758E-5</v>
      </c>
      <c r="AM153" s="493">
        <f t="shared" si="70"/>
        <v>2.4158704176676716E-4</v>
      </c>
      <c r="AN153" s="493">
        <f t="shared" si="56"/>
        <v>2.9834308548903376E-5</v>
      </c>
      <c r="AO153" s="135">
        <f t="shared" si="71"/>
        <v>2.1446129044562698</v>
      </c>
      <c r="AP153" s="136">
        <f t="shared" si="57"/>
        <v>50033.886803000001</v>
      </c>
      <c r="AQ153" s="137">
        <f t="shared" si="58"/>
        <v>0.40515565095187583</v>
      </c>
      <c r="AR153" s="138">
        <f>VLOOKUP($C153,'13-14 Parameters'!$A$39:$F$54,2,FALSE())</f>
        <v>0.134003720800773</v>
      </c>
      <c r="AS153" s="138">
        <f t="shared" si="59"/>
        <v>5.4292364731010609E-2</v>
      </c>
      <c r="AT153" s="137">
        <f t="shared" si="72"/>
        <v>3.2391676901234782E-2</v>
      </c>
      <c r="AU153" s="137">
        <f t="shared" si="73"/>
        <v>2.1900687829775826E-2</v>
      </c>
      <c r="AV153" s="138"/>
      <c r="AW153" s="138"/>
      <c r="AX153" s="138"/>
      <c r="AY153" s="138"/>
      <c r="AZ153" s="162"/>
      <c r="BA153" s="162"/>
      <c r="BB153" s="162"/>
      <c r="BC153" s="162"/>
      <c r="BD153" s="162"/>
      <c r="BE153" s="162"/>
      <c r="BF153" s="162"/>
      <c r="BG153" s="162"/>
      <c r="BH153" s="138">
        <f t="shared" si="78"/>
        <v>2.1900687829775826E-2</v>
      </c>
      <c r="BI153" s="133">
        <f t="shared" si="60"/>
        <v>2704.5816421625063</v>
      </c>
      <c r="BJ153" s="139">
        <f t="shared" si="61"/>
        <v>-3.2997072548412074</v>
      </c>
      <c r="BK153" s="140">
        <f t="shared" si="74"/>
        <v>102.35912564962032</v>
      </c>
      <c r="BL153" s="140">
        <f t="shared" si="75"/>
        <v>-39.519254882620636</v>
      </c>
      <c r="BM153" s="141">
        <f t="shared" si="76"/>
        <v>62.839870766999688</v>
      </c>
      <c r="BN153" s="142">
        <f t="shared" si="62"/>
        <v>7.7602841606290927</v>
      </c>
      <c r="BO153" s="135">
        <f t="shared" si="77"/>
        <v>5.4397967035883443</v>
      </c>
      <c r="BP153" s="163"/>
      <c r="BQ153" s="135">
        <f t="shared" si="63"/>
        <v>4.2847023532034072</v>
      </c>
      <c r="BR153" s="153"/>
      <c r="BS153" s="153"/>
      <c r="BT153" s="154"/>
      <c r="BU153" s="153"/>
      <c r="BV153" s="153"/>
      <c r="BW153" s="153"/>
      <c r="BX153" s="155"/>
      <c r="BY153" s="156"/>
      <c r="BZ153" s="157"/>
      <c r="CA153" s="157"/>
      <c r="CB153" s="157"/>
      <c r="CC153" s="157"/>
      <c r="CD153" s="157"/>
      <c r="CE153" s="158"/>
      <c r="CF153" s="158"/>
      <c r="CG153" s="158"/>
      <c r="CH153" s="89"/>
    </row>
    <row r="154" spans="1:86" s="164" customFormat="1">
      <c r="A154" s="101" t="s">
        <v>2067</v>
      </c>
      <c r="B154" s="101" t="s">
        <v>622</v>
      </c>
      <c r="C154" s="101" t="s">
        <v>196</v>
      </c>
      <c r="D154" s="102" t="s">
        <v>196</v>
      </c>
      <c r="E154" s="151"/>
      <c r="F154" s="151"/>
      <c r="G154" s="151"/>
      <c r="H154" s="151"/>
      <c r="I154" s="151"/>
      <c r="J154" s="151"/>
      <c r="K154" s="151"/>
      <c r="L154" s="151"/>
      <c r="M154" s="131"/>
      <c r="N154" s="151"/>
      <c r="O154" s="133">
        <f>'13-14 FF Data'!midpop</f>
        <v>107719</v>
      </c>
      <c r="P154" s="161"/>
      <c r="Q154" s="161"/>
      <c r="R154" s="161"/>
      <c r="S154" s="494"/>
      <c r="T154" s="495"/>
      <c r="U154" s="495"/>
      <c r="V154" s="495"/>
      <c r="W154" s="495"/>
      <c r="X154" s="495"/>
      <c r="Y154" s="495"/>
      <c r="Z154" s="495"/>
      <c r="AA154" s="493">
        <f t="shared" si="54"/>
        <v>1.7888585257E-4</v>
      </c>
      <c r="AB154" s="493">
        <f t="shared" si="55"/>
        <v>1.6606713074759326E-3</v>
      </c>
      <c r="AC154" s="493">
        <f t="shared" si="64"/>
        <v>1.4144214701366925E-3</v>
      </c>
      <c r="AD154" s="493">
        <f t="shared" si="65"/>
        <v>2.4624983733924008E-4</v>
      </c>
      <c r="AE154" s="493">
        <f>'13-14 FF Data'!osbmfss</f>
        <v>3.1802288810000001E-6</v>
      </c>
      <c r="AF154" s="493">
        <f>'13-14 FF Data'!osbmfss/midpop*1000000</f>
        <v>2.9523379171733865E-5</v>
      </c>
      <c r="AG154" s="493">
        <f t="shared" si="66"/>
        <v>2.1401230830916456E-6</v>
      </c>
      <c r="AH154" s="493">
        <f t="shared" si="67"/>
        <v>2.738325608864222E-5</v>
      </c>
      <c r="AI154" s="493">
        <f>'13-14 FF Data'!capfss</f>
        <v>4.3497484059999997E-6</v>
      </c>
      <c r="AJ154" s="493">
        <f>'13-14 FF Data'!capfss/midpop*1000000</f>
        <v>4.0380512314447772E-5</v>
      </c>
      <c r="AK154" s="493">
        <f t="shared" si="68"/>
        <v>7.3847660888132802E-6</v>
      </c>
      <c r="AL154" s="493">
        <f t="shared" si="69"/>
        <v>3.2995746225634492E-5</v>
      </c>
      <c r="AM154" s="493">
        <f t="shared" si="70"/>
        <v>3.0662883965351678E-4</v>
      </c>
      <c r="AN154" s="493">
        <f t="shared" si="56"/>
        <v>3.3029751978637174E-5</v>
      </c>
      <c r="AO154" s="135">
        <f t="shared" si="71"/>
        <v>2.3743145314818777</v>
      </c>
      <c r="AP154" s="136">
        <f t="shared" si="57"/>
        <v>42989.967553000002</v>
      </c>
      <c r="AQ154" s="137">
        <f t="shared" si="58"/>
        <v>0.39909363764052769</v>
      </c>
      <c r="AR154" s="138">
        <f>VLOOKUP($C154,'13-14 Parameters'!$A$39:$F$54,2,FALSE())</f>
        <v>0.134003720800773</v>
      </c>
      <c r="AS154" s="138">
        <f t="shared" si="59"/>
        <v>5.3480032391746139E-2</v>
      </c>
      <c r="AT154" s="137">
        <f t="shared" si="72"/>
        <v>3.2391676901234782E-2</v>
      </c>
      <c r="AU154" s="137">
        <f t="shared" si="73"/>
        <v>2.1088355490511357E-2</v>
      </c>
      <c r="AV154" s="138"/>
      <c r="AW154" s="138"/>
      <c r="AX154" s="138"/>
      <c r="AY154" s="138"/>
      <c r="AZ154" s="162"/>
      <c r="BA154" s="162"/>
      <c r="BB154" s="162"/>
      <c r="BC154" s="162"/>
      <c r="BD154" s="162"/>
      <c r="BE154" s="162"/>
      <c r="BF154" s="162"/>
      <c r="BG154" s="162"/>
      <c r="BH154" s="138">
        <f t="shared" si="78"/>
        <v>2.1088355490511357E-2</v>
      </c>
      <c r="BI154" s="133">
        <f t="shared" si="60"/>
        <v>2271.6165650823928</v>
      </c>
      <c r="BJ154" s="139">
        <f t="shared" si="61"/>
        <v>-2.7714710264861928</v>
      </c>
      <c r="BK154" s="140">
        <f t="shared" si="74"/>
        <v>102.35912564962032</v>
      </c>
      <c r="BL154" s="140">
        <f t="shared" si="75"/>
        <v>-39.519254882620636</v>
      </c>
      <c r="BM154" s="141">
        <f t="shared" si="76"/>
        <v>62.839870766999688</v>
      </c>
      <c r="BN154" s="142">
        <f t="shared" si="62"/>
        <v>6.7690480391504391</v>
      </c>
      <c r="BO154" s="135">
        <f t="shared" si="77"/>
        <v>4.7449609379789361</v>
      </c>
      <c r="BP154" s="163"/>
      <c r="BQ154" s="135">
        <f t="shared" si="63"/>
        <v>4.3478044429746205</v>
      </c>
      <c r="BR154" s="153"/>
      <c r="BS154" s="153"/>
      <c r="BT154" s="154"/>
      <c r="BU154" s="153"/>
      <c r="BV154" s="153"/>
      <c r="BW154" s="153"/>
      <c r="BX154" s="155"/>
      <c r="BY154" s="156"/>
      <c r="BZ154" s="157"/>
      <c r="CA154" s="157"/>
      <c r="CB154" s="157"/>
      <c r="CC154" s="157"/>
      <c r="CD154" s="157"/>
      <c r="CE154" s="158"/>
      <c r="CF154" s="158"/>
      <c r="CG154" s="158"/>
      <c r="CH154" s="89"/>
    </row>
    <row r="155" spans="1:86" s="164" customFormat="1">
      <c r="A155" s="101" t="s">
        <v>2069</v>
      </c>
      <c r="B155" s="101" t="s">
        <v>630</v>
      </c>
      <c r="C155" s="101" t="s">
        <v>196</v>
      </c>
      <c r="D155" s="102" t="s">
        <v>196</v>
      </c>
      <c r="E155" s="151"/>
      <c r="F155" s="151"/>
      <c r="G155" s="151"/>
      <c r="H155" s="151"/>
      <c r="I155" s="151"/>
      <c r="J155" s="151"/>
      <c r="K155" s="151"/>
      <c r="L155" s="151"/>
      <c r="M155" s="131"/>
      <c r="N155" s="151"/>
      <c r="O155" s="133">
        <f>'13-14 FF Data'!midpop</f>
        <v>110499</v>
      </c>
      <c r="P155" s="161"/>
      <c r="Q155" s="161"/>
      <c r="R155" s="161"/>
      <c r="S155" s="494"/>
      <c r="T155" s="495"/>
      <c r="U155" s="495"/>
      <c r="V155" s="495"/>
      <c r="W155" s="495"/>
      <c r="X155" s="495"/>
      <c r="Y155" s="495"/>
      <c r="Z155" s="495"/>
      <c r="AA155" s="493">
        <f t="shared" si="54"/>
        <v>1.86604201721E-4</v>
      </c>
      <c r="AB155" s="493">
        <f t="shared" si="55"/>
        <v>1.6887410901546621E-3</v>
      </c>
      <c r="AC155" s="493">
        <f t="shared" si="64"/>
        <v>1.4144214701366925E-3</v>
      </c>
      <c r="AD155" s="493">
        <f t="shared" si="65"/>
        <v>2.7431962001796956E-4</v>
      </c>
      <c r="AE155" s="493">
        <f>'13-14 FF Data'!osbmfss</f>
        <v>3.1802288810000001E-6</v>
      </c>
      <c r="AF155" s="493">
        <f>'13-14 FF Data'!osbmfss/midpop*1000000</f>
        <v>2.8780612322283463E-5</v>
      </c>
      <c r="AG155" s="493">
        <f t="shared" si="66"/>
        <v>2.1401230830916456E-6</v>
      </c>
      <c r="AH155" s="493">
        <f t="shared" si="67"/>
        <v>2.6640489239191818E-5</v>
      </c>
      <c r="AI155" s="493">
        <f>'13-14 FF Data'!capfss</f>
        <v>7.6891262989999996E-6</v>
      </c>
      <c r="AJ155" s="493">
        <f>'13-14 FF Data'!capfss/midpop*1000000</f>
        <v>6.9585483117494271E-5</v>
      </c>
      <c r="AK155" s="493">
        <f t="shared" si="68"/>
        <v>7.3847660888132802E-6</v>
      </c>
      <c r="AL155" s="493">
        <f t="shared" si="69"/>
        <v>6.2200717028680985E-5</v>
      </c>
      <c r="AM155" s="493">
        <f t="shared" si="70"/>
        <v>3.6316082628584239E-4</v>
      </c>
      <c r="AN155" s="493">
        <f t="shared" si="56"/>
        <v>4.0128908143759296E-5</v>
      </c>
      <c r="AO155" s="135">
        <f t="shared" si="71"/>
        <v>2.8846310986486676</v>
      </c>
      <c r="AP155" s="136">
        <f t="shared" si="57"/>
        <v>41685.892599999999</v>
      </c>
      <c r="AQ155" s="137">
        <f t="shared" si="58"/>
        <v>0.37725131087159158</v>
      </c>
      <c r="AR155" s="138">
        <f>VLOOKUP($C155,'13-14 Parameters'!$A$39:$F$54,2,FALSE())</f>
        <v>0.134003720800773</v>
      </c>
      <c r="AS155" s="138">
        <f t="shared" si="59"/>
        <v>5.055307933376238E-2</v>
      </c>
      <c r="AT155" s="137">
        <f t="shared" si="72"/>
        <v>3.2391676901234782E-2</v>
      </c>
      <c r="AU155" s="137">
        <f t="shared" si="73"/>
        <v>1.8161402432527597E-2</v>
      </c>
      <c r="AV155" s="138"/>
      <c r="AW155" s="138"/>
      <c r="AX155" s="138"/>
      <c r="AY155" s="138"/>
      <c r="AZ155" s="162"/>
      <c r="BA155" s="162"/>
      <c r="BB155" s="162"/>
      <c r="BC155" s="162"/>
      <c r="BD155" s="162"/>
      <c r="BE155" s="162"/>
      <c r="BF155" s="162"/>
      <c r="BG155" s="162"/>
      <c r="BH155" s="138">
        <f t="shared" si="78"/>
        <v>1.8161402432527597E-2</v>
      </c>
      <c r="BI155" s="133">
        <f t="shared" si="60"/>
        <v>2006.8168073918669</v>
      </c>
      <c r="BJ155" s="139">
        <f t="shared" si="61"/>
        <v>-2.4484038031085369</v>
      </c>
      <c r="BK155" s="140">
        <f t="shared" si="74"/>
        <v>102.35912564962032</v>
      </c>
      <c r="BL155" s="140">
        <f t="shared" si="75"/>
        <v>-39.519254882620636</v>
      </c>
      <c r="BM155" s="141">
        <f t="shared" si="76"/>
        <v>62.839870766999688</v>
      </c>
      <c r="BN155" s="142">
        <f t="shared" si="62"/>
        <v>6.9437428798826986</v>
      </c>
      <c r="BO155" s="135">
        <f t="shared" si="77"/>
        <v>4.8674183633874666</v>
      </c>
      <c r="BP155" s="163"/>
      <c r="BQ155" s="135">
        <f t="shared" si="63"/>
        <v>5.3036456589275973</v>
      </c>
      <c r="BR155" s="153"/>
      <c r="BS155" s="153"/>
      <c r="BT155" s="154"/>
      <c r="BU155" s="153"/>
      <c r="BV155" s="153"/>
      <c r="BW155" s="153"/>
      <c r="BX155" s="155"/>
      <c r="BY155" s="156"/>
      <c r="BZ155" s="157"/>
      <c r="CA155" s="157"/>
      <c r="CB155" s="157"/>
      <c r="CC155" s="157"/>
      <c r="CD155" s="157"/>
      <c r="CE155" s="158"/>
      <c r="CF155" s="158"/>
      <c r="CG155" s="158"/>
      <c r="CH155" s="89"/>
    </row>
    <row r="156" spans="1:86" s="164" customFormat="1">
      <c r="A156" s="101" t="s">
        <v>2070</v>
      </c>
      <c r="B156" s="101" t="s">
        <v>632</v>
      </c>
      <c r="C156" s="101" t="s">
        <v>196</v>
      </c>
      <c r="D156" s="102" t="s">
        <v>196</v>
      </c>
      <c r="E156" s="151"/>
      <c r="F156" s="151"/>
      <c r="G156" s="151"/>
      <c r="H156" s="151"/>
      <c r="I156" s="151"/>
      <c r="J156" s="151"/>
      <c r="K156" s="151"/>
      <c r="L156" s="151"/>
      <c r="M156" s="131"/>
      <c r="N156" s="151"/>
      <c r="O156" s="133">
        <f>'13-14 FF Data'!midpop</f>
        <v>116750</v>
      </c>
      <c r="P156" s="161"/>
      <c r="Q156" s="161"/>
      <c r="R156" s="161"/>
      <c r="S156" s="494"/>
      <c r="T156" s="495"/>
      <c r="U156" s="495"/>
      <c r="V156" s="495"/>
      <c r="W156" s="495"/>
      <c r="X156" s="495"/>
      <c r="Y156" s="495"/>
      <c r="Z156" s="495"/>
      <c r="AA156" s="493">
        <f t="shared" si="54"/>
        <v>2.1150203594899998E-4</v>
      </c>
      <c r="AB156" s="493">
        <f t="shared" si="55"/>
        <v>1.8115806077002141E-3</v>
      </c>
      <c r="AC156" s="493">
        <f t="shared" si="64"/>
        <v>1.4144214701366925E-3</v>
      </c>
      <c r="AD156" s="493">
        <f t="shared" si="65"/>
        <v>3.9715913756352157E-4</v>
      </c>
      <c r="AE156" s="493">
        <f>'13-14 FF Data'!osbmfss</f>
        <v>3.3362876040000001E-6</v>
      </c>
      <c r="AF156" s="493">
        <f>'13-14 FF Data'!osbmfss/midpop*1000000</f>
        <v>2.8576339220556747E-5</v>
      </c>
      <c r="AG156" s="493">
        <f t="shared" si="66"/>
        <v>2.1401230830916456E-6</v>
      </c>
      <c r="AH156" s="493">
        <f t="shared" si="67"/>
        <v>2.6436216137465102E-5</v>
      </c>
      <c r="AI156" s="493">
        <f>'13-14 FF Data'!capfss</f>
        <v>6.5303099480000001E-6</v>
      </c>
      <c r="AJ156" s="493">
        <f>'13-14 FF Data'!capfss/midpop*1000000</f>
        <v>5.5934132316916487E-5</v>
      </c>
      <c r="AK156" s="493">
        <f t="shared" si="68"/>
        <v>7.3847660888132802E-6</v>
      </c>
      <c r="AL156" s="493">
        <f t="shared" si="69"/>
        <v>4.8549366228103208E-5</v>
      </c>
      <c r="AM156" s="493">
        <f t="shared" si="70"/>
        <v>4.7214471992908984E-4</v>
      </c>
      <c r="AN156" s="493">
        <f t="shared" si="56"/>
        <v>5.5122896051721244E-5</v>
      </c>
      <c r="AO156" s="135">
        <f t="shared" si="71"/>
        <v>3.962460668721222</v>
      </c>
      <c r="AP156" s="136">
        <f t="shared" si="57"/>
        <v>42360.641520999998</v>
      </c>
      <c r="AQ156" s="137">
        <f t="shared" si="58"/>
        <v>0.3628320472890792</v>
      </c>
      <c r="AR156" s="138">
        <f>VLOOKUP($C156,'13-14 Parameters'!$A$39:$F$54,2,FALSE())</f>
        <v>0.134003720800773</v>
      </c>
      <c r="AS156" s="138">
        <f t="shared" si="59"/>
        <v>4.8620844362498632E-2</v>
      </c>
      <c r="AT156" s="137">
        <f t="shared" si="72"/>
        <v>3.2391676901234782E-2</v>
      </c>
      <c r="AU156" s="137">
        <f t="shared" si="73"/>
        <v>1.6229167461263849E-2</v>
      </c>
      <c r="AV156" s="138"/>
      <c r="AW156" s="138"/>
      <c r="AX156" s="138"/>
      <c r="AY156" s="138"/>
      <c r="AZ156" s="162"/>
      <c r="BA156" s="162"/>
      <c r="BB156" s="162"/>
      <c r="BC156" s="162"/>
      <c r="BD156" s="162"/>
      <c r="BE156" s="162"/>
      <c r="BF156" s="162"/>
      <c r="BG156" s="162"/>
      <c r="BH156" s="138">
        <f t="shared" si="78"/>
        <v>1.6229167461263849E-2</v>
      </c>
      <c r="BI156" s="133">
        <f t="shared" si="60"/>
        <v>1894.7553011025543</v>
      </c>
      <c r="BJ156" s="139">
        <f t="shared" si="61"/>
        <v>-2.311683890672978</v>
      </c>
      <c r="BK156" s="140">
        <f t="shared" si="74"/>
        <v>102.35912564962032</v>
      </c>
      <c r="BL156" s="140">
        <f t="shared" si="75"/>
        <v>-39.519254882620636</v>
      </c>
      <c r="BM156" s="141">
        <f t="shared" si="76"/>
        <v>62.839870766999688</v>
      </c>
      <c r="BN156" s="142">
        <f t="shared" si="62"/>
        <v>7.3365549120472142</v>
      </c>
      <c r="BO156" s="135">
        <f t="shared" si="77"/>
        <v>5.142771372822259</v>
      </c>
      <c r="BP156" s="163"/>
      <c r="BQ156" s="135">
        <f t="shared" si="63"/>
        <v>6.7935481508705031</v>
      </c>
      <c r="BR156" s="153"/>
      <c r="BS156" s="153"/>
      <c r="BT156" s="154"/>
      <c r="BU156" s="153"/>
      <c r="BV156" s="153"/>
      <c r="BW156" s="153"/>
      <c r="BX156" s="155"/>
      <c r="BY156" s="156"/>
      <c r="BZ156" s="157"/>
      <c r="CA156" s="157"/>
      <c r="CB156" s="157"/>
      <c r="CC156" s="157"/>
      <c r="CD156" s="157"/>
      <c r="CE156" s="158"/>
      <c r="CF156" s="158"/>
      <c r="CG156" s="158"/>
      <c r="CH156" s="89"/>
    </row>
    <row r="157" spans="1:86">
      <c r="A157" s="101" t="s">
        <v>2072</v>
      </c>
      <c r="B157" s="101" t="s">
        <v>634</v>
      </c>
      <c r="C157" s="101" t="s">
        <v>196</v>
      </c>
      <c r="D157" s="102" t="s">
        <v>196</v>
      </c>
      <c r="E157" s="151"/>
      <c r="F157" s="151"/>
      <c r="G157" s="151"/>
      <c r="H157" s="151"/>
      <c r="I157" s="151"/>
      <c r="J157" s="151"/>
      <c r="K157" s="151"/>
      <c r="L157" s="151"/>
      <c r="M157" s="131"/>
      <c r="N157" s="151"/>
      <c r="O157" s="133">
        <f>'13-14 FF Data'!midpop</f>
        <v>112039</v>
      </c>
      <c r="P157" s="161"/>
      <c r="Q157" s="161"/>
      <c r="R157" s="161"/>
      <c r="S157" s="161"/>
      <c r="T157" s="177"/>
      <c r="U157" s="177"/>
      <c r="V157" s="177"/>
      <c r="W157" s="177"/>
      <c r="X157" s="177"/>
      <c r="Y157" s="177"/>
      <c r="Z157" s="177"/>
      <c r="AA157" s="493">
        <f t="shared" si="54"/>
        <v>1.82398671956E-4</v>
      </c>
      <c r="AB157" s="493">
        <f t="shared" si="55"/>
        <v>1.6279926807272467E-3</v>
      </c>
      <c r="AC157" s="493">
        <f t="shared" si="64"/>
        <v>1.4144214701366925E-3</v>
      </c>
      <c r="AD157" s="493">
        <f t="shared" si="65"/>
        <v>2.1357121059055418E-4</v>
      </c>
      <c r="AE157" s="493">
        <f>'13-14 FF Data'!osbmfss</f>
        <v>3.1802288810000001E-6</v>
      </c>
      <c r="AF157" s="493">
        <f>'13-14 FF Data'!osbmfss/midpop*1000000</f>
        <v>2.838501665491481E-5</v>
      </c>
      <c r="AG157" s="493">
        <f t="shared" si="66"/>
        <v>2.1401230830916456E-6</v>
      </c>
      <c r="AH157" s="493">
        <f t="shared" si="67"/>
        <v>2.6244893571823165E-5</v>
      </c>
      <c r="AI157" s="493">
        <f>'13-14 FF Data'!capfss</f>
        <v>7.7402959179999992E-6</v>
      </c>
      <c r="AJ157" s="493">
        <f>'13-14 FF Data'!capfss/midpop*1000000</f>
        <v>6.9085728344594292E-5</v>
      </c>
      <c r="AK157" s="493">
        <f t="shared" si="68"/>
        <v>7.3847660888132802E-6</v>
      </c>
      <c r="AL157" s="493">
        <f t="shared" si="69"/>
        <v>6.1700962255781006E-5</v>
      </c>
      <c r="AM157" s="493">
        <f t="shared" si="70"/>
        <v>3.0151706641815836E-4</v>
      </c>
      <c r="AN157" s="493">
        <f t="shared" si="56"/>
        <v>3.3781670604424043E-5</v>
      </c>
      <c r="AO157" s="135">
        <f t="shared" si="71"/>
        <v>2.4283655374007935</v>
      </c>
      <c r="AP157" s="136">
        <f t="shared" si="57"/>
        <v>41920.538955999997</v>
      </c>
      <c r="AQ157" s="137">
        <f t="shared" si="58"/>
        <v>0.37416023845268165</v>
      </c>
      <c r="AR157" s="138">
        <f>VLOOKUP($C157,'13-14 Parameters'!$A$39:$F$54,2,FALSE())</f>
        <v>0.134003720800773</v>
      </c>
      <c r="AS157" s="138">
        <f t="shared" si="59"/>
        <v>5.0138864128363797E-2</v>
      </c>
      <c r="AT157" s="137">
        <f t="shared" si="72"/>
        <v>3.2391676901234782E-2</v>
      </c>
      <c r="AU157" s="137">
        <f t="shared" si="73"/>
        <v>1.7747187227129015E-2</v>
      </c>
      <c r="AV157" s="138"/>
      <c r="AW157" s="138"/>
      <c r="AX157" s="138"/>
      <c r="AY157" s="138"/>
      <c r="AZ157" s="138"/>
      <c r="BA157" s="138"/>
      <c r="BB157" s="138"/>
      <c r="BC157" s="138"/>
      <c r="BD157" s="138"/>
      <c r="BE157" s="138"/>
      <c r="BF157" s="138"/>
      <c r="BG157" s="138"/>
      <c r="BH157" s="138">
        <f t="shared" si="78"/>
        <v>1.7747187227129015E-2</v>
      </c>
      <c r="BI157" s="133">
        <f t="shared" si="60"/>
        <v>1988.3771097403076</v>
      </c>
      <c r="BJ157" s="139">
        <f t="shared" si="61"/>
        <v>-2.4259065698324589</v>
      </c>
      <c r="BK157" s="140">
        <f t="shared" si="74"/>
        <v>102.35912564962032</v>
      </c>
      <c r="BL157" s="140">
        <f t="shared" si="75"/>
        <v>-39.519254882620636</v>
      </c>
      <c r="BM157" s="141">
        <f t="shared" si="76"/>
        <v>62.839870766999688</v>
      </c>
      <c r="BN157" s="142">
        <f t="shared" si="62"/>
        <v>7.0405162808638782</v>
      </c>
      <c r="BO157" s="135">
        <f t="shared" si="77"/>
        <v>4.9352544911317606</v>
      </c>
      <c r="BP157" s="135"/>
      <c r="BQ157" s="135">
        <f t="shared" si="63"/>
        <v>4.9377134587000953</v>
      </c>
      <c r="BX157" s="155"/>
    </row>
    <row r="158" spans="1:86">
      <c r="A158" s="101" t="s">
        <v>2073</v>
      </c>
      <c r="B158" s="101" t="s">
        <v>638</v>
      </c>
      <c r="C158" s="101" t="s">
        <v>196</v>
      </c>
      <c r="D158" s="102" t="s">
        <v>196</v>
      </c>
      <c r="E158" s="151"/>
      <c r="F158" s="151"/>
      <c r="G158" s="151"/>
      <c r="H158" s="151"/>
      <c r="I158" s="151"/>
      <c r="J158" s="151"/>
      <c r="K158" s="151"/>
      <c r="L158" s="151"/>
      <c r="M158" s="131"/>
      <c r="N158" s="151"/>
      <c r="O158" s="133">
        <f>'13-14 FF Data'!midpop</f>
        <v>35071</v>
      </c>
      <c r="P158" s="161"/>
      <c r="Q158" s="161"/>
      <c r="R158" s="161"/>
      <c r="S158" s="161"/>
      <c r="T158" s="177"/>
      <c r="U158" s="177"/>
      <c r="V158" s="177"/>
      <c r="W158" s="177"/>
      <c r="X158" s="177"/>
      <c r="Y158" s="177"/>
      <c r="Z158" s="177"/>
      <c r="AA158" s="493">
        <f t="shared" si="54"/>
        <v>6.6929688636999999E-5</v>
      </c>
      <c r="AB158" s="493">
        <f t="shared" si="55"/>
        <v>1.908405481366371E-3</v>
      </c>
      <c r="AC158" s="493">
        <f t="shared" si="64"/>
        <v>1.4144214701366925E-3</v>
      </c>
      <c r="AD158" s="493">
        <f t="shared" si="65"/>
        <v>4.9398401122967847E-4</v>
      </c>
      <c r="AE158" s="493">
        <f>'13-14 FF Data'!osbmfss</f>
        <v>3.4254640180000002E-6</v>
      </c>
      <c r="AF158" s="493">
        <f>'13-14 FF Data'!osbmfss/midpop*1000000</f>
        <v>9.7672265347438056E-5</v>
      </c>
      <c r="AG158" s="493">
        <f t="shared" si="66"/>
        <v>2.1401230830916456E-6</v>
      </c>
      <c r="AH158" s="493">
        <f t="shared" si="67"/>
        <v>9.5532142264346414E-5</v>
      </c>
      <c r="AI158" s="493">
        <f>'13-14 FF Data'!capfss</f>
        <v>4.0938732320000002E-6</v>
      </c>
      <c r="AJ158" s="493">
        <f>'13-14 FF Data'!capfss/midpop*1000000</f>
        <v>1.167310094379972E-4</v>
      </c>
      <c r="AK158" s="493">
        <f t="shared" si="68"/>
        <v>7.3847660888132802E-6</v>
      </c>
      <c r="AL158" s="493">
        <f t="shared" si="69"/>
        <v>1.0934624334918391E-4</v>
      </c>
      <c r="AM158" s="493">
        <f t="shared" si="70"/>
        <v>6.9886239684320876E-4</v>
      </c>
      <c r="AN158" s="493">
        <f t="shared" si="56"/>
        <v>2.4509803119688177E-5</v>
      </c>
      <c r="AO158" s="135">
        <f t="shared" si="71"/>
        <v>1.7618655371216208</v>
      </c>
      <c r="AP158" s="136">
        <f t="shared" si="57"/>
        <v>14574.107496000001</v>
      </c>
      <c r="AQ158" s="137">
        <f t="shared" si="58"/>
        <v>0.4155600780131733</v>
      </c>
      <c r="AR158" s="138">
        <f>VLOOKUP($C158,'13-14 Parameters'!$A$39:$F$54,2,FALSE())</f>
        <v>0.134003720800773</v>
      </c>
      <c r="AS158" s="138">
        <f t="shared" si="59"/>
        <v>5.5686596670024721E-2</v>
      </c>
      <c r="AT158" s="137">
        <f t="shared" si="72"/>
        <v>3.2391676901234782E-2</v>
      </c>
      <c r="AU158" s="137">
        <f t="shared" si="73"/>
        <v>2.3294919768789939E-2</v>
      </c>
      <c r="AV158" s="138"/>
      <c r="AW158" s="138"/>
      <c r="AX158" s="138"/>
      <c r="AY158" s="138"/>
      <c r="AZ158" s="138"/>
      <c r="BA158" s="138"/>
      <c r="BB158" s="138"/>
      <c r="BC158" s="138"/>
      <c r="BD158" s="138"/>
      <c r="BE158" s="138"/>
      <c r="BF158" s="138"/>
      <c r="BG158" s="138"/>
      <c r="BH158" s="138">
        <f t="shared" si="78"/>
        <v>2.3294919768789939E-2</v>
      </c>
      <c r="BI158" s="133">
        <f t="shared" si="60"/>
        <v>816.97613121123197</v>
      </c>
      <c r="BJ158" s="139">
        <f t="shared" si="61"/>
        <v>-0.99674641917421791</v>
      </c>
      <c r="BK158" s="140">
        <f t="shared" si="74"/>
        <v>102.35912564962032</v>
      </c>
      <c r="BL158" s="140">
        <f t="shared" si="75"/>
        <v>-39.519254882620636</v>
      </c>
      <c r="BM158" s="141">
        <f t="shared" si="76"/>
        <v>62.839870766999688</v>
      </c>
      <c r="BN158" s="142">
        <f t="shared" si="62"/>
        <v>2.203857107669446</v>
      </c>
      <c r="BO158" s="135">
        <f t="shared" si="77"/>
        <v>1.5448576857922862</v>
      </c>
      <c r="BP158" s="135"/>
      <c r="BQ158" s="135">
        <f t="shared" si="63"/>
        <v>2.3099768037396888</v>
      </c>
      <c r="BX158" s="155"/>
      <c r="BY158" s="165"/>
    </row>
    <row r="159" spans="1:86">
      <c r="A159" s="101" t="s">
        <v>2071</v>
      </c>
      <c r="B159" s="101" t="s">
        <v>636</v>
      </c>
      <c r="C159" s="101" t="s">
        <v>196</v>
      </c>
      <c r="D159" s="102" t="s">
        <v>196</v>
      </c>
      <c r="E159" s="151"/>
      <c r="F159" s="151"/>
      <c r="G159" s="151"/>
      <c r="H159" s="151"/>
      <c r="I159" s="151"/>
      <c r="J159" s="151"/>
      <c r="K159" s="151"/>
      <c r="L159" s="151"/>
      <c r="M159" s="131"/>
      <c r="N159" s="151"/>
      <c r="O159" s="133">
        <f>'13-14 FF Data'!midpop</f>
        <v>163968</v>
      </c>
      <c r="P159" s="161"/>
      <c r="Q159" s="161"/>
      <c r="R159" s="161"/>
      <c r="S159" s="161"/>
      <c r="T159" s="177"/>
      <c r="U159" s="177"/>
      <c r="V159" s="177"/>
      <c r="W159" s="177"/>
      <c r="X159" s="177"/>
      <c r="Y159" s="177"/>
      <c r="Z159" s="177"/>
      <c r="AA159" s="493">
        <f t="shared" si="54"/>
        <v>2.6697175305800003E-4</v>
      </c>
      <c r="AB159" s="493">
        <f t="shared" si="55"/>
        <v>1.6281942394735559E-3</v>
      </c>
      <c r="AC159" s="493">
        <f t="shared" si="64"/>
        <v>1.4144214701366925E-3</v>
      </c>
      <c r="AD159" s="493">
        <f t="shared" si="65"/>
        <v>2.1377276933686341E-4</v>
      </c>
      <c r="AE159" s="493">
        <f>'13-14 FF Data'!osbmfss</f>
        <v>3.1802288810000001E-6</v>
      </c>
      <c r="AF159" s="493">
        <f>'13-14 FF Data'!osbmfss/midpop*1000000</f>
        <v>1.9395423991266589E-5</v>
      </c>
      <c r="AG159" s="493">
        <f t="shared" si="66"/>
        <v>2.1401230830916456E-6</v>
      </c>
      <c r="AH159" s="493">
        <f t="shared" si="67"/>
        <v>1.7255300908174944E-5</v>
      </c>
      <c r="AI159" s="493">
        <f>'13-14 FF Data'!capfss</f>
        <v>9.7743067039999995E-6</v>
      </c>
      <c r="AJ159" s="493">
        <f>'13-14 FF Data'!capfss/midpop*1000000</f>
        <v>5.9611062548789996E-5</v>
      </c>
      <c r="AK159" s="493">
        <f t="shared" si="68"/>
        <v>7.3847660888132802E-6</v>
      </c>
      <c r="AL159" s="493">
        <f t="shared" si="69"/>
        <v>5.2226296459976716E-5</v>
      </c>
      <c r="AM159" s="493">
        <f t="shared" si="70"/>
        <v>2.8325436670501508E-4</v>
      </c>
      <c r="AN159" s="493">
        <f t="shared" si="56"/>
        <v>4.6444651999887908E-5</v>
      </c>
      <c r="AO159" s="135">
        <f t="shared" si="71"/>
        <v>3.3386327643112592</v>
      </c>
      <c r="AP159" s="136">
        <f t="shared" si="57"/>
        <v>61478.916934000001</v>
      </c>
      <c r="AQ159" s="137">
        <f t="shared" si="58"/>
        <v>0.37494460464236923</v>
      </c>
      <c r="AR159" s="138">
        <f>VLOOKUP($C159,'13-14 Parameters'!$A$39:$F$54,2,FALSE())</f>
        <v>0.134003720800773</v>
      </c>
      <c r="AS159" s="138">
        <f t="shared" si="59"/>
        <v>5.0243972116252263E-2</v>
      </c>
      <c r="AT159" s="137">
        <f t="shared" si="72"/>
        <v>3.2391676901234782E-2</v>
      </c>
      <c r="AU159" s="137">
        <f t="shared" si="73"/>
        <v>1.785229521501748E-2</v>
      </c>
      <c r="AV159" s="138"/>
      <c r="AW159" s="138"/>
      <c r="AX159" s="138"/>
      <c r="AY159" s="138"/>
      <c r="AZ159" s="138"/>
      <c r="BA159" s="138"/>
      <c r="BB159" s="138"/>
      <c r="BC159" s="138"/>
      <c r="BD159" s="138"/>
      <c r="BE159" s="138"/>
      <c r="BF159" s="138"/>
      <c r="BG159" s="138"/>
      <c r="BH159" s="138">
        <f t="shared" si="78"/>
        <v>1.785229521501748E-2</v>
      </c>
      <c r="BI159" s="133">
        <f t="shared" si="60"/>
        <v>2927.2051418159863</v>
      </c>
      <c r="BJ159" s="139">
        <f t="shared" si="61"/>
        <v>-3.5713176087136707</v>
      </c>
      <c r="BK159" s="140">
        <f t="shared" si="74"/>
        <v>102.35912564962032</v>
      </c>
      <c r="BL159" s="140">
        <f t="shared" si="75"/>
        <v>-39.519254882620636</v>
      </c>
      <c r="BM159" s="141">
        <f t="shared" si="76"/>
        <v>62.839870766999688</v>
      </c>
      <c r="BN159" s="142">
        <f t="shared" si="62"/>
        <v>10.303727929923404</v>
      </c>
      <c r="BO159" s="135">
        <f t="shared" si="77"/>
        <v>7.2226975285560604</v>
      </c>
      <c r="BP159" s="135"/>
      <c r="BQ159" s="135">
        <f t="shared" si="63"/>
        <v>6.9900126841536494</v>
      </c>
      <c r="BX159" s="155"/>
      <c r="BY159" s="165"/>
    </row>
    <row r="160" spans="1:86">
      <c r="A160" s="101" t="s">
        <v>2075</v>
      </c>
      <c r="B160" s="101" t="s">
        <v>644</v>
      </c>
      <c r="C160" s="101" t="s">
        <v>196</v>
      </c>
      <c r="D160" s="102" t="s">
        <v>196</v>
      </c>
      <c r="E160" s="151"/>
      <c r="F160" s="151"/>
      <c r="G160" s="151"/>
      <c r="H160" s="151"/>
      <c r="I160" s="151"/>
      <c r="J160" s="151"/>
      <c r="K160" s="151"/>
      <c r="L160" s="151"/>
      <c r="M160" s="131"/>
      <c r="N160" s="151"/>
      <c r="O160" s="133">
        <f>'13-14 FF Data'!midpop</f>
        <v>98163</v>
      </c>
      <c r="P160" s="161"/>
      <c r="Q160" s="161"/>
      <c r="R160" s="161"/>
      <c r="S160" s="161"/>
      <c r="T160" s="177"/>
      <c r="U160" s="177"/>
      <c r="V160" s="177"/>
      <c r="W160" s="177"/>
      <c r="X160" s="177"/>
      <c r="Y160" s="177"/>
      <c r="Z160" s="177"/>
      <c r="AA160" s="493">
        <f t="shared" si="54"/>
        <v>1.5664915890200001E-4</v>
      </c>
      <c r="AB160" s="493">
        <f t="shared" si="55"/>
        <v>1.5958065554434971E-3</v>
      </c>
      <c r="AC160" s="493">
        <f t="shared" si="64"/>
        <v>1.4144214701366925E-3</v>
      </c>
      <c r="AD160" s="493">
        <f t="shared" si="65"/>
        <v>1.8138508530680464E-4</v>
      </c>
      <c r="AE160" s="493">
        <f>'13-14 FF Data'!osbmfss</f>
        <v>3.1802288810000001E-6</v>
      </c>
      <c r="AF160" s="493">
        <f>'13-14 FF Data'!osbmfss/midpop*1000000</f>
        <v>3.2397429591597648E-5</v>
      </c>
      <c r="AG160" s="493">
        <f t="shared" si="66"/>
        <v>2.1401230830916456E-6</v>
      </c>
      <c r="AH160" s="493">
        <f t="shared" si="67"/>
        <v>3.0257306508506003E-5</v>
      </c>
      <c r="AI160" s="493">
        <f>'13-14 FF Data'!capfss</f>
        <v>6.6018563639999999E-6</v>
      </c>
      <c r="AJ160" s="493">
        <f>'13-14 FF Data'!capfss/midpop*1000000</f>
        <v>6.7254019987164203E-5</v>
      </c>
      <c r="AK160" s="493">
        <f t="shared" si="68"/>
        <v>7.3847660888132802E-6</v>
      </c>
      <c r="AL160" s="493">
        <f t="shared" si="69"/>
        <v>5.9869253898350924E-5</v>
      </c>
      <c r="AM160" s="493">
        <f t="shared" si="70"/>
        <v>2.7151164571366157E-4</v>
      </c>
      <c r="AN160" s="493">
        <f t="shared" si="56"/>
        <v>2.6652397678190161E-5</v>
      </c>
      <c r="AO160" s="135">
        <f t="shared" si="71"/>
        <v>1.9158840534766792</v>
      </c>
      <c r="AP160" s="136">
        <f t="shared" si="57"/>
        <v>30598.941535999998</v>
      </c>
      <c r="AQ160" s="137">
        <f t="shared" si="58"/>
        <v>0.31171563151085435</v>
      </c>
      <c r="AR160" s="138">
        <f>VLOOKUP($C160,'13-14 Parameters'!$A$39:$F$54,2,FALSE())</f>
        <v>0.134003720800773</v>
      </c>
      <c r="AS160" s="138">
        <f t="shared" si="59"/>
        <v>4.1771054454217166E-2</v>
      </c>
      <c r="AT160" s="137">
        <f t="shared" si="72"/>
        <v>3.2391676901234782E-2</v>
      </c>
      <c r="AU160" s="137">
        <f t="shared" si="73"/>
        <v>9.3793775529823833E-3</v>
      </c>
      <c r="AV160" s="138"/>
      <c r="AW160" s="138"/>
      <c r="AX160" s="138"/>
      <c r="AY160" s="138"/>
      <c r="AZ160" s="138"/>
      <c r="BA160" s="138"/>
      <c r="BB160" s="138"/>
      <c r="BC160" s="138"/>
      <c r="BD160" s="138"/>
      <c r="BE160" s="138"/>
      <c r="BF160" s="138"/>
      <c r="BG160" s="138"/>
      <c r="BH160" s="138">
        <f t="shared" si="78"/>
        <v>9.3793775529823833E-3</v>
      </c>
      <c r="BI160" s="133">
        <f t="shared" si="60"/>
        <v>920.70783873340974</v>
      </c>
      <c r="BJ160" s="139">
        <f t="shared" si="61"/>
        <v>-1.1233036147611537</v>
      </c>
      <c r="BK160" s="140">
        <f t="shared" si="74"/>
        <v>102.35912564962032</v>
      </c>
      <c r="BL160" s="140">
        <f t="shared" si="75"/>
        <v>-39.519254882620636</v>
      </c>
      <c r="BM160" s="141">
        <f t="shared" si="76"/>
        <v>62.839870766999688</v>
      </c>
      <c r="BN160" s="142">
        <f t="shared" si="62"/>
        <v>6.1685502341009899</v>
      </c>
      <c r="BO160" s="135">
        <f t="shared" si="77"/>
        <v>4.3240245504955146</v>
      </c>
      <c r="BP160" s="135"/>
      <c r="BQ160" s="135">
        <f t="shared" si="63"/>
        <v>5.1166049892110399</v>
      </c>
      <c r="BX160" s="155"/>
      <c r="BY160" s="165"/>
    </row>
    <row r="161" spans="1:77">
      <c r="A161" s="101" t="s">
        <v>2076</v>
      </c>
      <c r="B161" s="101" t="s">
        <v>646</v>
      </c>
      <c r="C161" s="101" t="s">
        <v>196</v>
      </c>
      <c r="D161" s="102" t="s">
        <v>196</v>
      </c>
      <c r="E161" s="151"/>
      <c r="F161" s="151"/>
      <c r="G161" s="151"/>
      <c r="H161" s="151"/>
      <c r="I161" s="151"/>
      <c r="J161" s="151"/>
      <c r="K161" s="151"/>
      <c r="L161" s="151"/>
      <c r="M161" s="131"/>
      <c r="N161" s="151"/>
      <c r="O161" s="133">
        <f>'13-14 FF Data'!midpop</f>
        <v>115821</v>
      </c>
      <c r="P161" s="161"/>
      <c r="Q161" s="161"/>
      <c r="R161" s="161"/>
      <c r="S161" s="161"/>
      <c r="T161" s="177"/>
      <c r="U161" s="177"/>
      <c r="V161" s="177"/>
      <c r="W161" s="177"/>
      <c r="X161" s="177"/>
      <c r="Y161" s="177"/>
      <c r="Z161" s="177"/>
      <c r="AA161" s="493">
        <f t="shared" si="54"/>
        <v>1.9016105221800002E-4</v>
      </c>
      <c r="AB161" s="493">
        <f t="shared" si="55"/>
        <v>1.6418529646437178E-3</v>
      </c>
      <c r="AC161" s="493">
        <f t="shared" si="64"/>
        <v>1.4144214701366925E-3</v>
      </c>
      <c r="AD161" s="493">
        <f t="shared" si="65"/>
        <v>2.2743149450702533E-4</v>
      </c>
      <c r="AE161" s="493">
        <f>'13-14 FF Data'!osbmfss</f>
        <v>3.1802288810000001E-6</v>
      </c>
      <c r="AF161" s="493">
        <f>'13-14 FF Data'!osbmfss/midpop*1000000</f>
        <v>2.7458136961345525E-5</v>
      </c>
      <c r="AG161" s="493">
        <f t="shared" si="66"/>
        <v>2.1401230830916456E-6</v>
      </c>
      <c r="AH161" s="493">
        <f t="shared" si="67"/>
        <v>2.531801387825388E-5</v>
      </c>
      <c r="AI161" s="493">
        <f>'13-14 FF Data'!capfss</f>
        <v>1.0713516309E-5</v>
      </c>
      <c r="AJ161" s="493">
        <f>'13-14 FF Data'!capfss/midpop*1000000</f>
        <v>9.2500637267852975E-5</v>
      </c>
      <c r="AK161" s="493">
        <f t="shared" si="68"/>
        <v>7.3847660888132802E-6</v>
      </c>
      <c r="AL161" s="493">
        <f t="shared" si="69"/>
        <v>8.5115871179039689E-5</v>
      </c>
      <c r="AM161" s="493">
        <f t="shared" si="70"/>
        <v>3.378653795643189E-4</v>
      </c>
      <c r="AN161" s="493">
        <f t="shared" si="56"/>
        <v>3.9131906126518981E-5</v>
      </c>
      <c r="AO161" s="135">
        <f t="shared" si="71"/>
        <v>2.8129624897235548</v>
      </c>
      <c r="AP161" s="136">
        <f t="shared" si="57"/>
        <v>37969.449554999999</v>
      </c>
      <c r="AQ161" s="137">
        <f t="shared" si="58"/>
        <v>0.32782871461133989</v>
      </c>
      <c r="AR161" s="138">
        <f>VLOOKUP($C161,'13-14 Parameters'!$A$39:$F$54,2,FALSE())</f>
        <v>0.134003720800773</v>
      </c>
      <c r="AS161" s="138">
        <f t="shared" si="59"/>
        <v>4.3930267543254284E-2</v>
      </c>
      <c r="AT161" s="137">
        <f t="shared" si="72"/>
        <v>3.2391676901234782E-2</v>
      </c>
      <c r="AU161" s="137">
        <f t="shared" si="73"/>
        <v>1.1538590642019501E-2</v>
      </c>
      <c r="AV161" s="138"/>
      <c r="AW161" s="138"/>
      <c r="AX161" s="138"/>
      <c r="AY161" s="138"/>
      <c r="AZ161" s="138"/>
      <c r="BA161" s="138"/>
      <c r="BB161" s="138"/>
      <c r="BC161" s="138"/>
      <c r="BD161" s="138"/>
      <c r="BE161" s="138"/>
      <c r="BF161" s="138"/>
      <c r="BG161" s="138"/>
      <c r="BH161" s="138">
        <f t="shared" si="78"/>
        <v>1.1538590642019501E-2</v>
      </c>
      <c r="BI161" s="133">
        <f t="shared" si="60"/>
        <v>1336.4111067493407</v>
      </c>
      <c r="BJ161" s="139">
        <f t="shared" si="61"/>
        <v>-1.6304796851557581</v>
      </c>
      <c r="BK161" s="140">
        <f t="shared" si="74"/>
        <v>102.35912564962032</v>
      </c>
      <c r="BL161" s="140">
        <f t="shared" si="75"/>
        <v>-39.519254882620636</v>
      </c>
      <c r="BM161" s="141">
        <f t="shared" si="76"/>
        <v>62.839870766999688</v>
      </c>
      <c r="BN161" s="142">
        <f t="shared" si="62"/>
        <v>7.2781766721046708</v>
      </c>
      <c r="BO161" s="135">
        <f t="shared" si="77"/>
        <v>5.1018494490076813</v>
      </c>
      <c r="BP161" s="135"/>
      <c r="BQ161" s="135">
        <f t="shared" si="63"/>
        <v>6.284332253575478</v>
      </c>
      <c r="BX161" s="155"/>
      <c r="BY161" s="165"/>
    </row>
    <row r="162" spans="1:77">
      <c r="A162" s="101" t="s">
        <v>2077</v>
      </c>
      <c r="B162" s="101" t="s">
        <v>648</v>
      </c>
      <c r="C162" s="101" t="s">
        <v>196</v>
      </c>
      <c r="D162" s="102" t="s">
        <v>196</v>
      </c>
      <c r="E162" s="151"/>
      <c r="F162" s="151"/>
      <c r="G162" s="151"/>
      <c r="H162" s="151"/>
      <c r="I162" s="151"/>
      <c r="J162" s="151"/>
      <c r="K162" s="151"/>
      <c r="L162" s="151"/>
      <c r="M162" s="131"/>
      <c r="N162" s="151"/>
      <c r="O162" s="133">
        <f>'13-14 FF Data'!midpop</f>
        <v>102438</v>
      </c>
      <c r="P162" s="161"/>
      <c r="Q162" s="161"/>
      <c r="R162" s="161"/>
      <c r="S162" s="161"/>
      <c r="T162" s="177"/>
      <c r="U162" s="177"/>
      <c r="V162" s="177"/>
      <c r="W162" s="177"/>
      <c r="X162" s="177"/>
      <c r="Y162" s="177"/>
      <c r="Z162" s="177"/>
      <c r="AA162" s="493">
        <f t="shared" si="54"/>
        <v>1.5934121949499999E-4</v>
      </c>
      <c r="AB162" s="493">
        <f t="shared" si="55"/>
        <v>1.5554893642495946E-3</v>
      </c>
      <c r="AC162" s="493">
        <f t="shared" si="64"/>
        <v>1.4144214701366925E-3</v>
      </c>
      <c r="AD162" s="493">
        <f t="shared" si="65"/>
        <v>1.4106789411290213E-4</v>
      </c>
      <c r="AE162" s="493">
        <f>'13-14 FF Data'!osbmfss</f>
        <v>3.1802288810000001E-6</v>
      </c>
      <c r="AF162" s="493">
        <f>'13-14 FF Data'!osbmfss/midpop*1000000</f>
        <v>3.1045401911400067E-5</v>
      </c>
      <c r="AG162" s="493">
        <f t="shared" si="66"/>
        <v>2.1401230830916456E-6</v>
      </c>
      <c r="AH162" s="493">
        <f t="shared" si="67"/>
        <v>2.8905278828308422E-5</v>
      </c>
      <c r="AI162" s="493">
        <f>'13-14 FF Data'!capfss</f>
        <v>5.3187415259999997E-6</v>
      </c>
      <c r="AJ162" s="493">
        <f>'13-14 FF Data'!capfss/midpop*1000000</f>
        <v>5.1921567445674453E-5</v>
      </c>
      <c r="AK162" s="493">
        <f t="shared" si="68"/>
        <v>7.3847660888132802E-6</v>
      </c>
      <c r="AL162" s="493">
        <f t="shared" si="69"/>
        <v>4.4536801356861174E-5</v>
      </c>
      <c r="AM162" s="493">
        <f t="shared" si="70"/>
        <v>2.1450997429807173E-4</v>
      </c>
      <c r="AN162" s="493">
        <f t="shared" si="56"/>
        <v>2.1973972747145872E-5</v>
      </c>
      <c r="AO162" s="135">
        <f t="shared" si="71"/>
        <v>1.5795796117899852</v>
      </c>
      <c r="AP162" s="136">
        <f t="shared" ref="AP162:AP197" si="79">taxbase</f>
        <v>38503.404708000002</v>
      </c>
      <c r="AQ162" s="137">
        <f t="shared" ref="AQ162:AQ225" si="80">taxbase/midpop</f>
        <v>0.37587032847185614</v>
      </c>
      <c r="AR162" s="138">
        <f>VLOOKUP($C162,'13-14 Parameters'!$A$39:$F$54,2,FALSE())</f>
        <v>0.134003720800773</v>
      </c>
      <c r="AS162" s="138">
        <f t="shared" si="59"/>
        <v>5.0368022553837447E-2</v>
      </c>
      <c r="AT162" s="137">
        <f t="shared" si="72"/>
        <v>3.2391676901234782E-2</v>
      </c>
      <c r="AU162" s="137">
        <f t="shared" si="73"/>
        <v>1.7976345652602664E-2</v>
      </c>
      <c r="AV162" s="138"/>
      <c r="AW162" s="138"/>
      <c r="AX162" s="138"/>
      <c r="AY162" s="138"/>
      <c r="AZ162" s="138"/>
      <c r="BA162" s="138"/>
      <c r="BB162" s="138"/>
      <c r="BC162" s="138"/>
      <c r="BD162" s="138"/>
      <c r="BE162" s="138"/>
      <c r="BF162" s="138"/>
      <c r="BG162" s="138"/>
      <c r="BH162" s="138">
        <f t="shared" si="78"/>
        <v>1.7976345652602664E-2</v>
      </c>
      <c r="BI162" s="133">
        <f t="shared" si="60"/>
        <v>1841.4608959613117</v>
      </c>
      <c r="BJ162" s="139">
        <f t="shared" si="61"/>
        <v>-2.2466623980526275</v>
      </c>
      <c r="BK162" s="140">
        <f t="shared" si="74"/>
        <v>102.35912564962032</v>
      </c>
      <c r="BL162" s="140">
        <f t="shared" si="75"/>
        <v>-39.519254882620636</v>
      </c>
      <c r="BM162" s="141">
        <f t="shared" si="76"/>
        <v>62.839870766999688</v>
      </c>
      <c r="BN162" s="142">
        <f t="shared" si="62"/>
        <v>6.4371906816299136</v>
      </c>
      <c r="BO162" s="135">
        <f t="shared" si="77"/>
        <v>4.5123358791363293</v>
      </c>
      <c r="BP162" s="135"/>
      <c r="BQ162" s="135">
        <f t="shared" si="63"/>
        <v>3.845253092873687</v>
      </c>
      <c r="BX162" s="155"/>
      <c r="BY162" s="165"/>
    </row>
    <row r="163" spans="1:77">
      <c r="A163" s="101" t="s">
        <v>2078</v>
      </c>
      <c r="B163" s="101" t="s">
        <v>650</v>
      </c>
      <c r="C163" s="101" t="s">
        <v>196</v>
      </c>
      <c r="D163" s="102" t="s">
        <v>196</v>
      </c>
      <c r="E163" s="151"/>
      <c r="F163" s="151"/>
      <c r="G163" s="151"/>
      <c r="H163" s="151"/>
      <c r="I163" s="151"/>
      <c r="J163" s="151"/>
      <c r="K163" s="151"/>
      <c r="L163" s="151"/>
      <c r="M163" s="131"/>
      <c r="N163" s="151"/>
      <c r="O163" s="133">
        <f>'13-14 FF Data'!midpop</f>
        <v>125516</v>
      </c>
      <c r="P163" s="161"/>
      <c r="Q163" s="161"/>
      <c r="R163" s="161"/>
      <c r="S163" s="161"/>
      <c r="T163" s="177"/>
      <c r="U163" s="177"/>
      <c r="V163" s="177"/>
      <c r="W163" s="177"/>
      <c r="X163" s="177"/>
      <c r="Y163" s="177"/>
      <c r="Z163" s="177"/>
      <c r="AA163" s="493">
        <f t="shared" si="54"/>
        <v>1.9485919749200002E-4</v>
      </c>
      <c r="AB163" s="493">
        <f t="shared" si="55"/>
        <v>1.5524650043978459E-3</v>
      </c>
      <c r="AC163" s="493">
        <f t="shared" si="64"/>
        <v>1.4144214701366925E-3</v>
      </c>
      <c r="AD163" s="493">
        <f t="shared" si="65"/>
        <v>1.3804353426115335E-4</v>
      </c>
      <c r="AE163" s="493">
        <f>'13-14 FF Data'!osbmfss</f>
        <v>3.1802288810000001E-6</v>
      </c>
      <c r="AF163" s="493">
        <f>'13-14 FF Data'!osbmfss/midpop*1000000</f>
        <v>2.533723892571465E-5</v>
      </c>
      <c r="AG163" s="493">
        <f t="shared" si="66"/>
        <v>2.1401230830916456E-6</v>
      </c>
      <c r="AH163" s="493">
        <f t="shared" si="67"/>
        <v>2.3197115842623005E-5</v>
      </c>
      <c r="AI163" s="493">
        <f>'13-14 FF Data'!capfss</f>
        <v>8.8036214339999995E-6</v>
      </c>
      <c r="AJ163" s="493">
        <f>'13-14 FF Data'!capfss/midpop*1000000</f>
        <v>7.0139435880684533E-5</v>
      </c>
      <c r="AK163" s="493">
        <f t="shared" si="68"/>
        <v>7.3847660888132802E-6</v>
      </c>
      <c r="AL163" s="493">
        <f t="shared" si="69"/>
        <v>6.2754669791871247E-5</v>
      </c>
      <c r="AM163" s="493">
        <f t="shared" si="70"/>
        <v>2.2399531989564762E-4</v>
      </c>
      <c r="AN163" s="493">
        <f t="shared" si="56"/>
        <v>2.8114996572022108E-5</v>
      </c>
      <c r="AO163" s="135">
        <f t="shared" si="71"/>
        <v>2.0210216824119662</v>
      </c>
      <c r="AP163" s="136">
        <f t="shared" si="79"/>
        <v>38995.234783</v>
      </c>
      <c r="AQ163" s="137">
        <f t="shared" si="80"/>
        <v>0.31067939372669617</v>
      </c>
      <c r="AR163" s="138">
        <f>VLOOKUP($C163,'13-14 Parameters'!$A$39:$F$54,2,FALSE())</f>
        <v>0.134003720800773</v>
      </c>
      <c r="AS163" s="138">
        <f t="shared" si="59"/>
        <v>4.1632194735505619E-2</v>
      </c>
      <c r="AT163" s="137">
        <f t="shared" si="72"/>
        <v>3.2391676901234782E-2</v>
      </c>
      <c r="AU163" s="137">
        <f t="shared" si="73"/>
        <v>9.2405178342708366E-3</v>
      </c>
      <c r="AV163" s="138"/>
      <c r="AW163" s="138"/>
      <c r="AX163" s="138"/>
      <c r="AY163" s="138"/>
      <c r="AZ163" s="138"/>
      <c r="BA163" s="138"/>
      <c r="BB163" s="138"/>
      <c r="BC163" s="138"/>
      <c r="BD163" s="138"/>
      <c r="BE163" s="138"/>
      <c r="BF163" s="138"/>
      <c r="BG163" s="138"/>
      <c r="BH163" s="138">
        <f t="shared" si="78"/>
        <v>9.2405178342708366E-3</v>
      </c>
      <c r="BI163" s="133">
        <f t="shared" si="60"/>
        <v>1159.8328364863382</v>
      </c>
      <c r="BJ163" s="139">
        <f t="shared" si="61"/>
        <v>-1.4150465141429338</v>
      </c>
      <c r="BK163" s="140">
        <f t="shared" si="74"/>
        <v>102.35912564962032</v>
      </c>
      <c r="BL163" s="140">
        <f t="shared" si="75"/>
        <v>-39.519254882620636</v>
      </c>
      <c r="BM163" s="141">
        <f t="shared" si="76"/>
        <v>62.839870766999688</v>
      </c>
      <c r="BN163" s="142">
        <f t="shared" si="62"/>
        <v>7.887409219190733</v>
      </c>
      <c r="BO163" s="135">
        <f t="shared" si="77"/>
        <v>5.5289087077615306</v>
      </c>
      <c r="BP163" s="135"/>
      <c r="BQ163" s="135">
        <f t="shared" si="63"/>
        <v>6.1348838760305631</v>
      </c>
      <c r="BX163" s="155"/>
      <c r="BY163" s="165"/>
    </row>
    <row r="164" spans="1:77">
      <c r="A164" s="101" t="s">
        <v>2079</v>
      </c>
      <c r="B164" s="101" t="s">
        <v>652</v>
      </c>
      <c r="C164" s="101" t="s">
        <v>196</v>
      </c>
      <c r="D164" s="102" t="s">
        <v>196</v>
      </c>
      <c r="E164" s="151"/>
      <c r="F164" s="151"/>
      <c r="G164" s="151"/>
      <c r="H164" s="151"/>
      <c r="I164" s="151"/>
      <c r="J164" s="151"/>
      <c r="K164" s="151"/>
      <c r="L164" s="151"/>
      <c r="M164" s="131"/>
      <c r="N164" s="151"/>
      <c r="O164" s="133">
        <f>'13-14 FF Data'!midpop</f>
        <v>108884</v>
      </c>
      <c r="P164" s="161"/>
      <c r="Q164" s="161"/>
      <c r="R164" s="161"/>
      <c r="S164" s="161"/>
      <c r="T164" s="177"/>
      <c r="U164" s="177"/>
      <c r="V164" s="177"/>
      <c r="W164" s="177"/>
      <c r="X164" s="177"/>
      <c r="Y164" s="177"/>
      <c r="Z164" s="177"/>
      <c r="AA164" s="493">
        <f t="shared" si="54"/>
        <v>1.69719793851E-4</v>
      </c>
      <c r="AB164" s="493">
        <f t="shared" si="55"/>
        <v>1.5587211514180228E-3</v>
      </c>
      <c r="AC164" s="493">
        <f t="shared" si="64"/>
        <v>1.4144214701366925E-3</v>
      </c>
      <c r="AD164" s="493">
        <f t="shared" si="65"/>
        <v>1.4429968128133026E-4</v>
      </c>
      <c r="AE164" s="493">
        <f>'13-14 FF Data'!osbmfss</f>
        <v>3.1802288810000001E-6</v>
      </c>
      <c r="AF164" s="493">
        <f>'13-14 FF Data'!osbmfss/midpop*1000000</f>
        <v>2.9207494957936887E-5</v>
      </c>
      <c r="AG164" s="493">
        <f t="shared" si="66"/>
        <v>2.1401230830916456E-6</v>
      </c>
      <c r="AH164" s="493">
        <f t="shared" si="67"/>
        <v>2.7067371874845242E-5</v>
      </c>
      <c r="AI164" s="493">
        <f>'13-14 FF Data'!capfss</f>
        <v>6.3300171379999997E-6</v>
      </c>
      <c r="AJ164" s="493">
        <f>'13-14 FF Data'!capfss/midpop*1000000</f>
        <v>5.8135420612762201E-5</v>
      </c>
      <c r="AK164" s="493">
        <f t="shared" si="68"/>
        <v>7.3847660888132802E-6</v>
      </c>
      <c r="AL164" s="493">
        <f t="shared" si="69"/>
        <v>5.0750654523948922E-5</v>
      </c>
      <c r="AM164" s="493">
        <f t="shared" si="70"/>
        <v>2.2211770768012441E-4</v>
      </c>
      <c r="AN164" s="493">
        <f t="shared" si="56"/>
        <v>2.4185064483042668E-5</v>
      </c>
      <c r="AO164" s="135">
        <f t="shared" si="71"/>
        <v>1.7385219872088109</v>
      </c>
      <c r="AP164" s="136">
        <f t="shared" si="79"/>
        <v>39924.454055000002</v>
      </c>
      <c r="AQ164" s="137">
        <f t="shared" si="80"/>
        <v>0.36666961220197641</v>
      </c>
      <c r="AR164" s="138">
        <f>VLOOKUP($C164,'13-14 Parameters'!$A$39:$F$54,2,FALSE())</f>
        <v>0.134003720800773</v>
      </c>
      <c r="AS164" s="138">
        <f t="shared" si="59"/>
        <v>4.9135092339641355E-2</v>
      </c>
      <c r="AT164" s="137">
        <f t="shared" si="72"/>
        <v>3.2391676901234782E-2</v>
      </c>
      <c r="AU164" s="137">
        <f t="shared" si="73"/>
        <v>1.6743415438406573E-2</v>
      </c>
      <c r="AV164" s="138"/>
      <c r="AW164" s="138"/>
      <c r="AX164" s="138"/>
      <c r="AY164" s="138"/>
      <c r="AZ164" s="138"/>
      <c r="BA164" s="138"/>
      <c r="BB164" s="138"/>
      <c r="BC164" s="138"/>
      <c r="BD164" s="138"/>
      <c r="BE164" s="138"/>
      <c r="BF164" s="138"/>
      <c r="BG164" s="138"/>
      <c r="BH164" s="138">
        <f t="shared" si="78"/>
        <v>1.6743415438406573E-2</v>
      </c>
      <c r="BI164" s="133">
        <f t="shared" si="60"/>
        <v>1823.0900465954612</v>
      </c>
      <c r="BJ164" s="139">
        <f t="shared" si="61"/>
        <v>-2.224249162680068</v>
      </c>
      <c r="BK164" s="140">
        <f t="shared" si="74"/>
        <v>102.35912564962032</v>
      </c>
      <c r="BL164" s="140">
        <f t="shared" si="75"/>
        <v>-39.519254882620636</v>
      </c>
      <c r="BM164" s="141">
        <f t="shared" si="76"/>
        <v>62.839870766999688</v>
      </c>
      <c r="BN164" s="142">
        <f t="shared" si="62"/>
        <v>6.8422564885939936</v>
      </c>
      <c r="BO164" s="135">
        <f t="shared" si="77"/>
        <v>4.7962785281231586</v>
      </c>
      <c r="BP164" s="135"/>
      <c r="BQ164" s="135">
        <f t="shared" si="63"/>
        <v>4.3105513526519017</v>
      </c>
      <c r="BX164" s="155"/>
      <c r="BY164" s="165"/>
    </row>
    <row r="165" spans="1:77">
      <c r="A165" s="101" t="s">
        <v>2080</v>
      </c>
      <c r="B165" s="101" t="s">
        <v>654</v>
      </c>
      <c r="C165" s="101" t="s">
        <v>196</v>
      </c>
      <c r="D165" s="102" t="s">
        <v>196</v>
      </c>
      <c r="E165" s="151"/>
      <c r="F165" s="151"/>
      <c r="G165" s="151"/>
      <c r="H165" s="151"/>
      <c r="I165" s="151"/>
      <c r="J165" s="151"/>
      <c r="K165" s="151"/>
      <c r="L165" s="151"/>
      <c r="M165" s="131"/>
      <c r="N165" s="151"/>
      <c r="O165" s="133">
        <f>'13-14 FF Data'!midpop</f>
        <v>132523</v>
      </c>
      <c r="P165" s="161"/>
      <c r="Q165" s="161"/>
      <c r="R165" s="161"/>
      <c r="S165" s="161"/>
      <c r="T165" s="177"/>
      <c r="U165" s="177"/>
      <c r="V165" s="177"/>
      <c r="W165" s="177"/>
      <c r="X165" s="177"/>
      <c r="Y165" s="177"/>
      <c r="Z165" s="177"/>
      <c r="AA165" s="493">
        <f t="shared" si="54"/>
        <v>2.0785660166500002E-4</v>
      </c>
      <c r="AB165" s="493">
        <f t="shared" si="55"/>
        <v>1.5684568087426334E-3</v>
      </c>
      <c r="AC165" s="493">
        <f t="shared" si="64"/>
        <v>1.4144214701366925E-3</v>
      </c>
      <c r="AD165" s="493">
        <f t="shared" si="65"/>
        <v>1.5403533860594088E-4</v>
      </c>
      <c r="AE165" s="493">
        <f>'13-14 FF Data'!osbmfss</f>
        <v>3.1802288810000001E-6</v>
      </c>
      <c r="AF165" s="493">
        <f>'13-14 FF Data'!osbmfss/midpop*1000000</f>
        <v>2.3997561789274318E-5</v>
      </c>
      <c r="AG165" s="493">
        <f t="shared" si="66"/>
        <v>2.1401230830916456E-6</v>
      </c>
      <c r="AH165" s="493">
        <f t="shared" si="67"/>
        <v>2.1857438706182673E-5</v>
      </c>
      <c r="AI165" s="493">
        <f>'13-14 FF Data'!capfss</f>
        <v>6.2905769099999998E-6</v>
      </c>
      <c r="AJ165" s="493">
        <f>'13-14 FF Data'!capfss/midpop*1000000</f>
        <v>4.7467812455196454E-5</v>
      </c>
      <c r="AK165" s="493">
        <f t="shared" si="68"/>
        <v>7.3847660888132802E-6</v>
      </c>
      <c r="AL165" s="493">
        <f t="shared" si="69"/>
        <v>4.0083046366383174E-5</v>
      </c>
      <c r="AM165" s="493">
        <f t="shared" si="70"/>
        <v>2.1597582367850673E-4</v>
      </c>
      <c r="AN165" s="493">
        <f t="shared" si="56"/>
        <v>2.8621764081346746E-5</v>
      </c>
      <c r="AO165" s="135">
        <f t="shared" si="71"/>
        <v>2.0574502169722795</v>
      </c>
      <c r="AP165" s="136">
        <f t="shared" si="79"/>
        <v>46176.840320000003</v>
      </c>
      <c r="AQ165" s="137">
        <f t="shared" si="80"/>
        <v>0.34844397063151306</v>
      </c>
      <c r="AR165" s="138">
        <f>VLOOKUP($C165,'13-14 Parameters'!$A$39:$F$54,2,FALSE())</f>
        <v>0.134003720800773</v>
      </c>
      <c r="AS165" s="138">
        <f t="shared" si="59"/>
        <v>4.6692788555218023E-2</v>
      </c>
      <c r="AT165" s="137">
        <f t="shared" si="72"/>
        <v>3.2391676901234782E-2</v>
      </c>
      <c r="AU165" s="137">
        <f t="shared" si="73"/>
        <v>1.4301111653983241E-2</v>
      </c>
      <c r="AV165" s="138"/>
      <c r="AW165" s="138"/>
      <c r="AX165" s="138"/>
      <c r="AY165" s="138"/>
      <c r="AZ165" s="138"/>
      <c r="BA165" s="138"/>
      <c r="BB165" s="138"/>
      <c r="BC165" s="138"/>
      <c r="BD165" s="138"/>
      <c r="BE165" s="138"/>
      <c r="BF165" s="138"/>
      <c r="BG165" s="138"/>
      <c r="BH165" s="138">
        <f t="shared" si="78"/>
        <v>1.4301111653983241E-2</v>
      </c>
      <c r="BI165" s="133">
        <f t="shared" si="60"/>
        <v>1895.2262197208211</v>
      </c>
      <c r="BJ165" s="139">
        <f t="shared" si="61"/>
        <v>-2.3122584318725892</v>
      </c>
      <c r="BK165" s="140">
        <f t="shared" si="74"/>
        <v>102.35912564962032</v>
      </c>
      <c r="BL165" s="140">
        <f t="shared" si="75"/>
        <v>-39.519254882620636</v>
      </c>
      <c r="BM165" s="141">
        <f t="shared" si="76"/>
        <v>62.839870766999688</v>
      </c>
      <c r="BN165" s="142">
        <f t="shared" si="62"/>
        <v>8.3277281936550995</v>
      </c>
      <c r="BO165" s="135">
        <f t="shared" si="77"/>
        <v>5.8375630889980661</v>
      </c>
      <c r="BP165" s="135"/>
      <c r="BQ165" s="135">
        <f t="shared" si="63"/>
        <v>5.5827548740977564</v>
      </c>
      <c r="BX165" s="155"/>
      <c r="BY165" s="165"/>
    </row>
    <row r="166" spans="1:77">
      <c r="A166" s="101" t="s">
        <v>2081</v>
      </c>
      <c r="B166" s="101" t="s">
        <v>656</v>
      </c>
      <c r="C166" s="101" t="s">
        <v>196</v>
      </c>
      <c r="D166" s="102" t="s">
        <v>196</v>
      </c>
      <c r="E166" s="151"/>
      <c r="F166" s="151"/>
      <c r="G166" s="151"/>
      <c r="H166" s="151"/>
      <c r="I166" s="151"/>
      <c r="J166" s="151"/>
      <c r="K166" s="151"/>
      <c r="L166" s="151"/>
      <c r="M166" s="131"/>
      <c r="N166" s="151"/>
      <c r="O166" s="133">
        <f>'13-14 FF Data'!midpop</f>
        <v>97793</v>
      </c>
      <c r="P166" s="161"/>
      <c r="Q166" s="161"/>
      <c r="R166" s="161"/>
      <c r="S166" s="161"/>
      <c r="T166" s="177"/>
      <c r="U166" s="177"/>
      <c r="V166" s="177"/>
      <c r="W166" s="177"/>
      <c r="X166" s="177"/>
      <c r="Y166" s="177"/>
      <c r="Z166" s="177"/>
      <c r="AA166" s="493">
        <f t="shared" si="54"/>
        <v>1.60295431355E-4</v>
      </c>
      <c r="AB166" s="493">
        <f t="shared" si="55"/>
        <v>1.6391299106786785E-3</v>
      </c>
      <c r="AC166" s="493">
        <f t="shared" si="64"/>
        <v>1.4144214701366925E-3</v>
      </c>
      <c r="AD166" s="493">
        <f t="shared" si="65"/>
        <v>2.2470844054198603E-4</v>
      </c>
      <c r="AE166" s="493">
        <f>'13-14 FF Data'!osbmfss</f>
        <v>3.1802288810000001E-6</v>
      </c>
      <c r="AF166" s="493">
        <f>'13-14 FF Data'!osbmfss/midpop*1000000</f>
        <v>3.252000532757968E-5</v>
      </c>
      <c r="AG166" s="493">
        <f t="shared" si="66"/>
        <v>2.1401230830916456E-6</v>
      </c>
      <c r="AH166" s="493">
        <f t="shared" si="67"/>
        <v>3.0379882244488035E-5</v>
      </c>
      <c r="AI166" s="493">
        <f>'13-14 FF Data'!capfss</f>
        <v>7.9230289130000004E-6</v>
      </c>
      <c r="AJ166" s="493">
        <f>'13-14 FF Data'!capfss/midpop*1000000</f>
        <v>8.1018364433037136E-5</v>
      </c>
      <c r="AK166" s="493">
        <f t="shared" si="68"/>
        <v>7.3847660888132802E-6</v>
      </c>
      <c r="AL166" s="493">
        <f t="shared" si="69"/>
        <v>7.363359834422385E-5</v>
      </c>
      <c r="AM166" s="493">
        <f t="shared" si="70"/>
        <v>3.2872192113069795E-4</v>
      </c>
      <c r="AN166" s="493">
        <f t="shared" si="56"/>
        <v>3.2146702833134343E-5</v>
      </c>
      <c r="AO166" s="135">
        <f t="shared" si="71"/>
        <v>2.3108373240376294</v>
      </c>
      <c r="AP166" s="136">
        <f t="shared" si="79"/>
        <v>34242.39789</v>
      </c>
      <c r="AQ166" s="137">
        <f t="shared" si="80"/>
        <v>0.35015182978331783</v>
      </c>
      <c r="AR166" s="138">
        <f>VLOOKUP($C166,'13-14 Parameters'!$A$39:$F$54,2,FALSE())</f>
        <v>0.134003720800773</v>
      </c>
      <c r="AS166" s="138">
        <f t="shared" si="59"/>
        <v>4.6921648036163513E-2</v>
      </c>
      <c r="AT166" s="137">
        <f t="shared" si="72"/>
        <v>3.2391676901234782E-2</v>
      </c>
      <c r="AU166" s="137">
        <f t="shared" si="73"/>
        <v>1.4529971134928731E-2</v>
      </c>
      <c r="AV166" s="138"/>
      <c r="AW166" s="138"/>
      <c r="AX166" s="138"/>
      <c r="AY166" s="138"/>
      <c r="AZ166" s="138"/>
      <c r="BA166" s="138"/>
      <c r="BB166" s="138"/>
      <c r="BC166" s="138"/>
      <c r="BD166" s="138"/>
      <c r="BE166" s="138"/>
      <c r="BF166" s="138"/>
      <c r="BG166" s="138"/>
      <c r="BH166" s="138">
        <f t="shared" si="78"/>
        <v>1.4529971134928731E-2</v>
      </c>
      <c r="BI166" s="133">
        <f t="shared" si="60"/>
        <v>1420.9294671980854</v>
      </c>
      <c r="BJ166" s="139">
        <f t="shared" si="61"/>
        <v>-1.7335957615175785</v>
      </c>
      <c r="BK166" s="140">
        <f t="shared" si="74"/>
        <v>102.35912564962032</v>
      </c>
      <c r="BL166" s="140">
        <f t="shared" si="75"/>
        <v>-39.519254882620636</v>
      </c>
      <c r="BM166" s="141">
        <f t="shared" si="76"/>
        <v>62.839870766999688</v>
      </c>
      <c r="BN166" s="142">
        <f t="shared" si="62"/>
        <v>6.1452994819172009</v>
      </c>
      <c r="BO166" s="135">
        <f t="shared" si="77"/>
        <v>4.3077262600634452</v>
      </c>
      <c r="BP166" s="135"/>
      <c r="BQ166" s="135">
        <f t="shared" si="63"/>
        <v>4.884967822583496</v>
      </c>
      <c r="BX166" s="155"/>
      <c r="BY166" s="165"/>
    </row>
    <row r="167" spans="1:77">
      <c r="A167" s="101" t="s">
        <v>2082</v>
      </c>
      <c r="B167" s="101" t="s">
        <v>658</v>
      </c>
      <c r="C167" s="101" t="s">
        <v>196</v>
      </c>
      <c r="D167" s="102" t="s">
        <v>196</v>
      </c>
      <c r="E167" s="151"/>
      <c r="F167" s="151"/>
      <c r="G167" s="151"/>
      <c r="H167" s="151"/>
      <c r="I167" s="151"/>
      <c r="J167" s="151"/>
      <c r="K167" s="151"/>
      <c r="L167" s="151"/>
      <c r="M167" s="131"/>
      <c r="N167" s="151"/>
      <c r="O167" s="133">
        <f>'13-14 FF Data'!midpop</f>
        <v>77899</v>
      </c>
      <c r="P167" s="161"/>
      <c r="Q167" s="161"/>
      <c r="R167" s="161"/>
      <c r="S167" s="161"/>
      <c r="T167" s="177"/>
      <c r="U167" s="177"/>
      <c r="V167" s="177"/>
      <c r="W167" s="177"/>
      <c r="X167" s="177"/>
      <c r="Y167" s="177"/>
      <c r="Z167" s="177"/>
      <c r="AA167" s="493">
        <f t="shared" si="54"/>
        <v>1.24453617091E-4</v>
      </c>
      <c r="AB167" s="493">
        <f t="shared" si="55"/>
        <v>1.5976279168025264E-3</v>
      </c>
      <c r="AC167" s="493">
        <f t="shared" si="64"/>
        <v>1.4144214701366925E-3</v>
      </c>
      <c r="AD167" s="493">
        <f t="shared" si="65"/>
        <v>1.8320644666583387E-4</v>
      </c>
      <c r="AE167" s="493">
        <f>'13-14 FF Data'!osbmfss</f>
        <v>3.1802288810000001E-6</v>
      </c>
      <c r="AF167" s="493">
        <f>'13-14 FF Data'!osbmfss/midpop*1000000</f>
        <v>4.0825028318720398E-5</v>
      </c>
      <c r="AG167" s="493">
        <f t="shared" si="66"/>
        <v>2.1401230830916456E-6</v>
      </c>
      <c r="AH167" s="493">
        <f t="shared" si="67"/>
        <v>3.868490523562875E-5</v>
      </c>
      <c r="AI167" s="493">
        <f>'13-14 FF Data'!capfss</f>
        <v>4.4635098040000001E-6</v>
      </c>
      <c r="AJ167" s="493">
        <f>'13-14 FF Data'!capfss/midpop*1000000</f>
        <v>5.7298679110129784E-5</v>
      </c>
      <c r="AK167" s="493">
        <f t="shared" si="68"/>
        <v>7.3847660888132802E-6</v>
      </c>
      <c r="AL167" s="493">
        <f t="shared" si="69"/>
        <v>4.9913913021316505E-5</v>
      </c>
      <c r="AM167" s="493">
        <f t="shared" si="70"/>
        <v>2.718052649227791E-4</v>
      </c>
      <c r="AN167" s="493">
        <f t="shared" si="56"/>
        <v>2.1173358332219568E-5</v>
      </c>
      <c r="AO167" s="135">
        <f t="shared" si="71"/>
        <v>1.5220281521028869</v>
      </c>
      <c r="AP167" s="136">
        <f t="shared" si="79"/>
        <v>23723.832686999998</v>
      </c>
      <c r="AQ167" s="137">
        <f t="shared" si="80"/>
        <v>0.30454604920473943</v>
      </c>
      <c r="AR167" s="138">
        <f>VLOOKUP($C167,'13-14 Parameters'!$A$39:$F$54,2,FALSE())</f>
        <v>0.134003720800773</v>
      </c>
      <c r="AS167" s="138">
        <f t="shared" si="59"/>
        <v>4.0810303748610381E-2</v>
      </c>
      <c r="AT167" s="137">
        <f t="shared" si="72"/>
        <v>3.2391676901234782E-2</v>
      </c>
      <c r="AU167" s="137">
        <f t="shared" si="73"/>
        <v>8.4186268473755987E-3</v>
      </c>
      <c r="AV167" s="138"/>
      <c r="AW167" s="138"/>
      <c r="AX167" s="138"/>
      <c r="AY167" s="138"/>
      <c r="AZ167" s="138"/>
      <c r="BA167" s="138"/>
      <c r="BB167" s="138"/>
      <c r="BC167" s="138"/>
      <c r="BD167" s="138"/>
      <c r="BE167" s="138"/>
      <c r="BF167" s="138"/>
      <c r="BG167" s="138"/>
      <c r="BH167" s="138">
        <f t="shared" si="78"/>
        <v>8.4186268473755987E-3</v>
      </c>
      <c r="BI167" s="133">
        <f t="shared" si="60"/>
        <v>655.80261278371177</v>
      </c>
      <c r="BJ167" s="139">
        <f t="shared" si="61"/>
        <v>-0.80010771551935644</v>
      </c>
      <c r="BK167" s="140">
        <f t="shared" si="74"/>
        <v>102.35912564962032</v>
      </c>
      <c r="BL167" s="140">
        <f t="shared" si="75"/>
        <v>-39.519254882620636</v>
      </c>
      <c r="BM167" s="141">
        <f t="shared" si="76"/>
        <v>62.839870766999688</v>
      </c>
      <c r="BN167" s="142">
        <f t="shared" si="62"/>
        <v>4.8951630928785086</v>
      </c>
      <c r="BO167" s="135">
        <f t="shared" si="77"/>
        <v>3.4314068280212515</v>
      </c>
      <c r="BP167" s="135"/>
      <c r="BQ167" s="135">
        <f t="shared" si="63"/>
        <v>4.1533272646047816</v>
      </c>
      <c r="BX167" s="155"/>
      <c r="BY167" s="165"/>
    </row>
    <row r="168" spans="1:77">
      <c r="A168" s="101" t="s">
        <v>2084</v>
      </c>
      <c r="B168" s="101" t="s">
        <v>662</v>
      </c>
      <c r="C168" s="101" t="s">
        <v>196</v>
      </c>
      <c r="D168" s="102" t="s">
        <v>196</v>
      </c>
      <c r="E168" s="151"/>
      <c r="F168" s="151"/>
      <c r="G168" s="151"/>
      <c r="H168" s="151"/>
      <c r="I168" s="151"/>
      <c r="J168" s="151"/>
      <c r="K168" s="151"/>
      <c r="L168" s="151"/>
      <c r="M168" s="131"/>
      <c r="N168" s="151"/>
      <c r="O168" s="133">
        <f>'13-14 FF Data'!midpop</f>
        <v>88244</v>
      </c>
      <c r="P168" s="161"/>
      <c r="Q168" s="161"/>
      <c r="R168" s="161"/>
      <c r="S168" s="161"/>
      <c r="T168" s="177"/>
      <c r="U168" s="177"/>
      <c r="V168" s="177"/>
      <c r="W168" s="177"/>
      <c r="X168" s="177"/>
      <c r="Y168" s="177"/>
      <c r="Z168" s="177"/>
      <c r="AA168" s="493">
        <f t="shared" si="54"/>
        <v>1.4555305367100002E-4</v>
      </c>
      <c r="AB168" s="493">
        <f t="shared" si="55"/>
        <v>1.6494385303363404E-3</v>
      </c>
      <c r="AC168" s="493">
        <f t="shared" si="64"/>
        <v>1.4144214701366925E-3</v>
      </c>
      <c r="AD168" s="493">
        <f t="shared" si="65"/>
        <v>2.3501706019964791E-4</v>
      </c>
      <c r="AE168" s="493">
        <f>'13-14 FF Data'!osbmfss</f>
        <v>3.1802288810000001E-6</v>
      </c>
      <c r="AF168" s="493">
        <f>'13-14 FF Data'!osbmfss/midpop*1000000</f>
        <v>3.6039038132904222E-5</v>
      </c>
      <c r="AG168" s="493">
        <f t="shared" si="66"/>
        <v>2.1401230830916456E-6</v>
      </c>
      <c r="AH168" s="493">
        <f t="shared" si="67"/>
        <v>3.3898915049812574E-5</v>
      </c>
      <c r="AI168" s="493">
        <f>'13-14 FF Data'!capfss</f>
        <v>5.9797889060000001E-6</v>
      </c>
      <c r="AJ168" s="493">
        <f>'13-14 FF Data'!capfss/midpop*1000000</f>
        <v>6.776425486152034E-5</v>
      </c>
      <c r="AK168" s="493">
        <f t="shared" si="68"/>
        <v>7.3847660888132802E-6</v>
      </c>
      <c r="AL168" s="493">
        <f t="shared" si="69"/>
        <v>6.037948877270706E-5</v>
      </c>
      <c r="AM168" s="493">
        <f t="shared" si="70"/>
        <v>3.2929546402216754E-4</v>
      </c>
      <c r="AN168" s="493">
        <f t="shared" si="56"/>
        <v>2.9058348927172151E-5</v>
      </c>
      <c r="AO168" s="135">
        <f t="shared" si="71"/>
        <v>2.0888337327897304</v>
      </c>
      <c r="AP168" s="136">
        <f t="shared" si="79"/>
        <v>33333.384144000003</v>
      </c>
      <c r="AQ168" s="137">
        <f t="shared" si="80"/>
        <v>0.37774108317845978</v>
      </c>
      <c r="AR168" s="138">
        <f>VLOOKUP($C168,'13-14 Parameters'!$A$39:$F$54,2,FALSE())</f>
        <v>0.134003720800773</v>
      </c>
      <c r="AS168" s="138">
        <f t="shared" si="59"/>
        <v>5.0618710645227896E-2</v>
      </c>
      <c r="AT168" s="137">
        <f t="shared" si="72"/>
        <v>3.2391676901234782E-2</v>
      </c>
      <c r="AU168" s="137">
        <f t="shared" si="73"/>
        <v>1.8227033743993114E-2</v>
      </c>
      <c r="AV168" s="138"/>
      <c r="AW168" s="138"/>
      <c r="AX168" s="138"/>
      <c r="AY168" s="138"/>
      <c r="AZ168" s="138"/>
      <c r="BA168" s="138"/>
      <c r="BB168" s="138"/>
      <c r="BC168" s="138"/>
      <c r="BD168" s="138"/>
      <c r="BE168" s="138"/>
      <c r="BF168" s="138"/>
      <c r="BG168" s="138"/>
      <c r="BH168" s="138">
        <f t="shared" si="78"/>
        <v>1.8227033743993114E-2</v>
      </c>
      <c r="BI168" s="133">
        <f t="shared" si="60"/>
        <v>1608.4263657049282</v>
      </c>
      <c r="BJ168" s="139">
        <f t="shared" si="61"/>
        <v>-1.9623501339567011</v>
      </c>
      <c r="BK168" s="140">
        <f t="shared" si="74"/>
        <v>102.35912564962032</v>
      </c>
      <c r="BL168" s="140">
        <f t="shared" si="75"/>
        <v>-39.519254882620636</v>
      </c>
      <c r="BM168" s="141">
        <f t="shared" si="76"/>
        <v>62.839870766999688</v>
      </c>
      <c r="BN168" s="142">
        <f t="shared" si="62"/>
        <v>5.5452415559631207</v>
      </c>
      <c r="BO168" s="135">
        <f t="shared" si="77"/>
        <v>3.8870982186152241</v>
      </c>
      <c r="BP168" s="135"/>
      <c r="BQ168" s="135">
        <f t="shared" si="63"/>
        <v>4.0135818174482534</v>
      </c>
      <c r="BX168" s="155"/>
      <c r="BY168" s="165"/>
    </row>
    <row r="169" spans="1:77">
      <c r="A169" s="101" t="s">
        <v>2085</v>
      </c>
      <c r="B169" s="101" t="s">
        <v>664</v>
      </c>
      <c r="C169" s="101" t="s">
        <v>196</v>
      </c>
      <c r="D169" s="102" t="s">
        <v>196</v>
      </c>
      <c r="E169" s="151"/>
      <c r="F169" s="151"/>
      <c r="G169" s="151"/>
      <c r="H169" s="151"/>
      <c r="I169" s="151"/>
      <c r="J169" s="151"/>
      <c r="K169" s="151"/>
      <c r="L169" s="151"/>
      <c r="M169" s="131"/>
      <c r="N169" s="151"/>
      <c r="O169" s="133">
        <f>'13-14 FF Data'!midpop</f>
        <v>61869</v>
      </c>
      <c r="P169" s="161"/>
      <c r="Q169" s="161"/>
      <c r="R169" s="161"/>
      <c r="S169" s="161"/>
      <c r="T169" s="177"/>
      <c r="U169" s="177"/>
      <c r="V169" s="177"/>
      <c r="W169" s="177"/>
      <c r="X169" s="177"/>
      <c r="Y169" s="177"/>
      <c r="Z169" s="177"/>
      <c r="AA169" s="493">
        <f t="shared" si="54"/>
        <v>9.8720206623999991E-5</v>
      </c>
      <c r="AB169" s="493">
        <f t="shared" si="55"/>
        <v>1.5956328148830593E-3</v>
      </c>
      <c r="AC169" s="493">
        <f t="shared" si="64"/>
        <v>1.4144214701366925E-3</v>
      </c>
      <c r="AD169" s="493">
        <f t="shared" si="65"/>
        <v>1.8121134474636679E-4</v>
      </c>
      <c r="AE169" s="493">
        <f>'13-14 FF Data'!osbmfss</f>
        <v>3.1802288810000001E-6</v>
      </c>
      <c r="AF169" s="493">
        <f>'13-14 FF Data'!osbmfss/midpop*1000000</f>
        <v>5.1402622977581665E-5</v>
      </c>
      <c r="AG169" s="493">
        <f t="shared" si="66"/>
        <v>2.1401230830916456E-6</v>
      </c>
      <c r="AH169" s="493">
        <f t="shared" si="67"/>
        <v>4.9262499894490017E-5</v>
      </c>
      <c r="AI169" s="493">
        <f>'13-14 FF Data'!capfss</f>
        <v>2.1262452740000002E-6</v>
      </c>
      <c r="AJ169" s="493">
        <f>'13-14 FF Data'!capfss/midpop*1000000</f>
        <v>3.4366892530992909E-5</v>
      </c>
      <c r="AK169" s="493">
        <f t="shared" si="68"/>
        <v>7.3847660888132802E-6</v>
      </c>
      <c r="AL169" s="493">
        <f t="shared" si="69"/>
        <v>2.698212644217963E-5</v>
      </c>
      <c r="AM169" s="493">
        <f t="shared" si="70"/>
        <v>2.5745597108303643E-4</v>
      </c>
      <c r="AN169" s="493">
        <f t="shared" si="56"/>
        <v>1.5928543474936381E-5</v>
      </c>
      <c r="AO169" s="135">
        <f t="shared" si="71"/>
        <v>1.1450092711063324</v>
      </c>
      <c r="AP169" s="136">
        <f t="shared" si="79"/>
        <v>18353.120974000001</v>
      </c>
      <c r="AQ169" s="137">
        <f t="shared" si="80"/>
        <v>0.29664486211188157</v>
      </c>
      <c r="AR169" s="138">
        <f>VLOOKUP($C169,'13-14 Parameters'!$A$39:$F$54,2,FALSE())</f>
        <v>0.134003720800773</v>
      </c>
      <c r="AS169" s="138">
        <f t="shared" si="59"/>
        <v>3.9751515279424381E-2</v>
      </c>
      <c r="AT169" s="137">
        <f t="shared" si="72"/>
        <v>3.2391676901234782E-2</v>
      </c>
      <c r="AU169" s="137">
        <f t="shared" si="73"/>
        <v>7.3598383781895982E-3</v>
      </c>
      <c r="AV169" s="138"/>
      <c r="AW169" s="138"/>
      <c r="AX169" s="138"/>
      <c r="AY169" s="138"/>
      <c r="AZ169" s="138"/>
      <c r="BA169" s="138"/>
      <c r="BB169" s="138"/>
      <c r="BC169" s="138"/>
      <c r="BD169" s="138"/>
      <c r="BE169" s="138"/>
      <c r="BF169" s="138"/>
      <c r="BG169" s="138"/>
      <c r="BH169" s="138">
        <f t="shared" si="78"/>
        <v>7.3598383781895982E-3</v>
      </c>
      <c r="BI169" s="133">
        <f t="shared" si="60"/>
        <v>455.34584062021224</v>
      </c>
      <c r="BJ169" s="139">
        <f t="shared" si="61"/>
        <v>-0.55554173345453894</v>
      </c>
      <c r="BK169" s="140">
        <f t="shared" si="74"/>
        <v>102.35912564962032</v>
      </c>
      <c r="BL169" s="140">
        <f t="shared" si="75"/>
        <v>-39.519254882620636</v>
      </c>
      <c r="BM169" s="141">
        <f t="shared" si="76"/>
        <v>62.839870766999688</v>
      </c>
      <c r="BN169" s="142">
        <f t="shared" si="62"/>
        <v>3.8878399644835038</v>
      </c>
      <c r="BO169" s="135">
        <f t="shared" si="77"/>
        <v>2.7252944074101952</v>
      </c>
      <c r="BP169" s="135"/>
      <c r="BQ169" s="135">
        <f t="shared" si="63"/>
        <v>3.3147619450619885</v>
      </c>
      <c r="BX169" s="155"/>
      <c r="BY169" s="165"/>
    </row>
    <row r="170" spans="1:77">
      <c r="A170" s="101" t="s">
        <v>2086</v>
      </c>
      <c r="B170" s="101" t="s">
        <v>666</v>
      </c>
      <c r="C170" s="101" t="s">
        <v>196</v>
      </c>
      <c r="D170" s="102" t="s">
        <v>196</v>
      </c>
      <c r="E170" s="151"/>
      <c r="F170" s="151"/>
      <c r="G170" s="151"/>
      <c r="H170" s="151"/>
      <c r="I170" s="151"/>
      <c r="J170" s="151"/>
      <c r="K170" s="151"/>
      <c r="L170" s="151"/>
      <c r="M170" s="131"/>
      <c r="N170" s="151"/>
      <c r="O170" s="133">
        <f>'13-14 FF Data'!midpop</f>
        <v>135462</v>
      </c>
      <c r="P170" s="161"/>
      <c r="Q170" s="161"/>
      <c r="R170" s="161"/>
      <c r="S170" s="161"/>
      <c r="T170" s="177"/>
      <c r="U170" s="177"/>
      <c r="V170" s="177"/>
      <c r="W170" s="177"/>
      <c r="X170" s="177"/>
      <c r="Y170" s="177"/>
      <c r="Z170" s="177"/>
      <c r="AA170" s="493">
        <f t="shared" si="54"/>
        <v>2.3082732282200003E-4</v>
      </c>
      <c r="AB170" s="493">
        <f t="shared" si="55"/>
        <v>1.7040005523467838E-3</v>
      </c>
      <c r="AC170" s="493">
        <f t="shared" si="64"/>
        <v>1.4144214701366925E-3</v>
      </c>
      <c r="AD170" s="493">
        <f t="shared" si="65"/>
        <v>2.8957908221009126E-4</v>
      </c>
      <c r="AE170" s="493">
        <f>'13-14 FF Data'!osbmfss</f>
        <v>3.1802288810000001E-6</v>
      </c>
      <c r="AF170" s="493">
        <f>'13-14 FF Data'!osbmfss/midpop*1000000</f>
        <v>2.3476907774874134E-5</v>
      </c>
      <c r="AG170" s="493">
        <f t="shared" si="66"/>
        <v>2.1401230830916456E-6</v>
      </c>
      <c r="AH170" s="493">
        <f t="shared" si="67"/>
        <v>2.1336784691782489E-5</v>
      </c>
      <c r="AI170" s="493">
        <f>'13-14 FF Data'!capfss</f>
        <v>1.5542696272000001E-5</v>
      </c>
      <c r="AJ170" s="493">
        <f>'13-14 FF Data'!capfss/midpop*1000000</f>
        <v>1.1473842311496952E-4</v>
      </c>
      <c r="AK170" s="493">
        <f t="shared" si="68"/>
        <v>7.3847660888132802E-6</v>
      </c>
      <c r="AL170" s="493">
        <f t="shared" si="69"/>
        <v>1.0735365702615623E-4</v>
      </c>
      <c r="AM170" s="493">
        <f t="shared" si="70"/>
        <v>4.1826952392802995E-4</v>
      </c>
      <c r="AN170" s="493">
        <f t="shared" si="56"/>
        <v>5.6659626250338799E-5</v>
      </c>
      <c r="AO170" s="135">
        <f t="shared" si="71"/>
        <v>4.0729271609886961</v>
      </c>
      <c r="AP170" s="136">
        <f t="shared" si="79"/>
        <v>41873.344786000001</v>
      </c>
      <c r="AQ170" s="137">
        <f t="shared" si="80"/>
        <v>0.30911506389983906</v>
      </c>
      <c r="AR170" s="138">
        <f>VLOOKUP($C170,'13-14 Parameters'!$A$39:$F$54,2,FALSE())</f>
        <v>0.134003720800773</v>
      </c>
      <c r="AS170" s="138">
        <f t="shared" si="59"/>
        <v>4.1422568718147139E-2</v>
      </c>
      <c r="AT170" s="137">
        <f t="shared" si="72"/>
        <v>3.2391676901234782E-2</v>
      </c>
      <c r="AU170" s="137">
        <f t="shared" si="73"/>
        <v>9.0308918169123564E-3</v>
      </c>
      <c r="AV170" s="138"/>
      <c r="AW170" s="138"/>
      <c r="AX170" s="138"/>
      <c r="AY170" s="138"/>
      <c r="AZ170" s="138"/>
      <c r="BA170" s="138"/>
      <c r="BB170" s="138"/>
      <c r="BC170" s="138"/>
      <c r="BD170" s="138"/>
      <c r="BE170" s="138"/>
      <c r="BF170" s="138"/>
      <c r="BG170" s="138"/>
      <c r="BH170" s="138">
        <f t="shared" si="78"/>
        <v>9.0308918169123564E-3</v>
      </c>
      <c r="BI170" s="133">
        <f t="shared" si="60"/>
        <v>1223.3426673025817</v>
      </c>
      <c r="BJ170" s="139">
        <f t="shared" si="61"/>
        <v>-1.4925312704657399</v>
      </c>
      <c r="BK170" s="140">
        <f t="shared" si="74"/>
        <v>102.35912564962032</v>
      </c>
      <c r="BL170" s="140">
        <f t="shared" si="75"/>
        <v>-39.519254882620636</v>
      </c>
      <c r="BM170" s="141">
        <f t="shared" si="76"/>
        <v>62.839870766999688</v>
      </c>
      <c r="BN170" s="142">
        <f t="shared" si="62"/>
        <v>8.5124145738393118</v>
      </c>
      <c r="BO170" s="135">
        <f t="shared" si="77"/>
        <v>5.9670243743490259</v>
      </c>
      <c r="BP170" s="135"/>
      <c r="BQ170" s="135">
        <f t="shared" si="63"/>
        <v>8.547420264871981</v>
      </c>
      <c r="BX170" s="155"/>
      <c r="BY170" s="165"/>
    </row>
    <row r="171" spans="1:77">
      <c r="A171" s="101" t="s">
        <v>2087</v>
      </c>
      <c r="B171" s="101" t="s">
        <v>668</v>
      </c>
      <c r="C171" s="101" t="s">
        <v>196</v>
      </c>
      <c r="D171" s="102" t="s">
        <v>196</v>
      </c>
      <c r="E171" s="151"/>
      <c r="F171" s="151"/>
      <c r="G171" s="151"/>
      <c r="H171" s="151"/>
      <c r="I171" s="151"/>
      <c r="J171" s="151"/>
      <c r="K171" s="151"/>
      <c r="L171" s="151"/>
      <c r="M171" s="131"/>
      <c r="N171" s="151"/>
      <c r="O171" s="133">
        <f>'13-14 FF Data'!midpop</f>
        <v>98993</v>
      </c>
      <c r="P171" s="161"/>
      <c r="Q171" s="161"/>
      <c r="R171" s="161"/>
      <c r="S171" s="161"/>
      <c r="T171" s="177"/>
      <c r="U171" s="177"/>
      <c r="V171" s="177"/>
      <c r="W171" s="177"/>
      <c r="X171" s="177"/>
      <c r="Y171" s="177"/>
      <c r="Z171" s="177"/>
      <c r="AA171" s="493">
        <f t="shared" si="54"/>
        <v>1.69191161153E-4</v>
      </c>
      <c r="AB171" s="493">
        <f t="shared" si="55"/>
        <v>1.7091224748517573E-3</v>
      </c>
      <c r="AC171" s="493">
        <f t="shared" si="64"/>
        <v>1.4144214701366925E-3</v>
      </c>
      <c r="AD171" s="493">
        <f t="shared" si="65"/>
        <v>2.9470100471506479E-4</v>
      </c>
      <c r="AE171" s="493">
        <f>'13-14 FF Data'!osbmfss</f>
        <v>3.1802288810000001E-6</v>
      </c>
      <c r="AF171" s="493">
        <f>'13-14 FF Data'!osbmfss/midpop*1000000</f>
        <v>3.2125795571404045E-5</v>
      </c>
      <c r="AG171" s="493">
        <f t="shared" si="66"/>
        <v>2.1401230830916456E-6</v>
      </c>
      <c r="AH171" s="493">
        <f t="shared" si="67"/>
        <v>2.99856724883124E-5</v>
      </c>
      <c r="AI171" s="493">
        <f>'13-14 FF Data'!capfss</f>
        <v>5.5301500190000001E-6</v>
      </c>
      <c r="AJ171" s="493">
        <f>'13-14 FF Data'!capfss/midpop*1000000</f>
        <v>5.5864051185437357E-5</v>
      </c>
      <c r="AK171" s="493">
        <f t="shared" si="68"/>
        <v>7.3847660888132802E-6</v>
      </c>
      <c r="AL171" s="493">
        <f t="shared" si="69"/>
        <v>4.8479285096624078E-5</v>
      </c>
      <c r="AM171" s="493">
        <f t="shared" si="70"/>
        <v>3.7316596230000125E-4</v>
      </c>
      <c r="AN171" s="493">
        <f t="shared" si="56"/>
        <v>3.6940818105964025E-5</v>
      </c>
      <c r="AO171" s="135">
        <f t="shared" si="71"/>
        <v>2.6554580637041214</v>
      </c>
      <c r="AP171" s="136">
        <f t="shared" si="79"/>
        <v>36301.104877999998</v>
      </c>
      <c r="AQ171" s="137">
        <f t="shared" si="80"/>
        <v>0.36670375559888069</v>
      </c>
      <c r="AR171" s="138">
        <f>VLOOKUP($C171,'13-14 Parameters'!$A$39:$F$54,2,FALSE())</f>
        <v>0.134003720800773</v>
      </c>
      <c r="AS171" s="138">
        <f t="shared" si="59"/>
        <v>4.9139667681867304E-2</v>
      </c>
      <c r="AT171" s="137">
        <f t="shared" si="72"/>
        <v>3.2391676901234782E-2</v>
      </c>
      <c r="AU171" s="137">
        <f t="shared" si="73"/>
        <v>1.6747990780632521E-2</v>
      </c>
      <c r="AV171" s="138"/>
      <c r="AW171" s="138"/>
      <c r="AX171" s="138"/>
      <c r="AY171" s="138"/>
      <c r="AZ171" s="138"/>
      <c r="BA171" s="138"/>
      <c r="BB171" s="138"/>
      <c r="BC171" s="138"/>
      <c r="BD171" s="138"/>
      <c r="BE171" s="138"/>
      <c r="BF171" s="138"/>
      <c r="BG171" s="138"/>
      <c r="BH171" s="138">
        <f t="shared" si="78"/>
        <v>1.6747990780632521E-2</v>
      </c>
      <c r="BI171" s="133">
        <f t="shared" si="60"/>
        <v>1657.9338513471553</v>
      </c>
      <c r="BJ171" s="139">
        <f t="shared" si="61"/>
        <v>-2.0227514200543117</v>
      </c>
      <c r="BK171" s="140">
        <f t="shared" si="74"/>
        <v>102.35912564962032</v>
      </c>
      <c r="BL171" s="140">
        <f t="shared" si="75"/>
        <v>-39.519254882620636</v>
      </c>
      <c r="BM171" s="141">
        <f t="shared" si="76"/>
        <v>62.839870766999688</v>
      </c>
      <c r="BN171" s="142">
        <f t="shared" si="62"/>
        <v>6.2207073268376005</v>
      </c>
      <c r="BO171" s="135">
        <f t="shared" si="77"/>
        <v>4.3605855803836739</v>
      </c>
      <c r="BP171" s="135"/>
      <c r="BQ171" s="135">
        <f t="shared" si="63"/>
        <v>4.9932922240334836</v>
      </c>
      <c r="BX171" s="155"/>
      <c r="BY171" s="165"/>
    </row>
    <row r="172" spans="1:77">
      <c r="A172" s="101" t="s">
        <v>2088</v>
      </c>
      <c r="B172" s="101" t="s">
        <v>670</v>
      </c>
      <c r="C172" s="101" t="s">
        <v>196</v>
      </c>
      <c r="D172" s="102" t="s">
        <v>196</v>
      </c>
      <c r="E172" s="151"/>
      <c r="F172" s="151"/>
      <c r="G172" s="151"/>
      <c r="H172" s="151"/>
      <c r="I172" s="151"/>
      <c r="J172" s="151"/>
      <c r="K172" s="151"/>
      <c r="L172" s="151"/>
      <c r="M172" s="131"/>
      <c r="N172" s="151"/>
      <c r="O172" s="133">
        <f>'13-14 FF Data'!midpop</f>
        <v>112295</v>
      </c>
      <c r="P172" s="161"/>
      <c r="Q172" s="161"/>
      <c r="R172" s="161"/>
      <c r="S172" s="161"/>
      <c r="T172" s="177"/>
      <c r="U172" s="177"/>
      <c r="V172" s="177"/>
      <c r="W172" s="177"/>
      <c r="X172" s="177"/>
      <c r="Y172" s="177"/>
      <c r="Z172" s="177"/>
      <c r="AA172" s="493">
        <f t="shared" si="54"/>
        <v>1.8360032085199999E-4</v>
      </c>
      <c r="AB172" s="493">
        <f t="shared" si="55"/>
        <v>1.6349821528296006E-3</v>
      </c>
      <c r="AC172" s="493">
        <f t="shared" si="64"/>
        <v>1.4144214701366925E-3</v>
      </c>
      <c r="AD172" s="493">
        <f t="shared" si="65"/>
        <v>2.2056068269290813E-4</v>
      </c>
      <c r="AE172" s="493">
        <f>'13-14 FF Data'!osbmfss</f>
        <v>3.1802288810000001E-6</v>
      </c>
      <c r="AF172" s="493">
        <f>'13-14 FF Data'!osbmfss/midpop*1000000</f>
        <v>2.8320307057304421E-5</v>
      </c>
      <c r="AG172" s="493">
        <f t="shared" si="66"/>
        <v>2.1401230830916456E-6</v>
      </c>
      <c r="AH172" s="493">
        <f t="shared" si="67"/>
        <v>2.6180183974212777E-5</v>
      </c>
      <c r="AI172" s="493">
        <f>'13-14 FF Data'!capfss</f>
        <v>4.9852958249999999E-6</v>
      </c>
      <c r="AJ172" s="493">
        <f>'13-14 FF Data'!capfss/midpop*1000000</f>
        <v>4.4394637561779245E-5</v>
      </c>
      <c r="AK172" s="493">
        <f t="shared" si="68"/>
        <v>7.3847660888132802E-6</v>
      </c>
      <c r="AL172" s="493">
        <f t="shared" si="69"/>
        <v>3.7009871472965966E-5</v>
      </c>
      <c r="AM172" s="493">
        <f t="shared" si="70"/>
        <v>2.8375073814008685E-4</v>
      </c>
      <c r="AN172" s="493">
        <f t="shared" si="56"/>
        <v>3.1863789139441052E-5</v>
      </c>
      <c r="AO172" s="135">
        <f t="shared" si="71"/>
        <v>2.2905003231868313</v>
      </c>
      <c r="AP172" s="136">
        <f t="shared" si="79"/>
        <v>38246.695208999998</v>
      </c>
      <c r="AQ172" s="137">
        <f t="shared" si="80"/>
        <v>0.34059125703726789</v>
      </c>
      <c r="AR172" s="138">
        <f>VLOOKUP($C172,'13-14 Parameters'!$A$39:$F$54,2,FALSE())</f>
        <v>0.134003720800773</v>
      </c>
      <c r="AS172" s="138">
        <f t="shared" si="59"/>
        <v>4.5640495715206356E-2</v>
      </c>
      <c r="AT172" s="137">
        <f t="shared" si="72"/>
        <v>3.2391676901234782E-2</v>
      </c>
      <c r="AU172" s="137">
        <f t="shared" si="73"/>
        <v>1.3248818813971573E-2</v>
      </c>
      <c r="AV172" s="138"/>
      <c r="AW172" s="138"/>
      <c r="AX172" s="138"/>
      <c r="AY172" s="138"/>
      <c r="AZ172" s="138"/>
      <c r="BA172" s="138"/>
      <c r="BB172" s="138"/>
      <c r="BC172" s="138"/>
      <c r="BD172" s="138"/>
      <c r="BE172" s="138"/>
      <c r="BF172" s="138"/>
      <c r="BG172" s="138"/>
      <c r="BH172" s="138">
        <f t="shared" si="78"/>
        <v>1.3248818813971573E-2</v>
      </c>
      <c r="BI172" s="133">
        <f t="shared" si="60"/>
        <v>1487.7761087149379</v>
      </c>
      <c r="BJ172" s="139">
        <f t="shared" si="61"/>
        <v>-1.8151515720489857</v>
      </c>
      <c r="BK172" s="140">
        <f t="shared" si="74"/>
        <v>102.35912564962032</v>
      </c>
      <c r="BL172" s="140">
        <f t="shared" si="75"/>
        <v>-39.519254882620636</v>
      </c>
      <c r="BM172" s="141">
        <f t="shared" si="76"/>
        <v>62.839870766999688</v>
      </c>
      <c r="BN172" s="142">
        <f t="shared" si="62"/>
        <v>7.0566032877802298</v>
      </c>
      <c r="BO172" s="135">
        <f t="shared" si="77"/>
        <v>4.9465311461334087</v>
      </c>
      <c r="BP172" s="135"/>
      <c r="BQ172" s="135">
        <f t="shared" si="63"/>
        <v>5.4218798972712543</v>
      </c>
      <c r="BX172" s="155"/>
      <c r="BY172" s="165"/>
    </row>
    <row r="173" spans="1:77">
      <c r="A173" s="101" t="s">
        <v>2089</v>
      </c>
      <c r="B173" s="101" t="s">
        <v>672</v>
      </c>
      <c r="C173" s="101" t="s">
        <v>196</v>
      </c>
      <c r="D173" s="102" t="s">
        <v>196</v>
      </c>
      <c r="E173" s="151"/>
      <c r="F173" s="151"/>
      <c r="G173" s="151"/>
      <c r="H173" s="151"/>
      <c r="I173" s="151"/>
      <c r="J173" s="151"/>
      <c r="K173" s="151"/>
      <c r="L173" s="151"/>
      <c r="M173" s="131"/>
      <c r="N173" s="151"/>
      <c r="O173" s="133">
        <f>'13-14 FF Data'!midpop</f>
        <v>126871</v>
      </c>
      <c r="P173" s="161"/>
      <c r="Q173" s="161"/>
      <c r="R173" s="161"/>
      <c r="S173" s="161"/>
      <c r="T173" s="177"/>
      <c r="U173" s="177"/>
      <c r="V173" s="177"/>
      <c r="W173" s="177"/>
      <c r="X173" s="177"/>
      <c r="Y173" s="177"/>
      <c r="Z173" s="177"/>
      <c r="AA173" s="493">
        <f t="shared" si="54"/>
        <v>2.06621242217E-4</v>
      </c>
      <c r="AB173" s="493">
        <f t="shared" si="55"/>
        <v>1.6285931553861796E-3</v>
      </c>
      <c r="AC173" s="493">
        <f t="shared" si="64"/>
        <v>1.4144214701366925E-3</v>
      </c>
      <c r="AD173" s="493">
        <f t="shared" si="65"/>
        <v>2.1417168524948712E-4</v>
      </c>
      <c r="AE173" s="493">
        <f>'13-14 FF Data'!osbmfss</f>
        <v>6.8699029839999999E-6</v>
      </c>
      <c r="AF173" s="493">
        <f>'13-14 FF Data'!osbmfss/midpop*1000000</f>
        <v>5.4148725745048121E-5</v>
      </c>
      <c r="AG173" s="493">
        <f t="shared" si="66"/>
        <v>2.1401230830916456E-6</v>
      </c>
      <c r="AH173" s="493">
        <f t="shared" si="67"/>
        <v>5.2008602661956473E-5</v>
      </c>
      <c r="AI173" s="493">
        <f>'13-14 FF Data'!capfss</f>
        <v>1.1077805615999999E-5</v>
      </c>
      <c r="AJ173" s="493">
        <f>'13-14 FF Data'!capfss/midpop*1000000</f>
        <v>8.7315506427788851E-5</v>
      </c>
      <c r="AK173" s="493">
        <f t="shared" si="68"/>
        <v>7.3847660888132802E-6</v>
      </c>
      <c r="AL173" s="493">
        <f t="shared" si="69"/>
        <v>7.9930740338975565E-5</v>
      </c>
      <c r="AM173" s="493">
        <f t="shared" si="70"/>
        <v>3.4611102825041911E-4</v>
      </c>
      <c r="AN173" s="493">
        <f t="shared" si="56"/>
        <v>4.3911452265158924E-5</v>
      </c>
      <c r="AO173" s="135">
        <f t="shared" si="71"/>
        <v>3.1565359400540514</v>
      </c>
      <c r="AP173" s="136">
        <f t="shared" si="79"/>
        <v>48825.374901000003</v>
      </c>
      <c r="AQ173" s="137">
        <f t="shared" si="80"/>
        <v>0.38484267406263056</v>
      </c>
      <c r="AR173" s="138">
        <f>VLOOKUP($C173,'13-14 Parameters'!$A$39:$F$54,2,FALSE())</f>
        <v>0.134003720800773</v>
      </c>
      <c r="AS173" s="138">
        <f t="shared" si="59"/>
        <v>5.157035024731163E-2</v>
      </c>
      <c r="AT173" s="137">
        <f t="shared" si="72"/>
        <v>3.2391676901234782E-2</v>
      </c>
      <c r="AU173" s="137">
        <f t="shared" si="73"/>
        <v>1.9178673346076848E-2</v>
      </c>
      <c r="AV173" s="138"/>
      <c r="AW173" s="138"/>
      <c r="AX173" s="138"/>
      <c r="AY173" s="138"/>
      <c r="AZ173" s="138"/>
      <c r="BA173" s="138"/>
      <c r="BB173" s="138"/>
      <c r="BC173" s="138"/>
      <c r="BD173" s="138"/>
      <c r="BE173" s="138"/>
      <c r="BF173" s="138"/>
      <c r="BG173" s="138"/>
      <c r="BH173" s="138">
        <f t="shared" si="78"/>
        <v>1.9178673346076848E-2</v>
      </c>
      <c r="BI173" s="133">
        <f t="shared" si="60"/>
        <v>2433.217466090116</v>
      </c>
      <c r="BJ173" s="139">
        <f t="shared" si="61"/>
        <v>-2.9686311554803759</v>
      </c>
      <c r="BK173" s="140">
        <f t="shared" si="74"/>
        <v>102.35912564962032</v>
      </c>
      <c r="BL173" s="140">
        <f t="shared" si="75"/>
        <v>-39.519254882620636</v>
      </c>
      <c r="BM173" s="141">
        <f t="shared" si="76"/>
        <v>62.839870766999688</v>
      </c>
      <c r="BN173" s="142">
        <f t="shared" si="62"/>
        <v>7.9725572440800176</v>
      </c>
      <c r="BO173" s="135">
        <f t="shared" si="77"/>
        <v>5.5885956902897886</v>
      </c>
      <c r="BP173" s="135"/>
      <c r="BQ173" s="135">
        <f t="shared" si="63"/>
        <v>5.7765004748634645</v>
      </c>
      <c r="BX173" s="155"/>
      <c r="BY173" s="165"/>
    </row>
    <row r="174" spans="1:77">
      <c r="A174" s="101" t="s">
        <v>2090</v>
      </c>
      <c r="B174" s="101" t="s">
        <v>674</v>
      </c>
      <c r="C174" s="101" t="s">
        <v>196</v>
      </c>
      <c r="D174" s="102" t="s">
        <v>196</v>
      </c>
      <c r="E174" s="151"/>
      <c r="F174" s="151"/>
      <c r="G174" s="151"/>
      <c r="H174" s="151"/>
      <c r="I174" s="151"/>
      <c r="J174" s="151"/>
      <c r="K174" s="151"/>
      <c r="L174" s="151"/>
      <c r="M174" s="131"/>
      <c r="N174" s="151"/>
      <c r="O174" s="133">
        <f>'13-14 FF Data'!midpop</f>
        <v>116400</v>
      </c>
      <c r="P174" s="161"/>
      <c r="Q174" s="161"/>
      <c r="R174" s="161"/>
      <c r="S174" s="161"/>
      <c r="T174" s="177"/>
      <c r="U174" s="177"/>
      <c r="V174" s="177"/>
      <c r="W174" s="177"/>
      <c r="X174" s="177"/>
      <c r="Y174" s="177"/>
      <c r="Z174" s="177"/>
      <c r="AA174" s="493">
        <f t="shared" si="54"/>
        <v>1.9618692997400001E-4</v>
      </c>
      <c r="AB174" s="493">
        <f t="shared" si="55"/>
        <v>1.6854547248625431E-3</v>
      </c>
      <c r="AC174" s="493">
        <f t="shared" si="64"/>
        <v>1.4144214701366925E-3</v>
      </c>
      <c r="AD174" s="493">
        <f t="shared" si="65"/>
        <v>2.7103325472585061E-4</v>
      </c>
      <c r="AE174" s="493">
        <f>'13-14 FF Data'!osbmfss</f>
        <v>1.0503841828E-5</v>
      </c>
      <c r="AF174" s="493">
        <f>'13-14 FF Data'!osbmfss/midpop*1000000</f>
        <v>9.0239190962199315E-5</v>
      </c>
      <c r="AG174" s="493">
        <f t="shared" si="66"/>
        <v>2.1401230830916456E-6</v>
      </c>
      <c r="AH174" s="493">
        <f t="shared" si="67"/>
        <v>8.8099067879107674E-5</v>
      </c>
      <c r="AI174" s="493">
        <f>'13-14 FF Data'!capfss</f>
        <v>1.1267830024E-5</v>
      </c>
      <c r="AJ174" s="493">
        <f>'13-14 FF Data'!capfss/midpop*1000000</f>
        <v>9.6802663436426129E-5</v>
      </c>
      <c r="AK174" s="493">
        <f t="shared" si="68"/>
        <v>7.3847660888132802E-6</v>
      </c>
      <c r="AL174" s="493">
        <f t="shared" si="69"/>
        <v>8.9417897347612843E-5</v>
      </c>
      <c r="AM174" s="493">
        <f t="shared" si="70"/>
        <v>4.4855021995257111E-4</v>
      </c>
      <c r="AN174" s="493">
        <f t="shared" si="56"/>
        <v>5.2211245602479277E-5</v>
      </c>
      <c r="AO174" s="135">
        <f t="shared" si="71"/>
        <v>3.7531592493008703</v>
      </c>
      <c r="AP174" s="136">
        <f t="shared" si="79"/>
        <v>39587.132089999999</v>
      </c>
      <c r="AQ174" s="137">
        <f t="shared" si="80"/>
        <v>0.34009563651202751</v>
      </c>
      <c r="AR174" s="138">
        <f>VLOOKUP($C174,'13-14 Parameters'!$A$39:$F$54,2,FALSE())</f>
        <v>0.134003720800773</v>
      </c>
      <c r="AS174" s="138">
        <f t="shared" si="59"/>
        <v>4.5574080720718911E-2</v>
      </c>
      <c r="AT174" s="137">
        <f t="shared" si="72"/>
        <v>3.2391676901234782E-2</v>
      </c>
      <c r="AU174" s="137">
        <f t="shared" si="73"/>
        <v>1.3182403819484129E-2</v>
      </c>
      <c r="AV174" s="138"/>
      <c r="AW174" s="138"/>
      <c r="AX174" s="138"/>
      <c r="AY174" s="138"/>
      <c r="AZ174" s="138"/>
      <c r="BA174" s="138"/>
      <c r="BB174" s="138"/>
      <c r="BC174" s="138"/>
      <c r="BD174" s="138"/>
      <c r="BE174" s="138"/>
      <c r="BF174" s="138"/>
      <c r="BG174" s="138"/>
      <c r="BH174" s="138">
        <f t="shared" si="78"/>
        <v>1.3182403819484129E-2</v>
      </c>
      <c r="BI174" s="133">
        <f t="shared" si="60"/>
        <v>1534.4318045879527</v>
      </c>
      <c r="BJ174" s="139">
        <f t="shared" si="61"/>
        <v>-1.8720735505730866</v>
      </c>
      <c r="BK174" s="140">
        <f t="shared" si="74"/>
        <v>102.35912564962032</v>
      </c>
      <c r="BL174" s="140">
        <f t="shared" si="75"/>
        <v>-39.519254882620636</v>
      </c>
      <c r="BM174" s="141">
        <f t="shared" si="76"/>
        <v>62.839870766999688</v>
      </c>
      <c r="BN174" s="142">
        <f t="shared" si="62"/>
        <v>7.314560957278764</v>
      </c>
      <c r="BO174" s="135">
        <f t="shared" si="77"/>
        <v>5.1273540710621921</v>
      </c>
      <c r="BP174" s="135"/>
      <c r="BQ174" s="135">
        <f t="shared" si="63"/>
        <v>7.0084397697899758</v>
      </c>
      <c r="BX174" s="155"/>
      <c r="BY174" s="165"/>
    </row>
    <row r="175" spans="1:77">
      <c r="A175" s="101" t="s">
        <v>2092</v>
      </c>
      <c r="B175" s="101" t="s">
        <v>678</v>
      </c>
      <c r="C175" s="101" t="s">
        <v>196</v>
      </c>
      <c r="D175" s="102" t="s">
        <v>196</v>
      </c>
      <c r="E175" s="151"/>
      <c r="F175" s="151"/>
      <c r="G175" s="151"/>
      <c r="H175" s="151"/>
      <c r="I175" s="151"/>
      <c r="J175" s="151"/>
      <c r="K175" s="151"/>
      <c r="L175" s="151"/>
      <c r="M175" s="131"/>
      <c r="N175" s="151"/>
      <c r="O175" s="133">
        <f>'13-14 FF Data'!midpop</f>
        <v>132963</v>
      </c>
      <c r="P175" s="161"/>
      <c r="Q175" s="161"/>
      <c r="R175" s="161"/>
      <c r="S175" s="161"/>
      <c r="T175" s="177"/>
      <c r="U175" s="177"/>
      <c r="V175" s="177"/>
      <c r="W175" s="177"/>
      <c r="X175" s="177"/>
      <c r="Y175" s="177"/>
      <c r="Z175" s="177"/>
      <c r="AA175" s="493">
        <f t="shared" si="54"/>
        <v>2.0140510655399999E-4</v>
      </c>
      <c r="AB175" s="493">
        <f t="shared" si="55"/>
        <v>1.5147455047945667E-3</v>
      </c>
      <c r="AC175" s="493">
        <f t="shared" si="64"/>
        <v>1.4144214701366925E-3</v>
      </c>
      <c r="AD175" s="493">
        <f t="shared" si="65"/>
        <v>1.0032403465787417E-4</v>
      </c>
      <c r="AE175" s="493">
        <f>'13-14 FF Data'!osbmfss</f>
        <v>3.1802288810000001E-6</v>
      </c>
      <c r="AF175" s="493">
        <f>'13-14 FF Data'!osbmfss/midpop*1000000</f>
        <v>2.3918149267089341E-5</v>
      </c>
      <c r="AG175" s="493">
        <f t="shared" si="66"/>
        <v>2.1401230830916456E-6</v>
      </c>
      <c r="AH175" s="493">
        <f t="shared" si="67"/>
        <v>2.1778026183997696E-5</v>
      </c>
      <c r="AI175" s="493">
        <f>'13-14 FF Data'!capfss</f>
        <v>8.2819847019999994E-6</v>
      </c>
      <c r="AJ175" s="493">
        <f>'13-14 FF Data'!capfss/midpop*1000000</f>
        <v>6.2287889879139311E-5</v>
      </c>
      <c r="AK175" s="493">
        <f t="shared" si="68"/>
        <v>7.3847660888132802E-6</v>
      </c>
      <c r="AL175" s="493">
        <f t="shared" si="69"/>
        <v>5.4903123790326032E-5</v>
      </c>
      <c r="AM175" s="493">
        <f t="shared" si="70"/>
        <v>1.7700518463219789E-4</v>
      </c>
      <c r="AN175" s="493">
        <f t="shared" si="56"/>
        <v>2.3535140364250927E-5</v>
      </c>
      <c r="AO175" s="135">
        <f t="shared" si="71"/>
        <v>1.6918027662892643</v>
      </c>
      <c r="AP175" s="136">
        <f t="shared" si="79"/>
        <v>64459.595533</v>
      </c>
      <c r="AQ175" s="137">
        <f t="shared" si="80"/>
        <v>0.48479348038928122</v>
      </c>
      <c r="AR175" s="138">
        <f>VLOOKUP($C175,'13-14 Parameters'!$A$39:$F$54,2,FALSE())</f>
        <v>0.134003720800773</v>
      </c>
      <c r="AS175" s="138">
        <f t="shared" si="59"/>
        <v>6.4964130192120259E-2</v>
      </c>
      <c r="AT175" s="137">
        <f t="shared" si="72"/>
        <v>3.2391676901234782E-2</v>
      </c>
      <c r="AU175" s="137">
        <f t="shared" si="73"/>
        <v>3.2572453290885477E-2</v>
      </c>
      <c r="AV175" s="138"/>
      <c r="AW175" s="138"/>
      <c r="AX175" s="138"/>
      <c r="AY175" s="138"/>
      <c r="AZ175" s="138"/>
      <c r="BA175" s="138"/>
      <c r="BB175" s="138"/>
      <c r="BC175" s="138"/>
      <c r="BD175" s="138"/>
      <c r="BE175" s="138"/>
      <c r="BF175" s="138"/>
      <c r="BG175" s="138"/>
      <c r="BH175" s="138">
        <f t="shared" si="78"/>
        <v>3.2572453290885477E-2</v>
      </c>
      <c r="BI175" s="133">
        <f t="shared" si="60"/>
        <v>4330.9311069160058</v>
      </c>
      <c r="BJ175" s="139">
        <f t="shared" si="61"/>
        <v>-5.2839243493058996</v>
      </c>
      <c r="BK175" s="140">
        <f t="shared" si="74"/>
        <v>102.35912564962032</v>
      </c>
      <c r="BL175" s="140">
        <f t="shared" si="75"/>
        <v>-39.519254882620636</v>
      </c>
      <c r="BM175" s="141">
        <f t="shared" si="76"/>
        <v>62.839870766999688</v>
      </c>
      <c r="BN175" s="142">
        <f t="shared" si="62"/>
        <v>8.3553777367925797</v>
      </c>
      <c r="BO175" s="135">
        <f t="shared" si="77"/>
        <v>5.85694483978215</v>
      </c>
      <c r="BP175" s="135"/>
      <c r="BQ175" s="135">
        <f t="shared" si="63"/>
        <v>2.2648232567655144</v>
      </c>
      <c r="BX175" s="155"/>
      <c r="BY175" s="165"/>
    </row>
    <row r="176" spans="1:77">
      <c r="A176" s="101" t="s">
        <v>2093</v>
      </c>
      <c r="B176" s="101" t="s">
        <v>2094</v>
      </c>
      <c r="C176" s="101" t="s">
        <v>196</v>
      </c>
      <c r="D176" s="102" t="s">
        <v>196</v>
      </c>
      <c r="E176" s="151"/>
      <c r="F176" s="151"/>
      <c r="G176" s="151"/>
      <c r="H176" s="151"/>
      <c r="I176" s="151"/>
      <c r="J176" s="151"/>
      <c r="K176" s="151"/>
      <c r="L176" s="151"/>
      <c r="M176" s="131"/>
      <c r="N176" s="151"/>
      <c r="O176" s="133">
        <f>'13-14 FF Data'!midpop</f>
        <v>76974</v>
      </c>
      <c r="P176" s="161"/>
      <c r="Q176" s="161"/>
      <c r="R176" s="161"/>
      <c r="S176" s="161"/>
      <c r="T176" s="177"/>
      <c r="U176" s="177"/>
      <c r="V176" s="177"/>
      <c r="W176" s="177"/>
      <c r="X176" s="177"/>
      <c r="Y176" s="177"/>
      <c r="Z176" s="177"/>
      <c r="AA176" s="493">
        <f t="shared" si="54"/>
        <v>1.20560381526E-4</v>
      </c>
      <c r="AB176" s="493">
        <f t="shared" si="55"/>
        <v>1.5662481035934211E-3</v>
      </c>
      <c r="AC176" s="493">
        <f t="shared" si="64"/>
        <v>1.4144214701366925E-3</v>
      </c>
      <c r="AD176" s="493">
        <f t="shared" si="65"/>
        <v>1.5182663345672857E-4</v>
      </c>
      <c r="AE176" s="493">
        <f>'13-14 FF Data'!osbmfss</f>
        <v>3.1802288810000001E-6</v>
      </c>
      <c r="AF176" s="493">
        <f>'13-14 FF Data'!osbmfss/midpop*1000000</f>
        <v>4.1315624509574662E-5</v>
      </c>
      <c r="AG176" s="493">
        <f t="shared" si="66"/>
        <v>2.1401230830916456E-6</v>
      </c>
      <c r="AH176" s="493">
        <f t="shared" si="67"/>
        <v>3.9175501426483014E-5</v>
      </c>
      <c r="AI176" s="493">
        <f>'13-14 FF Data'!capfss</f>
        <v>4.9338676049999996E-6</v>
      </c>
      <c r="AJ176" s="493">
        <f>'13-14 FF Data'!capfss/midpop*1000000</f>
        <v>6.4097846090887829E-5</v>
      </c>
      <c r="AK176" s="493">
        <f t="shared" si="68"/>
        <v>7.3847660888132802E-6</v>
      </c>
      <c r="AL176" s="493">
        <f t="shared" si="69"/>
        <v>5.6713080002074549E-5</v>
      </c>
      <c r="AM176" s="493">
        <f t="shared" si="70"/>
        <v>2.4771521488528613E-4</v>
      </c>
      <c r="AN176" s="493">
        <f t="shared" si="56"/>
        <v>1.9067630950580013E-5</v>
      </c>
      <c r="AO176" s="135">
        <f t="shared" si="71"/>
        <v>1.3706598001758203</v>
      </c>
      <c r="AP176" s="136">
        <f t="shared" si="79"/>
        <v>32795.391417999999</v>
      </c>
      <c r="AQ176" s="137">
        <f t="shared" si="80"/>
        <v>0.42605803801283548</v>
      </c>
      <c r="AR176" s="138">
        <f>VLOOKUP($C176,'13-14 Parameters'!$A$39:$F$54,2,FALSE())</f>
        <v>0.134003720800773</v>
      </c>
      <c r="AS176" s="138">
        <f t="shared" si="59"/>
        <v>5.7093362370797131E-2</v>
      </c>
      <c r="AT176" s="137">
        <f t="shared" si="72"/>
        <v>3.2391676901234782E-2</v>
      </c>
      <c r="AU176" s="137">
        <f t="shared" si="73"/>
        <v>2.4701685469562348E-2</v>
      </c>
      <c r="AV176" s="138"/>
      <c r="AW176" s="138"/>
      <c r="AX176" s="138"/>
      <c r="AY176" s="138"/>
      <c r="AZ176" s="138"/>
      <c r="BA176" s="138"/>
      <c r="BB176" s="138"/>
      <c r="BC176" s="138"/>
      <c r="BD176" s="138"/>
      <c r="BE176" s="138"/>
      <c r="BF176" s="138"/>
      <c r="BG176" s="138"/>
      <c r="BH176" s="138">
        <f t="shared" si="78"/>
        <v>2.4701685469562348E-2</v>
      </c>
      <c r="BI176" s="133">
        <f t="shared" si="60"/>
        <v>1901.3875373340923</v>
      </c>
      <c r="BJ176" s="139">
        <f t="shared" si="61"/>
        <v>-2.3197755073828836</v>
      </c>
      <c r="BK176" s="140">
        <f t="shared" si="74"/>
        <v>102.35912564962032</v>
      </c>
      <c r="BL176" s="140">
        <f t="shared" si="75"/>
        <v>-39.519254882620636</v>
      </c>
      <c r="BM176" s="141">
        <f t="shared" si="76"/>
        <v>62.839870766999688</v>
      </c>
      <c r="BN176" s="142">
        <f t="shared" si="62"/>
        <v>4.8370362124190338</v>
      </c>
      <c r="BO176" s="135">
        <f t="shared" si="77"/>
        <v>3.3906611019410748</v>
      </c>
      <c r="BP176" s="135"/>
      <c r="BQ176" s="135">
        <f t="shared" si="63"/>
        <v>2.4415453947340113</v>
      </c>
      <c r="BX176" s="155"/>
      <c r="BY176" s="165"/>
    </row>
    <row r="177" spans="1:77">
      <c r="A177" s="101" t="s">
        <v>2095</v>
      </c>
      <c r="B177" s="101" t="s">
        <v>682</v>
      </c>
      <c r="C177" s="101" t="s">
        <v>196</v>
      </c>
      <c r="D177" s="102" t="s">
        <v>196</v>
      </c>
      <c r="E177" s="151"/>
      <c r="F177" s="151"/>
      <c r="G177" s="151"/>
      <c r="H177" s="151"/>
      <c r="I177" s="151"/>
      <c r="J177" s="151"/>
      <c r="K177" s="151"/>
      <c r="L177" s="151"/>
      <c r="M177" s="131"/>
      <c r="N177" s="151"/>
      <c r="O177" s="133">
        <f>'13-14 FF Data'!midpop</f>
        <v>142824</v>
      </c>
      <c r="P177" s="161"/>
      <c r="Q177" s="161"/>
      <c r="R177" s="161"/>
      <c r="S177" s="161"/>
      <c r="T177" s="177"/>
      <c r="U177" s="177"/>
      <c r="V177" s="177"/>
      <c r="W177" s="177"/>
      <c r="X177" s="177"/>
      <c r="Y177" s="177"/>
      <c r="Z177" s="177"/>
      <c r="AA177" s="493">
        <f t="shared" si="54"/>
        <v>2.2693663486100002E-4</v>
      </c>
      <c r="AB177" s="493">
        <f t="shared" si="55"/>
        <v>1.5889250746443176E-3</v>
      </c>
      <c r="AC177" s="493">
        <f t="shared" si="64"/>
        <v>1.4144214701366925E-3</v>
      </c>
      <c r="AD177" s="493">
        <f t="shared" si="65"/>
        <v>1.7450360450762506E-4</v>
      </c>
      <c r="AE177" s="493">
        <f>'13-14 FF Data'!osbmfss</f>
        <v>3.1802288810000001E-6</v>
      </c>
      <c r="AF177" s="493">
        <f>'13-14 FF Data'!osbmfss/midpop*1000000</f>
        <v>2.2266768057189267E-5</v>
      </c>
      <c r="AG177" s="493">
        <f t="shared" si="66"/>
        <v>2.1401230830916456E-6</v>
      </c>
      <c r="AH177" s="493">
        <f t="shared" si="67"/>
        <v>2.0126644974097622E-5</v>
      </c>
      <c r="AI177" s="493">
        <f>'13-14 FF Data'!capfss</f>
        <v>9.3945001569999992E-6</v>
      </c>
      <c r="AJ177" s="493">
        <f>'13-14 FF Data'!capfss/midpop*1000000</f>
        <v>6.5776761307623363E-5</v>
      </c>
      <c r="AK177" s="493">
        <f t="shared" si="68"/>
        <v>7.3847660888132802E-6</v>
      </c>
      <c r="AL177" s="493">
        <f t="shared" si="69"/>
        <v>5.8391995218810083E-5</v>
      </c>
      <c r="AM177" s="493">
        <f t="shared" si="70"/>
        <v>2.5302224470053278E-4</v>
      </c>
      <c r="AN177" s="493">
        <f t="shared" si="56"/>
        <v>3.6137649077108897E-5</v>
      </c>
      <c r="AO177" s="135">
        <f t="shared" si="71"/>
        <v>2.5977229678523481</v>
      </c>
      <c r="AP177" s="136">
        <f t="shared" si="79"/>
        <v>58026.870887999998</v>
      </c>
      <c r="AQ177" s="137">
        <f t="shared" si="80"/>
        <v>0.40628235372206351</v>
      </c>
      <c r="AR177" s="138">
        <f>VLOOKUP($C177,'13-14 Parameters'!$A$39:$F$54,2,FALSE())</f>
        <v>0.134003720800773</v>
      </c>
      <c r="AS177" s="138">
        <f t="shared" si="59"/>
        <v>5.4443347094452296E-2</v>
      </c>
      <c r="AT177" s="137">
        <f t="shared" si="72"/>
        <v>3.2391676901234782E-2</v>
      </c>
      <c r="AU177" s="137">
        <f t="shared" si="73"/>
        <v>2.2051670193217514E-2</v>
      </c>
      <c r="AV177" s="138"/>
      <c r="AW177" s="138"/>
      <c r="AX177" s="138"/>
      <c r="AY177" s="138"/>
      <c r="AZ177" s="138"/>
      <c r="BA177" s="138"/>
      <c r="BB177" s="138"/>
      <c r="BC177" s="138"/>
      <c r="BD177" s="138"/>
      <c r="BE177" s="138"/>
      <c r="BF177" s="138"/>
      <c r="BG177" s="138"/>
      <c r="BH177" s="138">
        <f t="shared" si="78"/>
        <v>2.2051670193217514E-2</v>
      </c>
      <c r="BI177" s="133">
        <f t="shared" si="60"/>
        <v>3149.507743676098</v>
      </c>
      <c r="BJ177" s="139">
        <f t="shared" si="61"/>
        <v>-3.8425364533189219</v>
      </c>
      <c r="BK177" s="140">
        <f t="shared" si="74"/>
        <v>102.35912564962032</v>
      </c>
      <c r="BL177" s="140">
        <f t="shared" si="75"/>
        <v>-39.519254882620636</v>
      </c>
      <c r="BM177" s="141">
        <f t="shared" si="76"/>
        <v>62.839870766999688</v>
      </c>
      <c r="BN177" s="142">
        <f t="shared" si="62"/>
        <v>8.9750417024259637</v>
      </c>
      <c r="BO177" s="135">
        <f t="shared" si="77"/>
        <v>6.2913163045136296</v>
      </c>
      <c r="BP177" s="135"/>
      <c r="BQ177" s="135">
        <f t="shared" si="63"/>
        <v>5.0465028190470562</v>
      </c>
      <c r="BX177" s="155"/>
      <c r="BY177" s="165"/>
    </row>
    <row r="178" spans="1:77">
      <c r="A178" s="101" t="s">
        <v>2096</v>
      </c>
      <c r="B178" s="101" t="s">
        <v>684</v>
      </c>
      <c r="C178" s="101" t="s">
        <v>196</v>
      </c>
      <c r="D178" s="102" t="s">
        <v>196</v>
      </c>
      <c r="E178" s="151"/>
      <c r="F178" s="151"/>
      <c r="G178" s="151"/>
      <c r="H178" s="151"/>
      <c r="I178" s="151"/>
      <c r="J178" s="151"/>
      <c r="K178" s="151"/>
      <c r="L178" s="151"/>
      <c r="M178" s="131"/>
      <c r="N178" s="151"/>
      <c r="O178" s="133">
        <f>'13-14 FF Data'!midpop</f>
        <v>86741</v>
      </c>
      <c r="P178" s="161"/>
      <c r="Q178" s="161"/>
      <c r="R178" s="161"/>
      <c r="S178" s="161"/>
      <c r="T178" s="177"/>
      <c r="U178" s="177"/>
      <c r="V178" s="177"/>
      <c r="W178" s="177"/>
      <c r="X178" s="177"/>
      <c r="Y178" s="177"/>
      <c r="Z178" s="177"/>
      <c r="AA178" s="493">
        <f t="shared" si="54"/>
        <v>1.3548492879899998E-4</v>
      </c>
      <c r="AB178" s="493">
        <f t="shared" si="55"/>
        <v>1.5619479692302368E-3</v>
      </c>
      <c r="AC178" s="493">
        <f t="shared" si="64"/>
        <v>1.4144214701366925E-3</v>
      </c>
      <c r="AD178" s="493">
        <f t="shared" si="65"/>
        <v>1.4752649909354431E-4</v>
      </c>
      <c r="AE178" s="493">
        <f>'13-14 FF Data'!osbmfss</f>
        <v>3.1802288810000001E-6</v>
      </c>
      <c r="AF178" s="493">
        <f>'13-14 FF Data'!osbmfss/midpop*1000000</f>
        <v>3.6663502622750492E-5</v>
      </c>
      <c r="AG178" s="493">
        <f t="shared" si="66"/>
        <v>2.1401230830916456E-6</v>
      </c>
      <c r="AH178" s="493">
        <f t="shared" si="67"/>
        <v>3.4523379539658844E-5</v>
      </c>
      <c r="AI178" s="493">
        <f>'13-14 FF Data'!capfss</f>
        <v>3.7211201669999998E-6</v>
      </c>
      <c r="AJ178" s="493">
        <f>'13-14 FF Data'!capfss/midpop*1000000</f>
        <v>4.2899207606552836E-5</v>
      </c>
      <c r="AK178" s="493">
        <f t="shared" si="68"/>
        <v>7.3847660888132802E-6</v>
      </c>
      <c r="AL178" s="493">
        <f t="shared" si="69"/>
        <v>3.5514441517739557E-5</v>
      </c>
      <c r="AM178" s="493">
        <f t="shared" si="70"/>
        <v>2.1756432015094271E-4</v>
      </c>
      <c r="AN178" s="493">
        <f t="shared" si="56"/>
        <v>1.887174669421292E-5</v>
      </c>
      <c r="AO178" s="135">
        <f t="shared" si="71"/>
        <v>1.3565788335163758</v>
      </c>
      <c r="AP178" s="136">
        <f t="shared" si="79"/>
        <v>41328.277223999998</v>
      </c>
      <c r="AQ178" s="137">
        <f t="shared" si="80"/>
        <v>0.4764560844813871</v>
      </c>
      <c r="AR178" s="138">
        <f>VLOOKUP($C178,'13-14 Parameters'!$A$39:$F$54,2,FALSE())</f>
        <v>0.134003720800773</v>
      </c>
      <c r="AS178" s="138">
        <f t="shared" si="59"/>
        <v>6.3846888118673312E-2</v>
      </c>
      <c r="AT178" s="137">
        <f t="shared" si="72"/>
        <v>3.2391676901234782E-2</v>
      </c>
      <c r="AU178" s="137">
        <f t="shared" si="73"/>
        <v>3.1455211217438529E-2</v>
      </c>
      <c r="AV178" s="138"/>
      <c r="AW178" s="138"/>
      <c r="AX178" s="138"/>
      <c r="AY178" s="138"/>
      <c r="AZ178" s="138"/>
      <c r="BA178" s="138"/>
      <c r="BB178" s="138"/>
      <c r="BC178" s="138"/>
      <c r="BD178" s="138"/>
      <c r="BE178" s="138"/>
      <c r="BF178" s="138"/>
      <c r="BG178" s="138"/>
      <c r="BH178" s="138">
        <f t="shared" si="78"/>
        <v>3.1455211217438529E-2</v>
      </c>
      <c r="BI178" s="133">
        <f t="shared" si="60"/>
        <v>2728.4564762118353</v>
      </c>
      <c r="BJ178" s="139">
        <f t="shared" si="61"/>
        <v>-3.328835590955221</v>
      </c>
      <c r="BK178" s="140">
        <f t="shared" si="74"/>
        <v>102.35912564962032</v>
      </c>
      <c r="BL178" s="140">
        <f t="shared" si="75"/>
        <v>-39.519254882620636</v>
      </c>
      <c r="BM178" s="141">
        <f t="shared" si="76"/>
        <v>62.839870766999688</v>
      </c>
      <c r="BN178" s="142">
        <f t="shared" si="62"/>
        <v>5.4507932302003193</v>
      </c>
      <c r="BO178" s="135">
        <f t="shared" si="77"/>
        <v>3.8208919199141369</v>
      </c>
      <c r="BP178" s="135"/>
      <c r="BQ178" s="135">
        <f t="shared" si="63"/>
        <v>1.8486351624752917</v>
      </c>
      <c r="BX178" s="155"/>
      <c r="BY178" s="165"/>
    </row>
    <row r="179" spans="1:77">
      <c r="A179" s="101" t="s">
        <v>2097</v>
      </c>
      <c r="B179" s="101" t="s">
        <v>2098</v>
      </c>
      <c r="C179" s="101" t="s">
        <v>196</v>
      </c>
      <c r="D179" s="102" t="s">
        <v>196</v>
      </c>
      <c r="E179" s="151"/>
      <c r="F179" s="151"/>
      <c r="G179" s="151"/>
      <c r="H179" s="151"/>
      <c r="I179" s="151"/>
      <c r="J179" s="151"/>
      <c r="K179" s="151"/>
      <c r="L179" s="151"/>
      <c r="M179" s="131"/>
      <c r="N179" s="151"/>
      <c r="O179" s="133">
        <f>'13-14 FF Data'!midpop</f>
        <v>142260</v>
      </c>
      <c r="P179" s="161"/>
      <c r="Q179" s="161"/>
      <c r="R179" s="161"/>
      <c r="S179" s="161"/>
      <c r="T179" s="177"/>
      <c r="U179" s="177"/>
      <c r="V179" s="177"/>
      <c r="W179" s="177"/>
      <c r="X179" s="177"/>
      <c r="Y179" s="177"/>
      <c r="Z179" s="177"/>
      <c r="AA179" s="493">
        <f t="shared" si="54"/>
        <v>2.1997685332400001E-4</v>
      </c>
      <c r="AB179" s="493">
        <f t="shared" si="55"/>
        <v>1.5463015135948265E-3</v>
      </c>
      <c r="AC179" s="493">
        <f t="shared" si="64"/>
        <v>1.4144214701366925E-3</v>
      </c>
      <c r="AD179" s="493">
        <f t="shared" si="65"/>
        <v>1.3188004345813403E-4</v>
      </c>
      <c r="AE179" s="493">
        <f>'13-14 FF Data'!osbmfss</f>
        <v>3.1802288810000001E-6</v>
      </c>
      <c r="AF179" s="493">
        <f>'13-14 FF Data'!osbmfss/midpop*1000000</f>
        <v>2.2355046260368341E-5</v>
      </c>
      <c r="AG179" s="493">
        <f t="shared" si="66"/>
        <v>2.1401230830916456E-6</v>
      </c>
      <c r="AH179" s="493">
        <f t="shared" si="67"/>
        <v>2.0214923177276696E-5</v>
      </c>
      <c r="AI179" s="493">
        <f>'13-14 FF Data'!capfss</f>
        <v>6.1137417269999999E-6</v>
      </c>
      <c r="AJ179" s="493">
        <f>'13-14 FF Data'!capfss/midpop*1000000</f>
        <v>4.2975831062842683E-5</v>
      </c>
      <c r="AK179" s="493">
        <f t="shared" si="68"/>
        <v>7.3847660888132802E-6</v>
      </c>
      <c r="AL179" s="493">
        <f t="shared" si="69"/>
        <v>3.5591064974029404E-5</v>
      </c>
      <c r="AM179" s="493">
        <f t="shared" si="70"/>
        <v>1.8768603160944014E-4</v>
      </c>
      <c r="AN179" s="493">
        <f t="shared" si="56"/>
        <v>2.6700214856758953E-5</v>
      </c>
      <c r="AO179" s="135">
        <f t="shared" si="71"/>
        <v>1.9193213491004484</v>
      </c>
      <c r="AP179" s="136">
        <f t="shared" si="79"/>
        <v>60230.419845999997</v>
      </c>
      <c r="AQ179" s="137">
        <f t="shared" si="80"/>
        <v>0.4233826785182061</v>
      </c>
      <c r="AR179" s="138">
        <f>VLOOKUP($C179,'13-14 Parameters'!$A$39:$F$54,2,FALSE())</f>
        <v>0.134003720800773</v>
      </c>
      <c r="AS179" s="138">
        <f t="shared" si="59"/>
        <v>5.6734854244037118E-2</v>
      </c>
      <c r="AT179" s="137">
        <f t="shared" si="72"/>
        <v>3.2391676901234782E-2</v>
      </c>
      <c r="AU179" s="137">
        <f t="shared" si="73"/>
        <v>2.4343177342802336E-2</v>
      </c>
      <c r="AV179" s="138"/>
      <c r="AW179" s="138"/>
      <c r="AX179" s="138"/>
      <c r="AY179" s="138"/>
      <c r="AZ179" s="138"/>
      <c r="BA179" s="138"/>
      <c r="BB179" s="138"/>
      <c r="BC179" s="138"/>
      <c r="BD179" s="138"/>
      <c r="BE179" s="138"/>
      <c r="BF179" s="138"/>
      <c r="BG179" s="138"/>
      <c r="BH179" s="138">
        <f t="shared" si="78"/>
        <v>2.4343177342802336E-2</v>
      </c>
      <c r="BI179" s="133">
        <f t="shared" si="60"/>
        <v>3463.0604087870602</v>
      </c>
      <c r="BJ179" s="139">
        <f t="shared" si="61"/>
        <v>-4.2250843445388639</v>
      </c>
      <c r="BK179" s="140">
        <f t="shared" si="74"/>
        <v>102.35912564962032</v>
      </c>
      <c r="BL179" s="140">
        <f t="shared" si="75"/>
        <v>-39.519254882620636</v>
      </c>
      <c r="BM179" s="141">
        <f t="shared" si="76"/>
        <v>62.839870766999688</v>
      </c>
      <c r="BN179" s="142">
        <f t="shared" si="62"/>
        <v>8.9396000153133759</v>
      </c>
      <c r="BO179" s="135">
        <f t="shared" si="77"/>
        <v>6.2664724239631227</v>
      </c>
      <c r="BP179" s="135"/>
      <c r="BQ179" s="135">
        <f t="shared" si="63"/>
        <v>3.9607094285247069</v>
      </c>
      <c r="BX179" s="155"/>
      <c r="BY179" s="165"/>
    </row>
    <row r="180" spans="1:77">
      <c r="A180" s="101" t="s">
        <v>2099</v>
      </c>
      <c r="B180" s="101" t="s">
        <v>688</v>
      </c>
      <c r="C180" s="101" t="s">
        <v>196</v>
      </c>
      <c r="D180" s="102" t="s">
        <v>196</v>
      </c>
      <c r="E180" s="151"/>
      <c r="F180" s="151"/>
      <c r="G180" s="151"/>
      <c r="H180" s="151"/>
      <c r="I180" s="151"/>
      <c r="J180" s="151"/>
      <c r="K180" s="151"/>
      <c r="L180" s="151"/>
      <c r="M180" s="131"/>
      <c r="N180" s="151"/>
      <c r="O180" s="133">
        <f>'13-14 FF Data'!midpop</f>
        <v>83984</v>
      </c>
      <c r="P180" s="161"/>
      <c r="Q180" s="161"/>
      <c r="R180" s="161"/>
      <c r="S180" s="161"/>
      <c r="T180" s="177"/>
      <c r="U180" s="177"/>
      <c r="V180" s="177"/>
      <c r="W180" s="177"/>
      <c r="X180" s="177"/>
      <c r="Y180" s="177"/>
      <c r="Z180" s="177"/>
      <c r="AA180" s="493">
        <f t="shared" si="54"/>
        <v>1.33014408572E-4</v>
      </c>
      <c r="AB180" s="493">
        <f t="shared" si="55"/>
        <v>1.583806541388836E-3</v>
      </c>
      <c r="AC180" s="493">
        <f t="shared" si="64"/>
        <v>1.4144214701366925E-3</v>
      </c>
      <c r="AD180" s="493">
        <f t="shared" si="65"/>
        <v>1.6938507125214349E-4</v>
      </c>
      <c r="AE180" s="493">
        <f>'13-14 FF Data'!osbmfss</f>
        <v>3.1802288810000001E-6</v>
      </c>
      <c r="AF180" s="493">
        <f>'13-14 FF Data'!osbmfss/midpop*1000000</f>
        <v>3.7867080408172987E-5</v>
      </c>
      <c r="AG180" s="493">
        <f t="shared" si="66"/>
        <v>2.1401230830916456E-6</v>
      </c>
      <c r="AH180" s="493">
        <f t="shared" si="67"/>
        <v>3.5726957325081339E-5</v>
      </c>
      <c r="AI180" s="493">
        <f>'13-14 FF Data'!capfss</f>
        <v>3.4359287810000001E-6</v>
      </c>
      <c r="AJ180" s="493">
        <f>'13-14 FF Data'!capfss/midpop*1000000</f>
        <v>4.0911706765574398E-5</v>
      </c>
      <c r="AK180" s="493">
        <f t="shared" si="68"/>
        <v>7.3847660888132802E-6</v>
      </c>
      <c r="AL180" s="493">
        <f t="shared" si="69"/>
        <v>3.3526940676761119E-5</v>
      </c>
      <c r="AM180" s="493">
        <f t="shared" si="70"/>
        <v>2.3863896925398594E-4</v>
      </c>
      <c r="AN180" s="493">
        <f t="shared" si="56"/>
        <v>2.0041855193826755E-5</v>
      </c>
      <c r="AO180" s="135">
        <f t="shared" si="71"/>
        <v>1.44069104894689</v>
      </c>
      <c r="AP180" s="136">
        <f t="shared" si="79"/>
        <v>34243.006571999998</v>
      </c>
      <c r="AQ180" s="137">
        <f t="shared" si="80"/>
        <v>0.40773250347685269</v>
      </c>
      <c r="AR180" s="138">
        <f>VLOOKUP($C180,'13-14 Parameters'!$A$39:$F$54,2,FALSE())</f>
        <v>0.134003720800773</v>
      </c>
      <c r="AS180" s="138">
        <f t="shared" si="59"/>
        <v>5.4637672557312375E-2</v>
      </c>
      <c r="AT180" s="137">
        <f t="shared" si="72"/>
        <v>3.2391676901234782E-2</v>
      </c>
      <c r="AU180" s="137">
        <f t="shared" si="73"/>
        <v>2.2245995656077593E-2</v>
      </c>
      <c r="AV180" s="138"/>
      <c r="AW180" s="138"/>
      <c r="AX180" s="138"/>
      <c r="AY180" s="138"/>
      <c r="AZ180" s="138"/>
      <c r="BA180" s="138"/>
      <c r="BB180" s="138"/>
      <c r="BC180" s="138"/>
      <c r="BD180" s="138"/>
      <c r="BE180" s="138"/>
      <c r="BF180" s="138"/>
      <c r="BG180" s="138"/>
      <c r="BH180" s="138">
        <f t="shared" si="78"/>
        <v>2.2245995656077593E-2</v>
      </c>
      <c r="BI180" s="133">
        <f t="shared" si="60"/>
        <v>1868.3076991800206</v>
      </c>
      <c r="BJ180" s="139">
        <f t="shared" si="61"/>
        <v>-2.2794166658362527</v>
      </c>
      <c r="BK180" s="140">
        <f t="shared" si="74"/>
        <v>102.35912564962032</v>
      </c>
      <c r="BL180" s="140">
        <f t="shared" si="75"/>
        <v>-39.519254882620636</v>
      </c>
      <c r="BM180" s="141">
        <f t="shared" si="76"/>
        <v>62.839870766999688</v>
      </c>
      <c r="BN180" s="142">
        <f t="shared" si="62"/>
        <v>5.2775437064957025</v>
      </c>
      <c r="BO180" s="135">
        <f t="shared" si="77"/>
        <v>3.6994476314784124</v>
      </c>
      <c r="BP180" s="135"/>
      <c r="BQ180" s="135">
        <f t="shared" si="63"/>
        <v>2.86072201458905</v>
      </c>
      <c r="BX180" s="155"/>
      <c r="BY180" s="165"/>
    </row>
    <row r="181" spans="1:77">
      <c r="A181" s="101" t="s">
        <v>2100</v>
      </c>
      <c r="B181" s="101" t="s">
        <v>690</v>
      </c>
      <c r="C181" s="101" t="s">
        <v>196</v>
      </c>
      <c r="D181" s="102" t="s">
        <v>196</v>
      </c>
      <c r="E181" s="151"/>
      <c r="F181" s="151"/>
      <c r="G181" s="151"/>
      <c r="H181" s="151"/>
      <c r="I181" s="151"/>
      <c r="J181" s="151"/>
      <c r="K181" s="151"/>
      <c r="L181" s="151"/>
      <c r="M181" s="131"/>
      <c r="N181" s="151"/>
      <c r="O181" s="133">
        <f>'13-14 FF Data'!midpop</f>
        <v>97581</v>
      </c>
      <c r="P181" s="161"/>
      <c r="Q181" s="161"/>
      <c r="R181" s="161"/>
      <c r="S181" s="161"/>
      <c r="T181" s="177"/>
      <c r="U181" s="177"/>
      <c r="V181" s="177"/>
      <c r="W181" s="177"/>
      <c r="X181" s="177"/>
      <c r="Y181" s="177"/>
      <c r="Z181" s="177"/>
      <c r="AA181" s="493">
        <f t="shared" si="54"/>
        <v>1.57041988643E-4</v>
      </c>
      <c r="AB181" s="493">
        <f t="shared" si="55"/>
        <v>1.6093500644900134E-3</v>
      </c>
      <c r="AC181" s="493">
        <f t="shared" si="64"/>
        <v>1.4144214701366925E-3</v>
      </c>
      <c r="AD181" s="493">
        <f t="shared" si="65"/>
        <v>1.9492859435332093E-4</v>
      </c>
      <c r="AE181" s="493">
        <f>'13-14 FF Data'!osbmfss</f>
        <v>3.1802288810000001E-6</v>
      </c>
      <c r="AF181" s="493">
        <f>'13-14 FF Data'!osbmfss/midpop*1000000</f>
        <v>3.2590656797942224E-5</v>
      </c>
      <c r="AG181" s="493">
        <f t="shared" si="66"/>
        <v>2.1401230830916456E-6</v>
      </c>
      <c r="AH181" s="493">
        <f t="shared" si="67"/>
        <v>3.0450533714850579E-5</v>
      </c>
      <c r="AI181" s="493">
        <f>'13-14 FF Data'!capfss</f>
        <v>6.7718732919999996E-6</v>
      </c>
      <c r="AJ181" s="493">
        <f>'13-14 FF Data'!capfss/midpop*1000000</f>
        <v>6.9397457414865601E-5</v>
      </c>
      <c r="AK181" s="493">
        <f t="shared" si="68"/>
        <v>7.3847660888132802E-6</v>
      </c>
      <c r="AL181" s="493">
        <f t="shared" si="69"/>
        <v>6.2012691326052315E-5</v>
      </c>
      <c r="AM181" s="493">
        <f t="shared" si="70"/>
        <v>2.8739181939422382E-4</v>
      </c>
      <c r="AN181" s="493">
        <f t="shared" si="56"/>
        <v>2.8043981128307757E-5</v>
      </c>
      <c r="AO181" s="135">
        <f t="shared" si="71"/>
        <v>2.0159167999992955</v>
      </c>
      <c r="AP181" s="136">
        <f t="shared" si="79"/>
        <v>40698.611317000003</v>
      </c>
      <c r="AQ181" s="137">
        <f t="shared" si="80"/>
        <v>0.41707516132238859</v>
      </c>
      <c r="AR181" s="138">
        <f>VLOOKUP($C181,'13-14 Parameters'!$A$39:$F$54,2,FALSE())</f>
        <v>0.134003720800773</v>
      </c>
      <c r="AS181" s="138">
        <f t="shared" si="59"/>
        <v>5.5889623470782718E-2</v>
      </c>
      <c r="AT181" s="137">
        <f t="shared" si="72"/>
        <v>3.2391676901234782E-2</v>
      </c>
      <c r="AU181" s="137">
        <f t="shared" si="73"/>
        <v>2.3497946569547935E-2</v>
      </c>
      <c r="AV181" s="138"/>
      <c r="AW181" s="138"/>
      <c r="AX181" s="138"/>
      <c r="AY181" s="138"/>
      <c r="AZ181" s="138"/>
      <c r="BA181" s="138"/>
      <c r="BB181" s="138"/>
      <c r="BC181" s="138"/>
      <c r="BD181" s="138"/>
      <c r="BE181" s="138"/>
      <c r="BF181" s="138"/>
      <c r="BG181" s="138"/>
      <c r="BH181" s="138">
        <f t="shared" si="78"/>
        <v>2.3497946569547935E-2</v>
      </c>
      <c r="BI181" s="133">
        <f t="shared" si="60"/>
        <v>2292.9531242030571</v>
      </c>
      <c r="BJ181" s="139">
        <f t="shared" si="61"/>
        <v>-2.7975025567703042</v>
      </c>
      <c r="BK181" s="140">
        <f t="shared" si="74"/>
        <v>102.35912564962032</v>
      </c>
      <c r="BL181" s="140">
        <f t="shared" si="75"/>
        <v>-39.519254882620636</v>
      </c>
      <c r="BM181" s="141">
        <f t="shared" si="76"/>
        <v>62.839870766999688</v>
      </c>
      <c r="BN181" s="142">
        <f t="shared" si="62"/>
        <v>6.1319774293145963</v>
      </c>
      <c r="BO181" s="135">
        <f t="shared" si="77"/>
        <v>4.298387780140204</v>
      </c>
      <c r="BP181" s="135"/>
      <c r="BQ181" s="135">
        <f t="shared" si="63"/>
        <v>3.5168020233691952</v>
      </c>
      <c r="BX181" s="155"/>
      <c r="BY181" s="165"/>
    </row>
    <row r="182" spans="1:77">
      <c r="A182" s="101" t="s">
        <v>2101</v>
      </c>
      <c r="B182" s="101" t="s">
        <v>692</v>
      </c>
      <c r="C182" s="101" t="s">
        <v>196</v>
      </c>
      <c r="D182" s="102" t="s">
        <v>196</v>
      </c>
      <c r="E182" s="151"/>
      <c r="F182" s="151"/>
      <c r="G182" s="151"/>
      <c r="H182" s="151"/>
      <c r="I182" s="151"/>
      <c r="J182" s="151"/>
      <c r="K182" s="151"/>
      <c r="L182" s="151"/>
      <c r="M182" s="131"/>
      <c r="N182" s="151"/>
      <c r="O182" s="133">
        <f>'13-14 FF Data'!midpop</f>
        <v>86986</v>
      </c>
      <c r="P182" s="161"/>
      <c r="Q182" s="161"/>
      <c r="R182" s="161"/>
      <c r="S182" s="161"/>
      <c r="T182" s="177"/>
      <c r="U182" s="177"/>
      <c r="V182" s="177"/>
      <c r="W182" s="177"/>
      <c r="X182" s="177"/>
      <c r="Y182" s="177"/>
      <c r="Z182" s="177"/>
      <c r="AA182" s="493">
        <f t="shared" si="54"/>
        <v>1.2889017944699998E-4</v>
      </c>
      <c r="AB182" s="493">
        <f t="shared" si="55"/>
        <v>1.4817347555583656E-3</v>
      </c>
      <c r="AC182" s="493">
        <f t="shared" si="64"/>
        <v>1.4144214701366925E-3</v>
      </c>
      <c r="AD182" s="493">
        <f t="shared" si="65"/>
        <v>6.731328542167311E-5</v>
      </c>
      <c r="AE182" s="493">
        <f>'13-14 FF Data'!osbmfss</f>
        <v>3.1802288810000001E-6</v>
      </c>
      <c r="AF182" s="493">
        <f>'13-14 FF Data'!osbmfss/midpop*1000000</f>
        <v>3.6560238210746561E-5</v>
      </c>
      <c r="AG182" s="493">
        <f t="shared" si="66"/>
        <v>2.1401230830916456E-6</v>
      </c>
      <c r="AH182" s="493">
        <f t="shared" si="67"/>
        <v>3.4420115127654913E-5</v>
      </c>
      <c r="AI182" s="493">
        <f>'13-14 FF Data'!capfss</f>
        <v>1.0174528421E-5</v>
      </c>
      <c r="AJ182" s="493">
        <f>'13-14 FF Data'!capfss/midpop*1000000</f>
        <v>1.1696742488446415E-4</v>
      </c>
      <c r="AK182" s="493">
        <f t="shared" si="68"/>
        <v>7.3847660888132802E-6</v>
      </c>
      <c r="AL182" s="493">
        <f t="shared" si="69"/>
        <v>1.0958265879565087E-4</v>
      </c>
      <c r="AM182" s="493">
        <f t="shared" si="70"/>
        <v>2.1131605934497888E-4</v>
      </c>
      <c r="AN182" s="493">
        <f t="shared" si="56"/>
        <v>1.8381538738182333E-5</v>
      </c>
      <c r="AO182" s="135">
        <f t="shared" si="71"/>
        <v>1.321340667810371</v>
      </c>
      <c r="AP182" s="136">
        <f t="shared" si="79"/>
        <v>37543.001510000002</v>
      </c>
      <c r="AQ182" s="137">
        <f t="shared" si="80"/>
        <v>0.43159820557331069</v>
      </c>
      <c r="AR182" s="138">
        <f>VLOOKUP($C182,'13-14 Parameters'!$A$39:$F$54,2,FALSE())</f>
        <v>0.134003720800773</v>
      </c>
      <c r="AS182" s="138">
        <f t="shared" si="59"/>
        <v>5.7835765437760554E-2</v>
      </c>
      <c r="AT182" s="137">
        <f t="shared" si="72"/>
        <v>3.2391676901234782E-2</v>
      </c>
      <c r="AU182" s="137">
        <f t="shared" si="73"/>
        <v>2.5444088536525772E-2</v>
      </c>
      <c r="AV182" s="138"/>
      <c r="AW182" s="138"/>
      <c r="AX182" s="138"/>
      <c r="AY182" s="138"/>
      <c r="AZ182" s="138"/>
      <c r="BA182" s="138"/>
      <c r="BB182" s="138"/>
      <c r="BC182" s="138"/>
      <c r="BD182" s="138"/>
      <c r="BE182" s="138"/>
      <c r="BF182" s="138"/>
      <c r="BG182" s="138"/>
      <c r="BH182" s="138">
        <f t="shared" si="78"/>
        <v>2.5444088536525772E-2</v>
      </c>
      <c r="BI182" s="133">
        <f t="shared" si="60"/>
        <v>2213.2794854382309</v>
      </c>
      <c r="BJ182" s="139">
        <f t="shared" si="61"/>
        <v>-2.7002972516120218</v>
      </c>
      <c r="BK182" s="140">
        <f t="shared" si="74"/>
        <v>102.35912564962032</v>
      </c>
      <c r="BL182" s="140">
        <f t="shared" si="75"/>
        <v>-39.519254882620636</v>
      </c>
      <c r="BM182" s="141">
        <f t="shared" si="76"/>
        <v>62.839870766999688</v>
      </c>
      <c r="BN182" s="142">
        <f t="shared" si="62"/>
        <v>5.466188998538235</v>
      </c>
      <c r="BO182" s="135">
        <f t="shared" si="77"/>
        <v>3.8316840311461844</v>
      </c>
      <c r="BP182" s="135"/>
      <c r="BQ182" s="135">
        <f t="shared" si="63"/>
        <v>2.4527274473445333</v>
      </c>
      <c r="BX182" s="155"/>
      <c r="BY182" s="165"/>
    </row>
    <row r="183" spans="1:77">
      <c r="A183" s="101" t="s">
        <v>2102</v>
      </c>
      <c r="B183" s="101" t="s">
        <v>694</v>
      </c>
      <c r="C183" s="101" t="s">
        <v>196</v>
      </c>
      <c r="D183" s="102" t="s">
        <v>196</v>
      </c>
      <c r="E183" s="151"/>
      <c r="F183" s="151"/>
      <c r="G183" s="151"/>
      <c r="H183" s="151"/>
      <c r="I183" s="151"/>
      <c r="J183" s="151"/>
      <c r="K183" s="151"/>
      <c r="L183" s="151"/>
      <c r="M183" s="131"/>
      <c r="N183" s="151"/>
      <c r="O183" s="133">
        <f>'13-14 FF Data'!midpop</f>
        <v>84576</v>
      </c>
      <c r="P183" s="161"/>
      <c r="Q183" s="161"/>
      <c r="R183" s="161"/>
      <c r="S183" s="161"/>
      <c r="T183" s="177"/>
      <c r="U183" s="177"/>
      <c r="V183" s="177"/>
      <c r="W183" s="177"/>
      <c r="X183" s="177"/>
      <c r="Y183" s="177"/>
      <c r="Z183" s="177"/>
      <c r="AA183" s="493">
        <f t="shared" si="54"/>
        <v>1.3161805102499999E-4</v>
      </c>
      <c r="AB183" s="493">
        <f t="shared" si="55"/>
        <v>1.5562104027738366E-3</v>
      </c>
      <c r="AC183" s="493">
        <f t="shared" si="64"/>
        <v>1.4144214701366925E-3</v>
      </c>
      <c r="AD183" s="493">
        <f t="shared" si="65"/>
        <v>1.4178893263714406E-4</v>
      </c>
      <c r="AE183" s="493">
        <f>'13-14 FF Data'!osbmfss</f>
        <v>3.1802288810000001E-6</v>
      </c>
      <c r="AF183" s="493">
        <f>'13-14 FF Data'!osbmfss/midpop*1000000</f>
        <v>3.7602025172625808E-5</v>
      </c>
      <c r="AG183" s="493">
        <f t="shared" si="66"/>
        <v>2.1401230830916456E-6</v>
      </c>
      <c r="AH183" s="493">
        <f t="shared" si="67"/>
        <v>3.546190208953416E-5</v>
      </c>
      <c r="AI183" s="493">
        <f>'13-14 FF Data'!capfss</f>
        <v>3.0087519579999999E-6</v>
      </c>
      <c r="AJ183" s="493">
        <f>'13-14 FF Data'!capfss/midpop*1000000</f>
        <v>3.5574536014945139E-5</v>
      </c>
      <c r="AK183" s="493">
        <f t="shared" si="68"/>
        <v>7.3847660888132802E-6</v>
      </c>
      <c r="AL183" s="493">
        <f t="shared" si="69"/>
        <v>2.818976992613186E-5</v>
      </c>
      <c r="AM183" s="493">
        <f t="shared" si="70"/>
        <v>2.0544060465281006E-4</v>
      </c>
      <c r="AN183" s="493">
        <f t="shared" si="56"/>
        <v>1.7375344579116063E-5</v>
      </c>
      <c r="AO183" s="135">
        <f t="shared" si="71"/>
        <v>1.2490112898935042</v>
      </c>
      <c r="AP183" s="136">
        <f t="shared" si="79"/>
        <v>38461.458849000002</v>
      </c>
      <c r="AQ183" s="137">
        <f t="shared" si="80"/>
        <v>0.45475618200198642</v>
      </c>
      <c r="AR183" s="138">
        <f>VLOOKUP($C183,'13-14 Parameters'!$A$39:$F$54,2,FALSE())</f>
        <v>0.134003720800773</v>
      </c>
      <c r="AS183" s="138">
        <f t="shared" si="59"/>
        <v>6.0939020445419698E-2</v>
      </c>
      <c r="AT183" s="137">
        <f t="shared" si="72"/>
        <v>3.2391676901234782E-2</v>
      </c>
      <c r="AU183" s="137">
        <f t="shared" si="73"/>
        <v>2.8547343544184915E-2</v>
      </c>
      <c r="AV183" s="138"/>
      <c r="AW183" s="138"/>
      <c r="AX183" s="138"/>
      <c r="AY183" s="138"/>
      <c r="AZ183" s="138"/>
      <c r="BA183" s="138"/>
      <c r="BB183" s="138"/>
      <c r="BC183" s="138"/>
      <c r="BD183" s="138"/>
      <c r="BE183" s="138"/>
      <c r="BF183" s="138"/>
      <c r="BG183" s="138"/>
      <c r="BH183" s="138">
        <f t="shared" si="78"/>
        <v>2.8547343544184915E-2</v>
      </c>
      <c r="BI183" s="133">
        <f t="shared" si="60"/>
        <v>2414.4201275929836</v>
      </c>
      <c r="BJ183" s="139">
        <f t="shared" si="61"/>
        <v>-2.945697584815044</v>
      </c>
      <c r="BK183" s="140">
        <f t="shared" si="74"/>
        <v>102.35912564962032</v>
      </c>
      <c r="BL183" s="140">
        <f t="shared" si="75"/>
        <v>-39.519254882620636</v>
      </c>
      <c r="BM183" s="141">
        <f t="shared" si="76"/>
        <v>62.839870766999688</v>
      </c>
      <c r="BN183" s="142">
        <f t="shared" si="62"/>
        <v>5.3147449099897655</v>
      </c>
      <c r="BO183" s="135">
        <f t="shared" si="77"/>
        <v>3.7255248961697243</v>
      </c>
      <c r="BP183" s="135"/>
      <c r="BQ183" s="135">
        <f t="shared" si="63"/>
        <v>2.0288386012481845</v>
      </c>
      <c r="BX183" s="155"/>
      <c r="BY183" s="165"/>
    </row>
    <row r="184" spans="1:77">
      <c r="A184" s="101" t="s">
        <v>2103</v>
      </c>
      <c r="B184" s="101" t="s">
        <v>696</v>
      </c>
      <c r="C184" s="101" t="s">
        <v>196</v>
      </c>
      <c r="D184" s="102" t="s">
        <v>196</v>
      </c>
      <c r="E184" s="151"/>
      <c r="F184" s="151"/>
      <c r="G184" s="151"/>
      <c r="H184" s="151"/>
      <c r="I184" s="151"/>
      <c r="J184" s="151"/>
      <c r="K184" s="151"/>
      <c r="L184" s="151"/>
      <c r="M184" s="131"/>
      <c r="N184" s="151"/>
      <c r="O184" s="133">
        <f>'13-14 FF Data'!midpop</f>
        <v>123651</v>
      </c>
      <c r="P184" s="161"/>
      <c r="Q184" s="161"/>
      <c r="R184" s="161"/>
      <c r="S184" s="161"/>
      <c r="T184" s="177"/>
      <c r="U184" s="177"/>
      <c r="V184" s="177"/>
      <c r="W184" s="177"/>
      <c r="X184" s="177"/>
      <c r="Y184" s="177"/>
      <c r="Z184" s="177"/>
      <c r="AA184" s="493">
        <f t="shared" si="54"/>
        <v>1.91332422348E-4</v>
      </c>
      <c r="AB184" s="493">
        <f t="shared" si="55"/>
        <v>1.5473584714074289E-3</v>
      </c>
      <c r="AC184" s="493">
        <f t="shared" si="64"/>
        <v>1.4144214701366925E-3</v>
      </c>
      <c r="AD184" s="493">
        <f t="shared" si="65"/>
        <v>1.3293700127073641E-4</v>
      </c>
      <c r="AE184" s="493">
        <f>'13-14 FF Data'!osbmfss</f>
        <v>3.1802288810000001E-6</v>
      </c>
      <c r="AF184" s="493">
        <f>'13-14 FF Data'!osbmfss/midpop*1000000</f>
        <v>2.5719394756209009E-5</v>
      </c>
      <c r="AG184" s="493">
        <f t="shared" si="66"/>
        <v>2.1401230830916456E-6</v>
      </c>
      <c r="AH184" s="493">
        <f t="shared" si="67"/>
        <v>2.3579271673117365E-5</v>
      </c>
      <c r="AI184" s="493">
        <f>'13-14 FF Data'!capfss</f>
        <v>5.2845960690000002E-6</v>
      </c>
      <c r="AJ184" s="493">
        <f>'13-14 FF Data'!capfss/midpop*1000000</f>
        <v>4.2737997015794456E-5</v>
      </c>
      <c r="AK184" s="493">
        <f t="shared" si="68"/>
        <v>7.3847660888132802E-6</v>
      </c>
      <c r="AL184" s="493">
        <f t="shared" si="69"/>
        <v>3.5353230926981176E-5</v>
      </c>
      <c r="AM184" s="493">
        <f t="shared" si="70"/>
        <v>1.9186950387083492E-4</v>
      </c>
      <c r="AN184" s="493">
        <f t="shared" si="56"/>
        <v>2.3724856023132609E-5</v>
      </c>
      <c r="AO184" s="135">
        <f t="shared" si="71"/>
        <v>1.7054403087698669</v>
      </c>
      <c r="AP184" s="136">
        <f t="shared" si="79"/>
        <v>55089.504676999997</v>
      </c>
      <c r="AQ184" s="137">
        <f t="shared" si="80"/>
        <v>0.44552413386871109</v>
      </c>
      <c r="AR184" s="138">
        <f>VLOOKUP($C184,'13-14 Parameters'!$A$39:$F$54,2,FALSE())</f>
        <v>0.134003720800773</v>
      </c>
      <c r="AS184" s="138">
        <f t="shared" si="59"/>
        <v>5.9701891644948976E-2</v>
      </c>
      <c r="AT184" s="137">
        <f t="shared" si="72"/>
        <v>3.2391676901234782E-2</v>
      </c>
      <c r="AU184" s="137">
        <f t="shared" si="73"/>
        <v>2.7310214743714194E-2</v>
      </c>
      <c r="AV184" s="138"/>
      <c r="AW184" s="138"/>
      <c r="AX184" s="138"/>
      <c r="AY184" s="138"/>
      <c r="AZ184" s="138"/>
      <c r="BA184" s="138"/>
      <c r="BB184" s="138"/>
      <c r="BC184" s="138"/>
      <c r="BD184" s="138"/>
      <c r="BE184" s="138"/>
      <c r="BF184" s="138"/>
      <c r="BG184" s="138"/>
      <c r="BH184" s="138">
        <f t="shared" si="78"/>
        <v>2.7310214743714194E-2</v>
      </c>
      <c r="BI184" s="133">
        <f t="shared" si="60"/>
        <v>3376.935363275004</v>
      </c>
      <c r="BJ184" s="139">
        <f t="shared" si="61"/>
        <v>-4.1200080425077559</v>
      </c>
      <c r="BK184" s="140">
        <f t="shared" si="74"/>
        <v>102.35912564962032</v>
      </c>
      <c r="BL184" s="140">
        <f t="shared" si="75"/>
        <v>-39.519254882620636</v>
      </c>
      <c r="BM184" s="141">
        <f t="shared" si="76"/>
        <v>62.839870766999688</v>
      </c>
      <c r="BN184" s="142">
        <f t="shared" si="62"/>
        <v>7.770212860210278</v>
      </c>
      <c r="BO184" s="135">
        <f t="shared" si="77"/>
        <v>5.4467565140971734</v>
      </c>
      <c r="BP184" s="135"/>
      <c r="BQ184" s="135">
        <f t="shared" si="63"/>
        <v>3.0321887803592844</v>
      </c>
      <c r="BX184" s="155"/>
      <c r="BY184" s="165"/>
    </row>
    <row r="185" spans="1:77">
      <c r="A185" s="101" t="s">
        <v>2104</v>
      </c>
      <c r="B185" s="101" t="s">
        <v>698</v>
      </c>
      <c r="C185" s="101" t="s">
        <v>196</v>
      </c>
      <c r="D185" s="102" t="s">
        <v>196</v>
      </c>
      <c r="E185" s="151"/>
      <c r="F185" s="151"/>
      <c r="G185" s="151"/>
      <c r="H185" s="151"/>
      <c r="I185" s="151"/>
      <c r="J185" s="151"/>
      <c r="K185" s="151"/>
      <c r="L185" s="151"/>
      <c r="M185" s="131"/>
      <c r="N185" s="151"/>
      <c r="O185" s="133">
        <f>'13-14 FF Data'!midpop</f>
        <v>101401</v>
      </c>
      <c r="P185" s="161"/>
      <c r="Q185" s="161"/>
      <c r="R185" s="161"/>
      <c r="S185" s="161"/>
      <c r="T185" s="177"/>
      <c r="U185" s="177"/>
      <c r="V185" s="177"/>
      <c r="W185" s="177"/>
      <c r="X185" s="177"/>
      <c r="Y185" s="177"/>
      <c r="Z185" s="177"/>
      <c r="AA185" s="493">
        <f t="shared" si="54"/>
        <v>1.61847234723E-4</v>
      </c>
      <c r="AB185" s="493">
        <f t="shared" si="55"/>
        <v>1.5961108344395025E-3</v>
      </c>
      <c r="AC185" s="493">
        <f t="shared" si="64"/>
        <v>1.4144214701366925E-3</v>
      </c>
      <c r="AD185" s="493">
        <f t="shared" si="65"/>
        <v>1.8168936430280999E-4</v>
      </c>
      <c r="AE185" s="493">
        <f>'13-14 FF Data'!osbmfss</f>
        <v>3.1802288810000001E-6</v>
      </c>
      <c r="AF185" s="493">
        <f>'13-14 FF Data'!osbmfss/midpop*1000000</f>
        <v>3.1362894655871246E-5</v>
      </c>
      <c r="AG185" s="493">
        <f t="shared" si="66"/>
        <v>2.1401230830916456E-6</v>
      </c>
      <c r="AH185" s="493">
        <f t="shared" si="67"/>
        <v>2.9222771572779601E-5</v>
      </c>
      <c r="AI185" s="493">
        <f>'13-14 FF Data'!capfss</f>
        <v>7.9356566110000004E-6</v>
      </c>
      <c r="AJ185" s="493">
        <f>'13-14 FF Data'!capfss/midpop*1000000</f>
        <v>7.8260141527203883E-5</v>
      </c>
      <c r="AK185" s="493">
        <f t="shared" si="68"/>
        <v>7.3847660888132802E-6</v>
      </c>
      <c r="AL185" s="493">
        <f t="shared" si="69"/>
        <v>7.0875375438390597E-5</v>
      </c>
      <c r="AM185" s="493">
        <f t="shared" si="70"/>
        <v>2.8178751131398017E-4</v>
      </c>
      <c r="AN185" s="493">
        <f t="shared" si="56"/>
        <v>2.8573535434748906E-5</v>
      </c>
      <c r="AO185" s="135">
        <f t="shared" si="71"/>
        <v>2.0539833433328702</v>
      </c>
      <c r="AP185" s="136">
        <f t="shared" si="79"/>
        <v>41626.194863999997</v>
      </c>
      <c r="AQ185" s="137">
        <f t="shared" si="80"/>
        <v>0.41051069381958755</v>
      </c>
      <c r="AR185" s="138">
        <f>VLOOKUP($C185,'13-14 Parameters'!$A$39:$F$54,2,FALSE())</f>
        <v>0.134003720800773</v>
      </c>
      <c r="AS185" s="138">
        <f t="shared" si="59"/>
        <v>5.5009960400331619E-2</v>
      </c>
      <c r="AT185" s="137">
        <f t="shared" si="72"/>
        <v>3.2391676901234782E-2</v>
      </c>
      <c r="AU185" s="137">
        <f t="shared" si="73"/>
        <v>2.2618283499096836E-2</v>
      </c>
      <c r="AV185" s="138"/>
      <c r="AW185" s="138"/>
      <c r="AX185" s="138"/>
      <c r="AY185" s="138"/>
      <c r="AZ185" s="138"/>
      <c r="BA185" s="138"/>
      <c r="BB185" s="138"/>
      <c r="BC185" s="138"/>
      <c r="BD185" s="138"/>
      <c r="BE185" s="138"/>
      <c r="BF185" s="138"/>
      <c r="BG185" s="138"/>
      <c r="BH185" s="138">
        <f t="shared" si="78"/>
        <v>2.2618283499096836E-2</v>
      </c>
      <c r="BI185" s="133">
        <f t="shared" si="60"/>
        <v>2293.5165650919184</v>
      </c>
      <c r="BJ185" s="139">
        <f t="shared" si="61"/>
        <v>-2.7981899791648313</v>
      </c>
      <c r="BK185" s="140">
        <f t="shared" si="74"/>
        <v>102.35912564962032</v>
      </c>
      <c r="BL185" s="140">
        <f t="shared" si="75"/>
        <v>-39.519254882620636</v>
      </c>
      <c r="BM185" s="141">
        <f t="shared" si="76"/>
        <v>62.839870766999688</v>
      </c>
      <c r="BN185" s="142">
        <f t="shared" si="62"/>
        <v>6.3720257356445353</v>
      </c>
      <c r="BO185" s="135">
        <f t="shared" si="77"/>
        <v>4.4666566164929318</v>
      </c>
      <c r="BP185" s="135"/>
      <c r="BQ185" s="135">
        <f t="shared" si="63"/>
        <v>3.7224499806609708</v>
      </c>
      <c r="BX185" s="155"/>
      <c r="BY185" s="165"/>
    </row>
    <row r="186" spans="1:77">
      <c r="A186" s="101" t="s">
        <v>2106</v>
      </c>
      <c r="B186" s="101" t="s">
        <v>702</v>
      </c>
      <c r="C186" s="101" t="s">
        <v>196</v>
      </c>
      <c r="D186" s="102" t="s">
        <v>196</v>
      </c>
      <c r="E186" s="151"/>
      <c r="F186" s="151"/>
      <c r="G186" s="151"/>
      <c r="H186" s="151"/>
      <c r="I186" s="151"/>
      <c r="J186" s="151"/>
      <c r="K186" s="151"/>
      <c r="L186" s="151"/>
      <c r="M186" s="131"/>
      <c r="N186" s="151"/>
      <c r="O186" s="133">
        <f>'13-14 FF Data'!midpop</f>
        <v>62491</v>
      </c>
      <c r="P186" s="161"/>
      <c r="Q186" s="161"/>
      <c r="R186" s="161"/>
      <c r="S186" s="161"/>
      <c r="T186" s="177"/>
      <c r="U186" s="177"/>
      <c r="V186" s="177"/>
      <c r="W186" s="177"/>
      <c r="X186" s="177"/>
      <c r="Y186" s="177"/>
      <c r="Z186" s="177"/>
      <c r="AA186" s="493">
        <f t="shared" si="54"/>
        <v>1.01374792639E-4</v>
      </c>
      <c r="AB186" s="493">
        <f t="shared" si="55"/>
        <v>1.6222302833848075E-3</v>
      </c>
      <c r="AC186" s="493">
        <f t="shared" si="64"/>
        <v>1.4144214701366925E-3</v>
      </c>
      <c r="AD186" s="493">
        <f t="shared" si="65"/>
        <v>2.0780881324811498E-4</v>
      </c>
      <c r="AE186" s="493">
        <f>'13-14 FF Data'!osbmfss</f>
        <v>3.1802288810000001E-6</v>
      </c>
      <c r="AF186" s="493">
        <f>'13-14 FF Data'!osbmfss/midpop*1000000</f>
        <v>5.0890990398617402E-5</v>
      </c>
      <c r="AG186" s="493">
        <f t="shared" si="66"/>
        <v>2.1401230830916456E-6</v>
      </c>
      <c r="AH186" s="493">
        <f t="shared" si="67"/>
        <v>4.8750867315525754E-5</v>
      </c>
      <c r="AI186" s="493">
        <f>'13-14 FF Data'!capfss</f>
        <v>6.5488478330000001E-6</v>
      </c>
      <c r="AJ186" s="493">
        <f>'13-14 FF Data'!capfss/midpop*1000000</f>
        <v>1.0479665604647069E-4</v>
      </c>
      <c r="AK186" s="493">
        <f t="shared" si="68"/>
        <v>7.3847660888132802E-6</v>
      </c>
      <c r="AL186" s="493">
        <f t="shared" si="69"/>
        <v>9.7411889957657407E-5</v>
      </c>
      <c r="AM186" s="493">
        <f t="shared" si="70"/>
        <v>3.5397157052129814E-4</v>
      </c>
      <c r="AN186" s="493">
        <f t="shared" si="56"/>
        <v>2.2120037413446444E-5</v>
      </c>
      <c r="AO186" s="135">
        <f t="shared" si="71"/>
        <v>1.5900793412447447</v>
      </c>
      <c r="AP186" s="136">
        <f t="shared" si="79"/>
        <v>21745.364537000001</v>
      </c>
      <c r="AQ186" s="137">
        <f t="shared" si="80"/>
        <v>0.34797594112752239</v>
      </c>
      <c r="AR186" s="138">
        <f>VLOOKUP($C186,'13-14 Parameters'!$A$39:$F$54,2,FALSE())</f>
        <v>0.134003720800773</v>
      </c>
      <c r="AS186" s="138">
        <f t="shared" si="59"/>
        <v>4.663007086023873E-2</v>
      </c>
      <c r="AT186" s="137">
        <f t="shared" si="72"/>
        <v>3.2391676901234782E-2</v>
      </c>
      <c r="AU186" s="137">
        <f t="shared" si="73"/>
        <v>1.4238393959003948E-2</v>
      </c>
      <c r="AV186" s="138"/>
      <c r="AW186" s="138"/>
      <c r="AX186" s="138"/>
      <c r="AY186" s="138"/>
      <c r="AZ186" s="138"/>
      <c r="BA186" s="138"/>
      <c r="BB186" s="138"/>
      <c r="BC186" s="138"/>
      <c r="BD186" s="138"/>
      <c r="BE186" s="138"/>
      <c r="BF186" s="138"/>
      <c r="BG186" s="138"/>
      <c r="BH186" s="138">
        <f t="shared" si="78"/>
        <v>1.4238393959003948E-2</v>
      </c>
      <c r="BI186" s="133">
        <f t="shared" si="60"/>
        <v>889.77147689211574</v>
      </c>
      <c r="BJ186" s="139">
        <f t="shared" si="61"/>
        <v>-1.0855599075589966</v>
      </c>
      <c r="BK186" s="140">
        <f t="shared" si="74"/>
        <v>102.35912564962032</v>
      </c>
      <c r="BL186" s="140">
        <f t="shared" si="75"/>
        <v>-39.519254882620636</v>
      </c>
      <c r="BM186" s="141">
        <f t="shared" si="76"/>
        <v>62.839870766999688</v>
      </c>
      <c r="BN186" s="142">
        <f t="shared" si="62"/>
        <v>3.9269263641005772</v>
      </c>
      <c r="BO186" s="135">
        <f t="shared" si="77"/>
        <v>2.7526931551095135</v>
      </c>
      <c r="BP186" s="135"/>
      <c r="BQ186" s="135">
        <f t="shared" si="63"/>
        <v>3.2572125887952614</v>
      </c>
      <c r="BX186" s="155"/>
      <c r="BY186" s="165"/>
    </row>
    <row r="187" spans="1:77">
      <c r="A187" s="101" t="s">
        <v>2107</v>
      </c>
      <c r="B187" s="101" t="s">
        <v>2108</v>
      </c>
      <c r="C187" s="101" t="s">
        <v>196</v>
      </c>
      <c r="D187" s="102" t="s">
        <v>196</v>
      </c>
      <c r="E187" s="151"/>
      <c r="F187" s="151"/>
      <c r="G187" s="151"/>
      <c r="H187" s="151"/>
      <c r="I187" s="151"/>
      <c r="J187" s="151"/>
      <c r="K187" s="151"/>
      <c r="L187" s="151"/>
      <c r="M187" s="131"/>
      <c r="N187" s="151"/>
      <c r="O187" s="133">
        <f>'13-14 FF Data'!midpop</f>
        <v>126965</v>
      </c>
      <c r="P187" s="161"/>
      <c r="Q187" s="161"/>
      <c r="R187" s="161"/>
      <c r="S187" s="161"/>
      <c r="T187" s="177"/>
      <c r="U187" s="177"/>
      <c r="V187" s="177"/>
      <c r="W187" s="177"/>
      <c r="X187" s="177"/>
      <c r="Y187" s="177"/>
      <c r="Z187" s="177"/>
      <c r="AA187" s="493">
        <f t="shared" si="54"/>
        <v>2.0796049550600001E-4</v>
      </c>
      <c r="AB187" s="493">
        <f t="shared" si="55"/>
        <v>1.6379356161619345E-3</v>
      </c>
      <c r="AC187" s="493">
        <f t="shared" si="64"/>
        <v>1.4144214701366925E-3</v>
      </c>
      <c r="AD187" s="493">
        <f t="shared" si="65"/>
        <v>2.2351414602524199E-4</v>
      </c>
      <c r="AE187" s="493">
        <f>'13-14 FF Data'!osbmfss</f>
        <v>3.1802288810000001E-6</v>
      </c>
      <c r="AF187" s="493">
        <f>'13-14 FF Data'!osbmfss/midpop*1000000</f>
        <v>2.5048075304217697E-5</v>
      </c>
      <c r="AG187" s="493">
        <f t="shared" si="66"/>
        <v>2.1401230830916456E-6</v>
      </c>
      <c r="AH187" s="493">
        <f t="shared" si="67"/>
        <v>2.2907952221126052E-5</v>
      </c>
      <c r="AI187" s="493">
        <f>'13-14 FF Data'!capfss</f>
        <v>1.0441500856E-5</v>
      </c>
      <c r="AJ187" s="493">
        <f>'13-14 FF Data'!capfss/midpop*1000000</f>
        <v>8.2239206521482299E-5</v>
      </c>
      <c r="AK187" s="493">
        <f t="shared" si="68"/>
        <v>7.3847660888132802E-6</v>
      </c>
      <c r="AL187" s="493">
        <f t="shared" si="69"/>
        <v>7.4854440432669012E-5</v>
      </c>
      <c r="AM187" s="493">
        <f t="shared" si="70"/>
        <v>3.2127653867903709E-4</v>
      </c>
      <c r="AN187" s="493">
        <f t="shared" si="56"/>
        <v>4.0790875733383942E-5</v>
      </c>
      <c r="AO187" s="135">
        <f t="shared" si="71"/>
        <v>2.9322160538258175</v>
      </c>
      <c r="AP187" s="136">
        <f t="shared" si="79"/>
        <v>39939.048245999998</v>
      </c>
      <c r="AQ187" s="137">
        <f t="shared" si="80"/>
        <v>0.31456738664986411</v>
      </c>
      <c r="AR187" s="138">
        <f>VLOOKUP($C187,'13-14 Parameters'!$A$39:$F$54,2,FALSE())</f>
        <v>0.134003720800773</v>
      </c>
      <c r="AS187" s="138">
        <f t="shared" si="59"/>
        <v>4.2153200253657194E-2</v>
      </c>
      <c r="AT187" s="137">
        <f t="shared" si="72"/>
        <v>3.2391676901234782E-2</v>
      </c>
      <c r="AU187" s="137">
        <f t="shared" si="73"/>
        <v>9.7615233524224118E-3</v>
      </c>
      <c r="AV187" s="138"/>
      <c r="AW187" s="138"/>
      <c r="AX187" s="138"/>
      <c r="AY187" s="138"/>
      <c r="AZ187" s="138"/>
      <c r="BA187" s="138"/>
      <c r="BB187" s="138"/>
      <c r="BC187" s="138"/>
      <c r="BD187" s="138"/>
      <c r="BE187" s="138"/>
      <c r="BF187" s="138"/>
      <c r="BG187" s="138"/>
      <c r="BH187" s="138">
        <f t="shared" si="78"/>
        <v>9.7615233524224118E-3</v>
      </c>
      <c r="BI187" s="133">
        <f t="shared" si="60"/>
        <v>1239.3718124403115</v>
      </c>
      <c r="BJ187" s="139">
        <f t="shared" si="61"/>
        <v>-1.5120875248140384</v>
      </c>
      <c r="BK187" s="140">
        <f t="shared" si="74"/>
        <v>102.35912564962032</v>
      </c>
      <c r="BL187" s="140">
        <f t="shared" si="75"/>
        <v>-39.519254882620636</v>
      </c>
      <c r="BM187" s="141">
        <f t="shared" si="76"/>
        <v>62.839870766999688</v>
      </c>
      <c r="BN187" s="142">
        <f t="shared" si="62"/>
        <v>7.9784641919321153</v>
      </c>
      <c r="BO187" s="135">
        <f t="shared" si="77"/>
        <v>5.5927363370482066</v>
      </c>
      <c r="BP187" s="135"/>
      <c r="BQ187" s="135">
        <f t="shared" si="63"/>
        <v>7.0128648660599859</v>
      </c>
      <c r="BX187" s="155"/>
      <c r="BY187" s="165"/>
    </row>
    <row r="188" spans="1:77">
      <c r="A188" s="101" t="s">
        <v>2109</v>
      </c>
      <c r="B188" s="101" t="s">
        <v>706</v>
      </c>
      <c r="C188" s="101" t="s">
        <v>196</v>
      </c>
      <c r="D188" s="102" t="s">
        <v>196</v>
      </c>
      <c r="E188" s="151"/>
      <c r="F188" s="151"/>
      <c r="G188" s="151"/>
      <c r="H188" s="151"/>
      <c r="I188" s="151"/>
      <c r="J188" s="151"/>
      <c r="K188" s="151"/>
      <c r="L188" s="151"/>
      <c r="M188" s="131"/>
      <c r="N188" s="151"/>
      <c r="O188" s="133">
        <f>'13-14 FF Data'!midpop</f>
        <v>102677</v>
      </c>
      <c r="P188" s="161"/>
      <c r="Q188" s="161"/>
      <c r="R188" s="161"/>
      <c r="S188" s="161"/>
      <c r="T188" s="177"/>
      <c r="U188" s="177"/>
      <c r="V188" s="177"/>
      <c r="W188" s="177"/>
      <c r="X188" s="177"/>
      <c r="Y188" s="177"/>
      <c r="Z188" s="177"/>
      <c r="AA188" s="493">
        <f t="shared" si="54"/>
        <v>1.6888447517099999E-4</v>
      </c>
      <c r="AB188" s="493">
        <f t="shared" si="55"/>
        <v>1.6448131048920401E-3</v>
      </c>
      <c r="AC188" s="493">
        <f t="shared" si="64"/>
        <v>1.4144214701366925E-3</v>
      </c>
      <c r="AD188" s="493">
        <f t="shared" si="65"/>
        <v>2.3039163475534761E-4</v>
      </c>
      <c r="AE188" s="493">
        <f>'13-14 FF Data'!osbmfss</f>
        <v>3.1802288810000001E-6</v>
      </c>
      <c r="AF188" s="493">
        <f>'13-14 FF Data'!osbmfss/midpop*1000000</f>
        <v>3.0973137908197547E-5</v>
      </c>
      <c r="AG188" s="493">
        <f t="shared" si="66"/>
        <v>2.1401230830916456E-6</v>
      </c>
      <c r="AH188" s="493">
        <f t="shared" si="67"/>
        <v>2.8833014825105902E-5</v>
      </c>
      <c r="AI188" s="493">
        <f>'13-14 FF Data'!capfss</f>
        <v>6.2850891460000004E-6</v>
      </c>
      <c r="AJ188" s="493">
        <f>'13-14 FF Data'!capfss/midpop*1000000</f>
        <v>6.1212239800539556E-5</v>
      </c>
      <c r="AK188" s="493">
        <f t="shared" si="68"/>
        <v>7.3847660888132802E-6</v>
      </c>
      <c r="AL188" s="493">
        <f t="shared" si="69"/>
        <v>5.3827473711726277E-5</v>
      </c>
      <c r="AM188" s="493">
        <f t="shared" si="70"/>
        <v>3.1305212329217977E-4</v>
      </c>
      <c r="AN188" s="493">
        <f t="shared" si="56"/>
        <v>3.2143252863271141E-5</v>
      </c>
      <c r="AO188" s="135">
        <f t="shared" si="71"/>
        <v>2.3105893260028671</v>
      </c>
      <c r="AP188" s="136">
        <f t="shared" si="79"/>
        <v>36330.339246000003</v>
      </c>
      <c r="AQ188" s="137">
        <f t="shared" si="80"/>
        <v>0.35383132781440835</v>
      </c>
      <c r="AR188" s="138">
        <f>VLOOKUP($C188,'13-14 Parameters'!$A$39:$F$54,2,FALSE())</f>
        <v>0.134003720800773</v>
      </c>
      <c r="AS188" s="138">
        <f t="shared" si="59"/>
        <v>4.741471446300876E-2</v>
      </c>
      <c r="AT188" s="137">
        <f t="shared" si="72"/>
        <v>3.2391676901234782E-2</v>
      </c>
      <c r="AU188" s="137">
        <f t="shared" si="73"/>
        <v>1.5023037561773978E-2</v>
      </c>
      <c r="AV188" s="138"/>
      <c r="AW188" s="138"/>
      <c r="AX188" s="138"/>
      <c r="AY188" s="138"/>
      <c r="AZ188" s="138"/>
      <c r="BA188" s="138"/>
      <c r="BB188" s="138"/>
      <c r="BC188" s="138"/>
      <c r="BD188" s="138"/>
      <c r="BE188" s="138"/>
      <c r="BF188" s="138"/>
      <c r="BG188" s="138"/>
      <c r="BH188" s="138">
        <f t="shared" si="78"/>
        <v>1.5023037561773978E-2</v>
      </c>
      <c r="BI188" s="133">
        <f t="shared" si="60"/>
        <v>1542.5204277302666</v>
      </c>
      <c r="BJ188" s="139">
        <f t="shared" si="61"/>
        <v>-1.8819420226681014</v>
      </c>
      <c r="BK188" s="140">
        <f t="shared" si="74"/>
        <v>102.35912564962032</v>
      </c>
      <c r="BL188" s="140">
        <f t="shared" si="75"/>
        <v>-39.519254882620636</v>
      </c>
      <c r="BM188" s="141">
        <f t="shared" si="76"/>
        <v>62.839870766999688</v>
      </c>
      <c r="BN188" s="142">
        <f t="shared" si="62"/>
        <v>6.4522094107432268</v>
      </c>
      <c r="BO188" s="135">
        <f t="shared" si="77"/>
        <v>4.5228636937667757</v>
      </c>
      <c r="BP188" s="135"/>
      <c r="BQ188" s="135">
        <f t="shared" si="63"/>
        <v>4.9515109971015416</v>
      </c>
      <c r="BX188" s="155"/>
      <c r="BY188" s="165"/>
    </row>
    <row r="189" spans="1:77">
      <c r="A189" s="101" t="s">
        <v>2110</v>
      </c>
      <c r="B189" s="101" t="s">
        <v>708</v>
      </c>
      <c r="C189" s="101" t="s">
        <v>196</v>
      </c>
      <c r="D189" s="102" t="s">
        <v>196</v>
      </c>
      <c r="E189" s="151"/>
      <c r="F189" s="151"/>
      <c r="G189" s="151"/>
      <c r="H189" s="151"/>
      <c r="I189" s="151"/>
      <c r="J189" s="151"/>
      <c r="K189" s="151"/>
      <c r="L189" s="151"/>
      <c r="M189" s="131"/>
      <c r="N189" s="151"/>
      <c r="O189" s="133">
        <f>'13-14 FF Data'!midpop</f>
        <v>123024</v>
      </c>
      <c r="P189" s="161"/>
      <c r="Q189" s="161"/>
      <c r="R189" s="161"/>
      <c r="S189" s="161"/>
      <c r="T189" s="177"/>
      <c r="U189" s="177"/>
      <c r="V189" s="177"/>
      <c r="W189" s="177"/>
      <c r="X189" s="177"/>
      <c r="Y189" s="177"/>
      <c r="Z189" s="177"/>
      <c r="AA189" s="493">
        <f t="shared" si="54"/>
        <v>2.0586112329000001E-4</v>
      </c>
      <c r="AB189" s="493">
        <f t="shared" si="55"/>
        <v>1.6733411634315255E-3</v>
      </c>
      <c r="AC189" s="493">
        <f t="shared" si="64"/>
        <v>1.4144214701366925E-3</v>
      </c>
      <c r="AD189" s="493">
        <f t="shared" si="65"/>
        <v>2.5891969329483303E-4</v>
      </c>
      <c r="AE189" s="493">
        <f>'13-14 FF Data'!osbmfss</f>
        <v>3.1802288810000001E-6</v>
      </c>
      <c r="AF189" s="493">
        <f>'13-14 FF Data'!osbmfss/midpop*1000000</f>
        <v>2.5850475362530888E-5</v>
      </c>
      <c r="AG189" s="493">
        <f t="shared" si="66"/>
        <v>2.1401230830916456E-6</v>
      </c>
      <c r="AH189" s="493">
        <f t="shared" si="67"/>
        <v>2.3710352279439244E-5</v>
      </c>
      <c r="AI189" s="493">
        <f>'13-14 FF Data'!capfss</f>
        <v>6.4268198579999999E-6</v>
      </c>
      <c r="AJ189" s="493">
        <f>'13-14 FF Data'!capfss/midpop*1000000</f>
        <v>5.2240374707374173E-5</v>
      </c>
      <c r="AK189" s="493">
        <f t="shared" si="68"/>
        <v>7.3847660888132802E-6</v>
      </c>
      <c r="AL189" s="493">
        <f t="shared" si="69"/>
        <v>4.4855608618560894E-5</v>
      </c>
      <c r="AM189" s="493">
        <f t="shared" si="70"/>
        <v>3.2748565419283318E-4</v>
      </c>
      <c r="AN189" s="493">
        <f t="shared" si="56"/>
        <v>4.0288595121419109E-5</v>
      </c>
      <c r="AO189" s="135">
        <f t="shared" si="71"/>
        <v>2.8961100559169921</v>
      </c>
      <c r="AP189" s="136">
        <f t="shared" si="79"/>
        <v>52020.930525000003</v>
      </c>
      <c r="AQ189" s="137">
        <f t="shared" si="80"/>
        <v>0.42285188682696062</v>
      </c>
      <c r="AR189" s="138">
        <f>VLOOKUP($C189,'13-14 Parameters'!$A$39:$F$54,2,FALSE())</f>
        <v>0.134003720800773</v>
      </c>
      <c r="AS189" s="138">
        <f t="shared" si="59"/>
        <v>5.6663726182440095E-2</v>
      </c>
      <c r="AT189" s="137">
        <f t="shared" si="72"/>
        <v>3.2391676901234782E-2</v>
      </c>
      <c r="AU189" s="137">
        <f t="shared" si="73"/>
        <v>2.4272049281205313E-2</v>
      </c>
      <c r="AV189" s="138"/>
      <c r="AW189" s="138"/>
      <c r="AX189" s="138"/>
      <c r="AY189" s="138"/>
      <c r="AZ189" s="138"/>
      <c r="BA189" s="138"/>
      <c r="BB189" s="138"/>
      <c r="BC189" s="138"/>
      <c r="BD189" s="138"/>
      <c r="BE189" s="138"/>
      <c r="BF189" s="138"/>
      <c r="BG189" s="138"/>
      <c r="BH189" s="138">
        <f t="shared" si="78"/>
        <v>2.4272049281205313E-2</v>
      </c>
      <c r="BI189" s="133">
        <f t="shared" si="60"/>
        <v>2986.0445907710023</v>
      </c>
      <c r="BJ189" s="139">
        <f t="shared" si="61"/>
        <v>-3.6431042960005389</v>
      </c>
      <c r="BK189" s="140">
        <f t="shared" si="74"/>
        <v>102.35912564962032</v>
      </c>
      <c r="BL189" s="140">
        <f t="shared" si="75"/>
        <v>-39.519254882620636</v>
      </c>
      <c r="BM189" s="141">
        <f t="shared" si="76"/>
        <v>62.839870766999688</v>
      </c>
      <c r="BN189" s="142">
        <f t="shared" si="62"/>
        <v>7.730812261239369</v>
      </c>
      <c r="BO189" s="135">
        <f t="shared" si="77"/>
        <v>5.4191375192298539</v>
      </c>
      <c r="BP189" s="135"/>
      <c r="BQ189" s="135">
        <f t="shared" si="63"/>
        <v>4.6721432791463071</v>
      </c>
      <c r="BX189" s="155"/>
      <c r="BY189" s="165"/>
    </row>
    <row r="190" spans="1:77">
      <c r="A190" s="101" t="s">
        <v>2111</v>
      </c>
      <c r="B190" s="101" t="s">
        <v>710</v>
      </c>
      <c r="C190" s="101" t="s">
        <v>196</v>
      </c>
      <c r="D190" s="102" t="s">
        <v>196</v>
      </c>
      <c r="E190" s="151"/>
      <c r="F190" s="151"/>
      <c r="G190" s="151"/>
      <c r="H190" s="151"/>
      <c r="I190" s="151"/>
      <c r="J190" s="151"/>
      <c r="K190" s="151"/>
      <c r="L190" s="151"/>
      <c r="M190" s="131"/>
      <c r="N190" s="151"/>
      <c r="O190" s="133">
        <f>'13-14 FF Data'!midpop</f>
        <v>139463</v>
      </c>
      <c r="P190" s="161"/>
      <c r="Q190" s="161"/>
      <c r="R190" s="161"/>
      <c r="S190" s="161"/>
      <c r="T190" s="177"/>
      <c r="U190" s="177"/>
      <c r="V190" s="177"/>
      <c r="W190" s="177"/>
      <c r="X190" s="177"/>
      <c r="Y190" s="177"/>
      <c r="Z190" s="177"/>
      <c r="AA190" s="493">
        <f t="shared" si="54"/>
        <v>2.25796655716E-4</v>
      </c>
      <c r="AB190" s="493">
        <f t="shared" si="55"/>
        <v>1.6190434431784776E-3</v>
      </c>
      <c r="AC190" s="493">
        <f t="shared" si="64"/>
        <v>1.4144214701366925E-3</v>
      </c>
      <c r="AD190" s="493">
        <f t="shared" si="65"/>
        <v>2.0462197304178505E-4</v>
      </c>
      <c r="AE190" s="493">
        <f>'13-14 FF Data'!osbmfss</f>
        <v>3.1802288810000001E-6</v>
      </c>
      <c r="AF190" s="493">
        <f>'13-14 FF Data'!osbmfss/midpop*1000000</f>
        <v>2.2803387859145437E-5</v>
      </c>
      <c r="AG190" s="493">
        <f t="shared" si="66"/>
        <v>2.1401230830916456E-6</v>
      </c>
      <c r="AH190" s="493">
        <f t="shared" si="67"/>
        <v>2.0663264776053793E-5</v>
      </c>
      <c r="AI190" s="493">
        <f>'13-14 FF Data'!capfss</f>
        <v>1.221565204E-5</v>
      </c>
      <c r="AJ190" s="493">
        <f>'13-14 FF Data'!capfss/midpop*1000000</f>
        <v>8.7590630059585702E-5</v>
      </c>
      <c r="AK190" s="493">
        <f t="shared" si="68"/>
        <v>7.3847660888132802E-6</v>
      </c>
      <c r="AL190" s="493">
        <f t="shared" si="69"/>
        <v>8.0205863970772415E-5</v>
      </c>
      <c r="AM190" s="493">
        <f t="shared" si="70"/>
        <v>3.0549110178861125E-4</v>
      </c>
      <c r="AN190" s="493">
        <f t="shared" si="56"/>
        <v>4.2604705528745094E-5</v>
      </c>
      <c r="AO190" s="135">
        <f t="shared" si="71"/>
        <v>3.0626016057229735</v>
      </c>
      <c r="AP190" s="136">
        <f t="shared" si="79"/>
        <v>53302.829947999999</v>
      </c>
      <c r="AQ190" s="137">
        <f t="shared" si="80"/>
        <v>0.38220051159088791</v>
      </c>
      <c r="AR190" s="138">
        <f>VLOOKUP($C190,'13-14 Parameters'!$A$39:$F$54,2,FALSE())</f>
        <v>0.134003720800773</v>
      </c>
      <c r="AS190" s="138">
        <f t="shared" si="59"/>
        <v>5.1216290645137948E-2</v>
      </c>
      <c r="AT190" s="137">
        <f t="shared" si="72"/>
        <v>3.2391676901234782E-2</v>
      </c>
      <c r="AU190" s="137">
        <f t="shared" si="73"/>
        <v>1.8824613743903165E-2</v>
      </c>
      <c r="AV190" s="138"/>
      <c r="AW190" s="138"/>
      <c r="AX190" s="138"/>
      <c r="AY190" s="138"/>
      <c r="AZ190" s="138"/>
      <c r="BA190" s="138"/>
      <c r="BB190" s="138"/>
      <c r="BC190" s="138"/>
      <c r="BD190" s="138"/>
      <c r="BE190" s="138"/>
      <c r="BF190" s="138"/>
      <c r="BG190" s="138"/>
      <c r="BH190" s="138">
        <f t="shared" si="78"/>
        <v>1.8824613743903165E-2</v>
      </c>
      <c r="BI190" s="133">
        <f t="shared" si="60"/>
        <v>2625.3371065659671</v>
      </c>
      <c r="BJ190" s="139">
        <f t="shared" si="61"/>
        <v>-3.2030254742145559</v>
      </c>
      <c r="BK190" s="140">
        <f t="shared" si="74"/>
        <v>102.35912564962032</v>
      </c>
      <c r="BL190" s="140">
        <f t="shared" si="75"/>
        <v>-39.519254882620636</v>
      </c>
      <c r="BM190" s="141">
        <f t="shared" si="76"/>
        <v>62.839870766999688</v>
      </c>
      <c r="BN190" s="142">
        <f t="shared" si="62"/>
        <v>8.7638368967780771</v>
      </c>
      <c r="BO190" s="135">
        <f t="shared" si="77"/>
        <v>6.1432661581833887</v>
      </c>
      <c r="BP190" s="135"/>
      <c r="BQ190" s="135">
        <f t="shared" si="63"/>
        <v>6.0028422896918059</v>
      </c>
      <c r="BX190" s="155"/>
      <c r="BY190" s="165"/>
    </row>
    <row r="191" spans="1:77">
      <c r="A191" s="101" t="s">
        <v>2113</v>
      </c>
      <c r="B191" s="101" t="s">
        <v>714</v>
      </c>
      <c r="C191" s="101" t="s">
        <v>196</v>
      </c>
      <c r="D191" s="102" t="s">
        <v>196</v>
      </c>
      <c r="E191" s="151"/>
      <c r="F191" s="151"/>
      <c r="G191" s="151"/>
      <c r="H191" s="151"/>
      <c r="I191" s="151"/>
      <c r="J191" s="151"/>
      <c r="K191" s="151"/>
      <c r="L191" s="151"/>
      <c r="M191" s="131"/>
      <c r="N191" s="151"/>
      <c r="O191" s="133">
        <f>'13-14 FF Data'!midpop</f>
        <v>62500</v>
      </c>
      <c r="P191" s="161"/>
      <c r="Q191" s="161"/>
      <c r="R191" s="161"/>
      <c r="S191" s="161"/>
      <c r="T191" s="177"/>
      <c r="U191" s="177"/>
      <c r="V191" s="177"/>
      <c r="W191" s="177"/>
      <c r="X191" s="177"/>
      <c r="Y191" s="177"/>
      <c r="Z191" s="177"/>
      <c r="AA191" s="493">
        <f t="shared" si="54"/>
        <v>9.7197697439999997E-5</v>
      </c>
      <c r="AB191" s="493">
        <f t="shared" si="55"/>
        <v>1.55516315904E-3</v>
      </c>
      <c r="AC191" s="493">
        <f t="shared" si="64"/>
        <v>1.4144214701366925E-3</v>
      </c>
      <c r="AD191" s="493">
        <f t="shared" si="65"/>
        <v>1.4074168890330745E-4</v>
      </c>
      <c r="AE191" s="493">
        <f>'13-14 FF Data'!osbmfss</f>
        <v>4.0162577560000005E-6</v>
      </c>
      <c r="AF191" s="493">
        <f>'13-14 FF Data'!osbmfss/midpop*1000000</f>
        <v>6.4260124096000008E-5</v>
      </c>
      <c r="AG191" s="493">
        <f t="shared" si="66"/>
        <v>2.1401230830916456E-6</v>
      </c>
      <c r="AH191" s="493">
        <f t="shared" si="67"/>
        <v>6.2120001012908366E-5</v>
      </c>
      <c r="AI191" s="493">
        <f>'13-14 FF Data'!capfss</f>
        <v>8.8199516159999992E-6</v>
      </c>
      <c r="AJ191" s="493">
        <f>'13-14 FF Data'!capfss/midpop*1000000</f>
        <v>1.4111922585599999E-4</v>
      </c>
      <c r="AK191" s="493">
        <f t="shared" si="68"/>
        <v>7.3847660888132802E-6</v>
      </c>
      <c r="AL191" s="493">
        <f t="shared" si="69"/>
        <v>1.3373445976718672E-4</v>
      </c>
      <c r="AM191" s="493">
        <f t="shared" si="70"/>
        <v>3.3659614968340254E-4</v>
      </c>
      <c r="AN191" s="493">
        <f t="shared" si="56"/>
        <v>2.1037259355212659E-5</v>
      </c>
      <c r="AO191" s="135">
        <f t="shared" si="71"/>
        <v>1.5122447974159878</v>
      </c>
      <c r="AP191" s="136">
        <f t="shared" si="79"/>
        <v>22861.965802999999</v>
      </c>
      <c r="AQ191" s="137">
        <f t="shared" si="80"/>
        <v>0.36579145284799996</v>
      </c>
      <c r="AR191" s="138">
        <f>VLOOKUP($C191,'13-14 Parameters'!$A$39:$F$54,2,FALSE())</f>
        <v>0.134003720800773</v>
      </c>
      <c r="AS191" s="138">
        <f t="shared" si="59"/>
        <v>4.9017415718752511E-2</v>
      </c>
      <c r="AT191" s="137">
        <f t="shared" si="72"/>
        <v>3.2391676901234782E-2</v>
      </c>
      <c r="AU191" s="137">
        <f t="shared" si="73"/>
        <v>1.6625738817517728E-2</v>
      </c>
      <c r="AV191" s="138"/>
      <c r="AW191" s="138"/>
      <c r="AX191" s="138"/>
      <c r="AY191" s="138"/>
      <c r="AZ191" s="138"/>
      <c r="BA191" s="138"/>
      <c r="BB191" s="138"/>
      <c r="BC191" s="138"/>
      <c r="BD191" s="138"/>
      <c r="BE191" s="138"/>
      <c r="BF191" s="138"/>
      <c r="BG191" s="138"/>
      <c r="BH191" s="138">
        <f t="shared" si="78"/>
        <v>1.6625738817517728E-2</v>
      </c>
      <c r="BI191" s="133">
        <f t="shared" si="60"/>
        <v>1039.1086760948581</v>
      </c>
      <c r="BJ191" s="139">
        <f t="shared" si="61"/>
        <v>-1.2677577868705459</v>
      </c>
      <c r="BK191" s="140">
        <f t="shared" si="74"/>
        <v>102.35912564962032</v>
      </c>
      <c r="BL191" s="140">
        <f t="shared" si="75"/>
        <v>-39.519254882620636</v>
      </c>
      <c r="BM191" s="141">
        <f t="shared" si="76"/>
        <v>62.839870766999688</v>
      </c>
      <c r="BN191" s="142">
        <f t="shared" si="62"/>
        <v>3.927491922937481</v>
      </c>
      <c r="BO191" s="135">
        <f t="shared" si="77"/>
        <v>2.7530896000119158</v>
      </c>
      <c r="BP191" s="135"/>
      <c r="BQ191" s="135">
        <f t="shared" si="63"/>
        <v>2.997576610557358</v>
      </c>
      <c r="BX191" s="155"/>
      <c r="BY191" s="165"/>
    </row>
    <row r="192" spans="1:77">
      <c r="A192" s="101" t="s">
        <v>2114</v>
      </c>
      <c r="B192" s="101" t="s">
        <v>716</v>
      </c>
      <c r="C192" s="101" t="s">
        <v>196</v>
      </c>
      <c r="D192" s="102" t="s">
        <v>196</v>
      </c>
      <c r="E192" s="151"/>
      <c r="F192" s="151"/>
      <c r="G192" s="151"/>
      <c r="H192" s="151"/>
      <c r="I192" s="151"/>
      <c r="J192" s="151"/>
      <c r="K192" s="151"/>
      <c r="L192" s="151"/>
      <c r="M192" s="131"/>
      <c r="N192" s="151"/>
      <c r="O192" s="133">
        <f>'13-14 FF Data'!midpop</f>
        <v>153341</v>
      </c>
      <c r="P192" s="161"/>
      <c r="Q192" s="161"/>
      <c r="R192" s="161"/>
      <c r="S192" s="161"/>
      <c r="T192" s="177"/>
      <c r="U192" s="177"/>
      <c r="V192" s="177"/>
      <c r="W192" s="177"/>
      <c r="X192" s="177"/>
      <c r="Y192" s="177"/>
      <c r="Z192" s="177"/>
      <c r="AA192" s="493">
        <f t="shared" si="54"/>
        <v>2.4126822136400001E-4</v>
      </c>
      <c r="AB192" s="493">
        <f t="shared" si="55"/>
        <v>1.5734097297135144E-3</v>
      </c>
      <c r="AC192" s="493">
        <f t="shared" si="64"/>
        <v>1.4144214701366925E-3</v>
      </c>
      <c r="AD192" s="493">
        <f t="shared" si="65"/>
        <v>1.5898825957682194E-4</v>
      </c>
      <c r="AE192" s="493">
        <f>'13-14 FF Data'!osbmfss</f>
        <v>5.5879920420000003E-6</v>
      </c>
      <c r="AF192" s="493">
        <f>'13-14 FF Data'!osbmfss/midpop*1000000</f>
        <v>3.6441604280655535E-5</v>
      </c>
      <c r="AG192" s="493">
        <f t="shared" si="66"/>
        <v>2.1401230830916456E-6</v>
      </c>
      <c r="AH192" s="493">
        <f t="shared" si="67"/>
        <v>3.4301481197563887E-5</v>
      </c>
      <c r="AI192" s="493">
        <f>'13-14 FF Data'!capfss</f>
        <v>1.1187240219999999E-5</v>
      </c>
      <c r="AJ192" s="493">
        <f>'13-14 FF Data'!capfss/midpop*1000000</f>
        <v>7.2956614473624134E-5</v>
      </c>
      <c r="AK192" s="493">
        <f t="shared" si="68"/>
        <v>7.3847660888132802E-6</v>
      </c>
      <c r="AL192" s="493">
        <f t="shared" si="69"/>
        <v>6.5571848384810848E-5</v>
      </c>
      <c r="AM192" s="493">
        <f t="shared" si="70"/>
        <v>2.5886158915919668E-4</v>
      </c>
      <c r="AN192" s="493">
        <f t="shared" si="56"/>
        <v>3.9694094943260376E-5</v>
      </c>
      <c r="AO192" s="135">
        <f t="shared" si="71"/>
        <v>2.8533749359898488</v>
      </c>
      <c r="AP192" s="136">
        <f t="shared" si="79"/>
        <v>62272.780982999997</v>
      </c>
      <c r="AQ192" s="137">
        <f t="shared" si="80"/>
        <v>0.4061065271714675</v>
      </c>
      <c r="AR192" s="138">
        <f>VLOOKUP($C192,'13-14 Parameters'!$A$39:$F$54,2,FALSE())</f>
        <v>0.134003720800773</v>
      </c>
      <c r="AS192" s="138">
        <f t="shared" si="59"/>
        <v>5.4419785682456867E-2</v>
      </c>
      <c r="AT192" s="137">
        <f t="shared" si="72"/>
        <v>3.2391676901234782E-2</v>
      </c>
      <c r="AU192" s="137">
        <f t="shared" si="73"/>
        <v>2.2028108781222085E-2</v>
      </c>
      <c r="AV192" s="138"/>
      <c r="AW192" s="138"/>
      <c r="AX192" s="138"/>
      <c r="AY192" s="138"/>
      <c r="AZ192" s="138"/>
      <c r="BA192" s="138"/>
      <c r="BB192" s="138"/>
      <c r="BC192" s="138"/>
      <c r="BD192" s="138"/>
      <c r="BE192" s="138"/>
      <c r="BF192" s="138"/>
      <c r="BG192" s="138"/>
      <c r="BH192" s="138">
        <f t="shared" si="78"/>
        <v>2.2028108781222085E-2</v>
      </c>
      <c r="BI192" s="133">
        <f t="shared" si="60"/>
        <v>3377.8122286213757</v>
      </c>
      <c r="BJ192" s="139">
        <f t="shared" si="61"/>
        <v>-4.1210778563746526</v>
      </c>
      <c r="BK192" s="140">
        <f t="shared" si="74"/>
        <v>102.35912564962032</v>
      </c>
      <c r="BL192" s="140">
        <f t="shared" si="75"/>
        <v>-39.519254882620636</v>
      </c>
      <c r="BM192" s="141">
        <f t="shared" si="76"/>
        <v>62.839870766999688</v>
      </c>
      <c r="BN192" s="142">
        <f t="shared" si="62"/>
        <v>9.6359286232824992</v>
      </c>
      <c r="BO192" s="135">
        <f t="shared" si="77"/>
        <v>6.7545841976868344</v>
      </c>
      <c r="BP192" s="135"/>
      <c r="BQ192" s="135">
        <f t="shared" si="63"/>
        <v>5.4868812773020306</v>
      </c>
      <c r="BX192" s="155"/>
      <c r="BY192" s="165"/>
    </row>
    <row r="193" spans="1:77">
      <c r="A193" s="101" t="s">
        <v>2115</v>
      </c>
      <c r="B193" s="101" t="s">
        <v>718</v>
      </c>
      <c r="C193" s="101" t="s">
        <v>196</v>
      </c>
      <c r="D193" s="102" t="s">
        <v>196</v>
      </c>
      <c r="E193" s="151"/>
      <c r="F193" s="151"/>
      <c r="G193" s="151"/>
      <c r="H193" s="151"/>
      <c r="I193" s="151"/>
      <c r="J193" s="151"/>
      <c r="K193" s="151"/>
      <c r="L193" s="151"/>
      <c r="M193" s="131"/>
      <c r="N193" s="151"/>
      <c r="O193" s="133">
        <f>'13-14 FF Data'!midpop</f>
        <v>116135</v>
      </c>
      <c r="P193" s="161"/>
      <c r="Q193" s="161"/>
      <c r="R193" s="161"/>
      <c r="S193" s="161"/>
      <c r="T193" s="177"/>
      <c r="U193" s="177"/>
      <c r="V193" s="177"/>
      <c r="W193" s="177"/>
      <c r="X193" s="177"/>
      <c r="Y193" s="177"/>
      <c r="Z193" s="177"/>
      <c r="AA193" s="493">
        <f t="shared" si="54"/>
        <v>1.8924726637900002E-4</v>
      </c>
      <c r="AB193" s="493">
        <f t="shared" si="55"/>
        <v>1.6295454977310888E-3</v>
      </c>
      <c r="AC193" s="493">
        <f t="shared" si="64"/>
        <v>1.4144214701366925E-3</v>
      </c>
      <c r="AD193" s="493">
        <f t="shared" si="65"/>
        <v>2.151240275943963E-4</v>
      </c>
      <c r="AE193" s="493">
        <f>'13-14 FF Data'!osbmfss</f>
        <v>5.7440507649999998E-6</v>
      </c>
      <c r="AF193" s="493">
        <f>'13-14 FF Data'!osbmfss/midpop*1000000</f>
        <v>4.9460117664786664E-5</v>
      </c>
      <c r="AG193" s="493">
        <f t="shared" si="66"/>
        <v>2.1401230830916456E-6</v>
      </c>
      <c r="AH193" s="493">
        <f t="shared" si="67"/>
        <v>4.7319994581695016E-5</v>
      </c>
      <c r="AI193" s="493">
        <f>'13-14 FF Data'!capfss</f>
        <v>8.6369696659999995E-6</v>
      </c>
      <c r="AJ193" s="493">
        <f>'13-14 FF Data'!capfss/midpop*1000000</f>
        <v>7.4370083661256302E-5</v>
      </c>
      <c r="AK193" s="493">
        <f t="shared" si="68"/>
        <v>7.3847660888132802E-6</v>
      </c>
      <c r="AL193" s="493">
        <f t="shared" si="69"/>
        <v>6.6985317572443016E-5</v>
      </c>
      <c r="AM193" s="493">
        <f t="shared" si="70"/>
        <v>3.2942933974853433E-4</v>
      </c>
      <c r="AN193" s="493">
        <f t="shared" si="56"/>
        <v>3.8258276371696035E-5</v>
      </c>
      <c r="AO193" s="135">
        <f t="shared" si="71"/>
        <v>2.7501623868540976</v>
      </c>
      <c r="AP193" s="136">
        <f t="shared" si="79"/>
        <v>52234.296745</v>
      </c>
      <c r="AQ193" s="137">
        <f t="shared" si="80"/>
        <v>0.44977221978731646</v>
      </c>
      <c r="AR193" s="138">
        <f>VLOOKUP($C193,'13-14 Parameters'!$A$39:$F$54,2,FALSE())</f>
        <v>0.134003720800773</v>
      </c>
      <c r="AS193" s="138">
        <f t="shared" si="59"/>
        <v>6.0271150964323464E-2</v>
      </c>
      <c r="AT193" s="137">
        <f t="shared" si="72"/>
        <v>3.2391676901234782E-2</v>
      </c>
      <c r="AU193" s="137">
        <f t="shared" si="73"/>
        <v>2.7879474063088681E-2</v>
      </c>
      <c r="AV193" s="138"/>
      <c r="AW193" s="138"/>
      <c r="AX193" s="138"/>
      <c r="AY193" s="138"/>
      <c r="AZ193" s="138"/>
      <c r="BA193" s="138"/>
      <c r="BB193" s="138"/>
      <c r="BC193" s="138"/>
      <c r="BD193" s="138"/>
      <c r="BE193" s="138"/>
      <c r="BF193" s="138"/>
      <c r="BG193" s="138"/>
      <c r="BH193" s="138">
        <f t="shared" si="78"/>
        <v>2.7879474063088681E-2</v>
      </c>
      <c r="BI193" s="133">
        <f t="shared" si="60"/>
        <v>3237.782720316804</v>
      </c>
      <c r="BJ193" s="139">
        <f t="shared" si="61"/>
        <v>-3.9502357648506576</v>
      </c>
      <c r="BK193" s="140">
        <f t="shared" si="74"/>
        <v>102.35912564962032</v>
      </c>
      <c r="BL193" s="140">
        <f t="shared" si="75"/>
        <v>-39.519254882620636</v>
      </c>
      <c r="BM193" s="141">
        <f t="shared" si="76"/>
        <v>62.839870766999688</v>
      </c>
      <c r="BN193" s="142">
        <f t="shared" si="62"/>
        <v>7.2979083915255085</v>
      </c>
      <c r="BO193" s="135">
        <f t="shared" si="77"/>
        <v>5.1156809711581408</v>
      </c>
      <c r="BP193" s="135"/>
      <c r="BQ193" s="135">
        <f t="shared" si="63"/>
        <v>3.9156075931615808</v>
      </c>
      <c r="BX193" s="155"/>
      <c r="BY193" s="165"/>
    </row>
    <row r="194" spans="1:77">
      <c r="A194" s="101" t="s">
        <v>2116</v>
      </c>
      <c r="B194" s="101" t="s">
        <v>720</v>
      </c>
      <c r="C194" s="101" t="s">
        <v>196</v>
      </c>
      <c r="D194" s="102" t="s">
        <v>196</v>
      </c>
      <c r="E194" s="151"/>
      <c r="F194" s="151"/>
      <c r="G194" s="151"/>
      <c r="H194" s="151"/>
      <c r="I194" s="151"/>
      <c r="J194" s="151"/>
      <c r="K194" s="151"/>
      <c r="L194" s="151"/>
      <c r="M194" s="131"/>
      <c r="N194" s="151"/>
      <c r="O194" s="133">
        <f>'13-14 FF Data'!midpop</f>
        <v>110274</v>
      </c>
      <c r="P194" s="161"/>
      <c r="Q194" s="161"/>
      <c r="R194" s="161"/>
      <c r="S194" s="161"/>
      <c r="T194" s="177"/>
      <c r="U194" s="177"/>
      <c r="V194" s="177"/>
      <c r="W194" s="177"/>
      <c r="X194" s="177"/>
      <c r="Y194" s="177"/>
      <c r="Z194" s="177"/>
      <c r="AA194" s="493">
        <f t="shared" ref="AA194:AA257" si="81">ltfss</f>
        <v>2.0891105807E-4</v>
      </c>
      <c r="AB194" s="493">
        <f t="shared" ref="AB194:AB257" si="82">ltfss/midpop*1000000</f>
        <v>1.8944724782813717E-3</v>
      </c>
      <c r="AC194" s="493">
        <f t="shared" si="64"/>
        <v>1.4144214701366925E-3</v>
      </c>
      <c r="AD194" s="493">
        <f t="shared" si="65"/>
        <v>4.8005100814467916E-4</v>
      </c>
      <c r="AE194" s="493">
        <f>'13-14 FF Data'!osbmfss</f>
        <v>3.1802288810000001E-6</v>
      </c>
      <c r="AF194" s="493">
        <f>'13-14 FF Data'!osbmfss/midpop*1000000</f>
        <v>2.8839335482525345E-5</v>
      </c>
      <c r="AG194" s="493">
        <f t="shared" si="66"/>
        <v>2.1401230830916456E-6</v>
      </c>
      <c r="AH194" s="493">
        <f t="shared" si="67"/>
        <v>2.66992123994337E-5</v>
      </c>
      <c r="AI194" s="493">
        <f>'13-14 FF Data'!capfss</f>
        <v>3.4981343999999999E-6</v>
      </c>
      <c r="AJ194" s="493">
        <f>'13-14 FF Data'!capfss/midpop*1000000</f>
        <v>3.172220469013548E-5</v>
      </c>
      <c r="AK194" s="493">
        <f t="shared" si="68"/>
        <v>7.3847660888132802E-6</v>
      </c>
      <c r="AL194" s="493">
        <f t="shared" si="69"/>
        <v>2.43374386013222E-5</v>
      </c>
      <c r="AM194" s="493">
        <f t="shared" si="70"/>
        <v>5.3108765914543503E-4</v>
      </c>
      <c r="AN194" s="493">
        <f t="shared" ref="AN194:AN257" si="83">AM194*midpop/1000000</f>
        <v>5.8565160524603707E-5</v>
      </c>
      <c r="AO194" s="135">
        <f t="shared" si="71"/>
        <v>4.2099048083095161</v>
      </c>
      <c r="AP194" s="136">
        <f t="shared" si="79"/>
        <v>37254.356439000003</v>
      </c>
      <c r="AQ194" s="137">
        <f t="shared" si="80"/>
        <v>0.33783445271777574</v>
      </c>
      <c r="AR194" s="138">
        <f>VLOOKUP($C194,'13-14 Parameters'!$A$39:$F$54,2,FALSE())</f>
        <v>0.134003720800773</v>
      </c>
      <c r="AS194" s="138">
        <f t="shared" ref="AS194:AS257" si="84">taxbaseph*AR194</f>
        <v>4.5271073678874764E-2</v>
      </c>
      <c r="AT194" s="137">
        <f t="shared" si="72"/>
        <v>3.2391676901234782E-2</v>
      </c>
      <c r="AU194" s="137">
        <f t="shared" si="73"/>
        <v>1.2879396777639981E-2</v>
      </c>
      <c r="AV194" s="138"/>
      <c r="AW194" s="138"/>
      <c r="AX194" s="138"/>
      <c r="AY194" s="138"/>
      <c r="AZ194" s="138"/>
      <c r="BA194" s="138"/>
      <c r="BB194" s="138"/>
      <c r="BC194" s="138"/>
      <c r="BD194" s="138"/>
      <c r="BE194" s="138"/>
      <c r="BF194" s="138"/>
      <c r="BG194" s="138"/>
      <c r="BH194" s="138">
        <f t="shared" si="78"/>
        <v>1.2879396777639981E-2</v>
      </c>
      <c r="BI194" s="133">
        <f t="shared" ref="BI194:BI257" si="85">BH194*midpop</f>
        <v>1420.2626002574714</v>
      </c>
      <c r="BJ194" s="139">
        <f t="shared" ref="BJ194:BJ257" si="86">BI194/BI$593*BJ$593</f>
        <v>-1.7327821548407993</v>
      </c>
      <c r="BK194" s="140">
        <f t="shared" si="74"/>
        <v>102.35912564962032</v>
      </c>
      <c r="BL194" s="140">
        <f t="shared" si="75"/>
        <v>-39.519254882620636</v>
      </c>
      <c r="BM194" s="141">
        <f t="shared" si="76"/>
        <v>62.839870766999688</v>
      </c>
      <c r="BN194" s="142">
        <f t="shared" ref="BN194:BN257" si="87">BM194*midpop/1000000</f>
        <v>6.9296039089601233</v>
      </c>
      <c r="BO194" s="135">
        <f t="shared" si="77"/>
        <v>4.8575072408274238</v>
      </c>
      <c r="BP194" s="135"/>
      <c r="BQ194" s="135">
        <f t="shared" ref="BQ194:BQ257" si="88">M194+AO194+BJ194+BO194+BP194</f>
        <v>7.3346298942961408</v>
      </c>
      <c r="BX194" s="155"/>
      <c r="BY194" s="165"/>
    </row>
    <row r="195" spans="1:77">
      <c r="A195" s="101" t="s">
        <v>2117</v>
      </c>
      <c r="B195" s="101" t="s">
        <v>722</v>
      </c>
      <c r="C195" s="101" t="s">
        <v>196</v>
      </c>
      <c r="D195" s="102" t="s">
        <v>196</v>
      </c>
      <c r="E195" s="151"/>
      <c r="F195" s="151"/>
      <c r="G195" s="151"/>
      <c r="H195" s="151"/>
      <c r="I195" s="151"/>
      <c r="J195" s="151"/>
      <c r="K195" s="151"/>
      <c r="L195" s="151"/>
      <c r="M195" s="131"/>
      <c r="N195" s="151"/>
      <c r="O195" s="133">
        <f>'13-14 FF Data'!midpop</f>
        <v>133630</v>
      </c>
      <c r="P195" s="161"/>
      <c r="Q195" s="161"/>
      <c r="R195" s="161"/>
      <c r="S195" s="161"/>
      <c r="T195" s="177"/>
      <c r="U195" s="177"/>
      <c r="V195" s="177"/>
      <c r="W195" s="177"/>
      <c r="X195" s="177"/>
      <c r="Y195" s="177"/>
      <c r="Z195" s="177"/>
      <c r="AA195" s="493">
        <f t="shared" si="81"/>
        <v>2.0255830501799999E-4</v>
      </c>
      <c r="AB195" s="493">
        <f t="shared" si="82"/>
        <v>1.515814600149667E-3</v>
      </c>
      <c r="AC195" s="493">
        <f t="shared" ref="AC195:AC258" si="89">MIN(AB$2:AB$561)</f>
        <v>1.4144214701366925E-3</v>
      </c>
      <c r="AD195" s="493">
        <f t="shared" ref="AD195:AD258" si="90">AB195-AC195</f>
        <v>1.0139313001297453E-4</v>
      </c>
      <c r="AE195" s="493">
        <f>'13-14 FF Data'!osbmfss</f>
        <v>3.1802288810000001E-6</v>
      </c>
      <c r="AF195" s="493">
        <f>'13-14 FF Data'!osbmfss/midpop*1000000</f>
        <v>2.3798764356806108E-5</v>
      </c>
      <c r="AG195" s="493">
        <f t="shared" ref="AG195:AG258" si="91">MIN(AF$2:AF$561)</f>
        <v>2.1401230830916456E-6</v>
      </c>
      <c r="AH195" s="493">
        <f t="shared" ref="AH195:AH258" si="92">AF195-AG195</f>
        <v>2.1658641273714464E-5</v>
      </c>
      <c r="AI195" s="493">
        <f>'13-14 FF Data'!capfss</f>
        <v>6.5616006789999996E-6</v>
      </c>
      <c r="AJ195" s="493">
        <f>'13-14 FF Data'!capfss/midpop*1000000</f>
        <v>4.9102751470478182E-5</v>
      </c>
      <c r="AK195" s="493">
        <f t="shared" ref="AK195:AK258" si="93">MIN(AJ$2:AJ$561)</f>
        <v>7.3847660888132802E-6</v>
      </c>
      <c r="AL195" s="493">
        <f t="shared" ref="AL195:AL258" si="94">AJ195-AK195</f>
        <v>4.1717985381664903E-5</v>
      </c>
      <c r="AM195" s="493">
        <f t="shared" ref="AM195:AM258" si="95">R195+V195+Z195+AD195+AH195+AL195</f>
        <v>1.6476975666835389E-4</v>
      </c>
      <c r="AN195" s="493">
        <f t="shared" si="83"/>
        <v>2.2018182583592127E-5</v>
      </c>
      <c r="AO195" s="135">
        <f t="shared" ref="AO195:AO258" si="96">AN195/$AN$593*$AO$593</f>
        <v>1.582757596813205</v>
      </c>
      <c r="AP195" s="136">
        <f t="shared" si="79"/>
        <v>58431.846558999998</v>
      </c>
      <c r="AQ195" s="137">
        <f t="shared" si="80"/>
        <v>0.43726593249270373</v>
      </c>
      <c r="AR195" s="138">
        <f>VLOOKUP($C195,'13-14 Parameters'!$A$39:$F$54,2,FALSE())</f>
        <v>0.134003720800773</v>
      </c>
      <c r="AS195" s="138">
        <f t="shared" si="84"/>
        <v>5.8595261933441924E-2</v>
      </c>
      <c r="AT195" s="137">
        <f t="shared" ref="AT195:AT258" si="97">MIN(AS$2:AS$561)</f>
        <v>3.2391676901234782E-2</v>
      </c>
      <c r="AU195" s="137">
        <f t="shared" ref="AU195:AU258" si="98">AS195-AT195</f>
        <v>2.6203585032207141E-2</v>
      </c>
      <c r="AV195" s="138"/>
      <c r="AW195" s="138"/>
      <c r="AX195" s="138"/>
      <c r="AY195" s="138"/>
      <c r="AZ195" s="138"/>
      <c r="BA195" s="138"/>
      <c r="BB195" s="138"/>
      <c r="BC195" s="138"/>
      <c r="BD195" s="138"/>
      <c r="BE195" s="138"/>
      <c r="BF195" s="138"/>
      <c r="BG195" s="138"/>
      <c r="BH195" s="138">
        <f t="shared" si="78"/>
        <v>2.6203585032207141E-2</v>
      </c>
      <c r="BI195" s="133">
        <f t="shared" si="85"/>
        <v>3501.5850678538404</v>
      </c>
      <c r="BJ195" s="139">
        <f t="shared" si="86"/>
        <v>-4.2720861044529403</v>
      </c>
      <c r="BK195" s="140">
        <f t="shared" ref="BK195:BK258" si="99">(Q195+U195+Y195+AC195+AG195+AK195)/$AN$593*$AO$593</f>
        <v>102.35912564962032</v>
      </c>
      <c r="BL195" s="140">
        <f t="shared" ref="BL195:BL258" si="100">(AT195+AX195+BB195+BF195)/$BI$593*$BJ$593*1000000</f>
        <v>-39.519254882620636</v>
      </c>
      <c r="BM195" s="141">
        <f t="shared" ref="BM195:BM258" si="101">BK195+BL195</f>
        <v>62.839870766999688</v>
      </c>
      <c r="BN195" s="142">
        <f t="shared" si="87"/>
        <v>8.397291930594168</v>
      </c>
      <c r="BO195" s="135">
        <f t="shared" ref="BO195:BO258" si="102">BN195/$BN$593*$BO$593</f>
        <v>5.8863258119934763</v>
      </c>
      <c r="BP195" s="135"/>
      <c r="BQ195" s="135">
        <f t="shared" si="88"/>
        <v>3.196997304353741</v>
      </c>
      <c r="BX195" s="155"/>
      <c r="BY195" s="165"/>
    </row>
    <row r="196" spans="1:77">
      <c r="A196" s="101" t="s">
        <v>2118</v>
      </c>
      <c r="B196" s="101" t="s">
        <v>724</v>
      </c>
      <c r="C196" s="101" t="s">
        <v>196</v>
      </c>
      <c r="D196" s="102" t="s">
        <v>196</v>
      </c>
      <c r="E196" s="151"/>
      <c r="F196" s="151"/>
      <c r="G196" s="151"/>
      <c r="H196" s="151"/>
      <c r="I196" s="151"/>
      <c r="J196" s="151"/>
      <c r="K196" s="151"/>
      <c r="L196" s="151"/>
      <c r="M196" s="131"/>
      <c r="N196" s="151"/>
      <c r="O196" s="133">
        <f>'13-14 FF Data'!midpop</f>
        <v>141971</v>
      </c>
      <c r="P196" s="161"/>
      <c r="Q196" s="161"/>
      <c r="R196" s="161"/>
      <c r="S196" s="161"/>
      <c r="T196" s="177"/>
      <c r="U196" s="177"/>
      <c r="V196" s="177"/>
      <c r="W196" s="177"/>
      <c r="X196" s="177"/>
      <c r="Y196" s="177"/>
      <c r="Z196" s="177"/>
      <c r="AA196" s="493">
        <f t="shared" si="81"/>
        <v>2.0616386363099998E-4</v>
      </c>
      <c r="AB196" s="493">
        <f t="shared" si="82"/>
        <v>1.4521547614019764E-3</v>
      </c>
      <c r="AC196" s="493">
        <f t="shared" si="89"/>
        <v>1.4144214701366925E-3</v>
      </c>
      <c r="AD196" s="493">
        <f t="shared" si="90"/>
        <v>3.7733291265283891E-5</v>
      </c>
      <c r="AE196" s="493">
        <f>'13-14 FF Data'!osbmfss</f>
        <v>3.1802288810000001E-6</v>
      </c>
      <c r="AF196" s="493">
        <f>'13-14 FF Data'!osbmfss/midpop*1000000</f>
        <v>2.240055279599355E-5</v>
      </c>
      <c r="AG196" s="493">
        <f t="shared" si="91"/>
        <v>2.1401230830916456E-6</v>
      </c>
      <c r="AH196" s="493">
        <f t="shared" si="92"/>
        <v>2.0260429712901905E-5</v>
      </c>
      <c r="AI196" s="493">
        <f>'13-14 FF Data'!capfss</f>
        <v>9.0997390179999993E-6</v>
      </c>
      <c r="AJ196" s="493">
        <f>'13-14 FF Data'!capfss/midpop*1000000</f>
        <v>6.4095759119820242E-5</v>
      </c>
      <c r="AK196" s="493">
        <f t="shared" si="93"/>
        <v>7.3847660888132802E-6</v>
      </c>
      <c r="AL196" s="493">
        <f t="shared" si="94"/>
        <v>5.6710993031006963E-5</v>
      </c>
      <c r="AM196" s="493">
        <f t="shared" si="95"/>
        <v>1.1470471400919276E-4</v>
      </c>
      <c r="AN196" s="493">
        <f t="shared" si="83"/>
        <v>1.6284742952599106E-5</v>
      </c>
      <c r="AO196" s="135">
        <f t="shared" si="96"/>
        <v>1.1706143557726618</v>
      </c>
      <c r="AP196" s="136">
        <f t="shared" si="79"/>
        <v>58460.664344999997</v>
      </c>
      <c r="AQ196" s="137">
        <f t="shared" si="80"/>
        <v>0.41177891502489944</v>
      </c>
      <c r="AR196" s="138">
        <f>VLOOKUP($C196,'13-14 Parameters'!$A$39:$F$54,2,FALSE())</f>
        <v>0.134003720800773</v>
      </c>
      <c r="AS196" s="138">
        <f t="shared" si="84"/>
        <v>5.5179906760641856E-2</v>
      </c>
      <c r="AT196" s="137">
        <f t="shared" si="97"/>
        <v>3.2391676901234782E-2</v>
      </c>
      <c r="AU196" s="137">
        <f t="shared" si="98"/>
        <v>2.2788229859407073E-2</v>
      </c>
      <c r="AV196" s="138"/>
      <c r="AW196" s="138"/>
      <c r="AX196" s="138"/>
      <c r="AY196" s="138"/>
      <c r="AZ196" s="138"/>
      <c r="BA196" s="138"/>
      <c r="BB196" s="138"/>
      <c r="BC196" s="138"/>
      <c r="BD196" s="138"/>
      <c r="BE196" s="138"/>
      <c r="BF196" s="138"/>
      <c r="BG196" s="138"/>
      <c r="BH196" s="138">
        <f t="shared" si="78"/>
        <v>2.2788229859407073E-2</v>
      </c>
      <c r="BI196" s="133">
        <f t="shared" si="85"/>
        <v>3235.2677813698815</v>
      </c>
      <c r="BJ196" s="139">
        <f t="shared" si="86"/>
        <v>-3.9471674299336139</v>
      </c>
      <c r="BK196" s="140">
        <f t="shared" si="99"/>
        <v>102.35912564962032</v>
      </c>
      <c r="BL196" s="140">
        <f t="shared" si="100"/>
        <v>-39.519254882620636</v>
      </c>
      <c r="BM196" s="141">
        <f t="shared" si="101"/>
        <v>62.839870766999688</v>
      </c>
      <c r="BN196" s="142">
        <f t="shared" si="87"/>
        <v>8.921439292661713</v>
      </c>
      <c r="BO196" s="135">
        <f t="shared" si="102"/>
        <v>6.253742137652667</v>
      </c>
      <c r="BP196" s="135"/>
      <c r="BQ196" s="135">
        <f t="shared" si="88"/>
        <v>3.4771890634917151</v>
      </c>
      <c r="BX196" s="155"/>
      <c r="BY196" s="165"/>
    </row>
    <row r="197" spans="1:77">
      <c r="A197" s="101" t="s">
        <v>2119</v>
      </c>
      <c r="B197" s="101" t="s">
        <v>726</v>
      </c>
      <c r="C197" s="101" t="s">
        <v>196</v>
      </c>
      <c r="D197" s="102" t="s">
        <v>196</v>
      </c>
      <c r="E197" s="151"/>
      <c r="F197" s="151"/>
      <c r="G197" s="151"/>
      <c r="H197" s="151"/>
      <c r="I197" s="151"/>
      <c r="J197" s="151"/>
      <c r="K197" s="151"/>
      <c r="L197" s="151"/>
      <c r="M197" s="131"/>
      <c r="N197" s="151"/>
      <c r="O197" s="133">
        <f>'13-14 FF Data'!midpop</f>
        <v>106868</v>
      </c>
      <c r="P197" s="161"/>
      <c r="Q197" s="161"/>
      <c r="R197" s="161"/>
      <c r="S197" s="161"/>
      <c r="T197" s="177"/>
      <c r="U197" s="177"/>
      <c r="V197" s="177"/>
      <c r="W197" s="177"/>
      <c r="X197" s="177"/>
      <c r="Y197" s="177"/>
      <c r="Z197" s="177"/>
      <c r="AA197" s="493">
        <f t="shared" si="81"/>
        <v>1.7246403884699999E-4</v>
      </c>
      <c r="AB197" s="493">
        <f t="shared" si="82"/>
        <v>1.6138043085582212E-3</v>
      </c>
      <c r="AC197" s="493">
        <f t="shared" si="89"/>
        <v>1.4144214701366925E-3</v>
      </c>
      <c r="AD197" s="493">
        <f t="shared" si="90"/>
        <v>1.9938283842152872E-4</v>
      </c>
      <c r="AE197" s="493">
        <f>'13-14 FF Data'!osbmfss</f>
        <v>5.075227665E-6</v>
      </c>
      <c r="AF197" s="493">
        <f>'13-14 FF Data'!osbmfss/midpop*1000000</f>
        <v>4.7490620812591229E-5</v>
      </c>
      <c r="AG197" s="493">
        <f t="shared" si="91"/>
        <v>2.1401230830916456E-6</v>
      </c>
      <c r="AH197" s="493">
        <f t="shared" si="92"/>
        <v>4.5350497729499581E-5</v>
      </c>
      <c r="AI197" s="493">
        <f>'13-14 FF Data'!capfss</f>
        <v>8.2658338550000002E-6</v>
      </c>
      <c r="AJ197" s="493">
        <f>'13-14 FF Data'!capfss/midpop*1000000</f>
        <v>7.7346201435415658E-5</v>
      </c>
      <c r="AK197" s="493">
        <f t="shared" si="93"/>
        <v>7.3847660888132802E-6</v>
      </c>
      <c r="AL197" s="493">
        <f t="shared" si="94"/>
        <v>6.9961435346602372E-5</v>
      </c>
      <c r="AM197" s="493">
        <f t="shared" si="95"/>
        <v>3.1469477149763067E-4</v>
      </c>
      <c r="AN197" s="493">
        <f t="shared" si="83"/>
        <v>3.3630800840408794E-5</v>
      </c>
      <c r="AO197" s="135">
        <f t="shared" si="96"/>
        <v>2.4175203977432411</v>
      </c>
      <c r="AP197" s="136">
        <f t="shared" si="79"/>
        <v>39094.974832</v>
      </c>
      <c r="AQ197" s="137">
        <f t="shared" si="80"/>
        <v>0.36582489456151512</v>
      </c>
      <c r="AR197" s="138">
        <f>VLOOKUP($C197,'13-14 Parameters'!$A$39:$F$54,2,FALSE())</f>
        <v>0.134003720800773</v>
      </c>
      <c r="AS197" s="138">
        <f t="shared" si="84"/>
        <v>4.9021897032793492E-2</v>
      </c>
      <c r="AT197" s="137">
        <f t="shared" si="97"/>
        <v>3.2391676901234782E-2</v>
      </c>
      <c r="AU197" s="137">
        <f t="shared" si="98"/>
        <v>1.6630220131558709E-2</v>
      </c>
      <c r="AV197" s="138"/>
      <c r="AW197" s="138"/>
      <c r="AX197" s="138"/>
      <c r="AY197" s="138"/>
      <c r="AZ197" s="138"/>
      <c r="BA197" s="138"/>
      <c r="BB197" s="138"/>
      <c r="BC197" s="138"/>
      <c r="BD197" s="138"/>
      <c r="BE197" s="166"/>
      <c r="BF197" s="166"/>
      <c r="BG197" s="166"/>
      <c r="BH197" s="138">
        <f t="shared" si="78"/>
        <v>1.6630220131558709E-2</v>
      </c>
      <c r="BI197" s="133">
        <f t="shared" si="85"/>
        <v>1777.2383650194163</v>
      </c>
      <c r="BJ197" s="139">
        <f t="shared" si="86"/>
        <v>-2.1683081165735167</v>
      </c>
      <c r="BK197" s="140">
        <f t="shared" si="99"/>
        <v>102.35912564962032</v>
      </c>
      <c r="BL197" s="140">
        <f t="shared" si="100"/>
        <v>-39.519254882620636</v>
      </c>
      <c r="BM197" s="141">
        <f t="shared" si="101"/>
        <v>62.839870766999688</v>
      </c>
      <c r="BN197" s="142">
        <f t="shared" si="87"/>
        <v>6.7155713091277232</v>
      </c>
      <c r="BO197" s="135">
        <f t="shared" si="102"/>
        <v>4.7074748699851749</v>
      </c>
      <c r="BP197" s="135"/>
      <c r="BQ197" s="135">
        <f t="shared" si="88"/>
        <v>4.9566871511548989</v>
      </c>
      <c r="BX197" s="155"/>
    </row>
    <row r="198" spans="1:77">
      <c r="A198" s="102" t="s">
        <v>2040</v>
      </c>
      <c r="B198" s="102" t="s">
        <v>570</v>
      </c>
      <c r="C198" s="102" t="s">
        <v>196</v>
      </c>
      <c r="D198" s="102" t="s">
        <v>196</v>
      </c>
      <c r="E198" s="151"/>
      <c r="F198" s="151"/>
      <c r="G198" s="151"/>
      <c r="H198" s="151"/>
      <c r="I198" s="151"/>
      <c r="J198" s="151"/>
      <c r="K198" s="151"/>
      <c r="L198" s="151"/>
      <c r="M198" s="131"/>
      <c r="N198" s="151"/>
      <c r="O198" s="133">
        <f>'13-14 FF Data'!midpop</f>
        <v>159892</v>
      </c>
      <c r="P198" s="161"/>
      <c r="Q198" s="161"/>
      <c r="R198" s="161"/>
      <c r="S198" s="161"/>
      <c r="T198" s="177"/>
      <c r="U198" s="177"/>
      <c r="V198" s="177"/>
      <c r="W198" s="177"/>
      <c r="X198" s="177"/>
      <c r="Y198" s="177"/>
      <c r="Z198" s="177"/>
      <c r="AA198" s="493">
        <f t="shared" si="81"/>
        <v>2.6293840593599998E-4</v>
      </c>
      <c r="AB198" s="493">
        <f t="shared" si="82"/>
        <v>1.6444750577639907E-3</v>
      </c>
      <c r="AC198" s="493">
        <f t="shared" si="89"/>
        <v>1.4144214701366925E-3</v>
      </c>
      <c r="AD198" s="493">
        <f t="shared" si="90"/>
        <v>2.3005358762729819E-4</v>
      </c>
      <c r="AE198" s="493">
        <f>'13-14 FF Data'!osbmfss</f>
        <v>3.1802288810000001E-6</v>
      </c>
      <c r="AF198" s="493">
        <f>'13-14 FF Data'!osbmfss/midpop*1000000</f>
        <v>1.9889856159157434E-5</v>
      </c>
      <c r="AG198" s="493">
        <f t="shared" si="91"/>
        <v>2.1401230830916456E-6</v>
      </c>
      <c r="AH198" s="493">
        <f t="shared" si="92"/>
        <v>1.7749733076065789E-5</v>
      </c>
      <c r="AI198" s="493">
        <f>'13-14 FF Data'!capfss</f>
        <v>2.0289682041E-5</v>
      </c>
      <c r="AJ198" s="493">
        <f>'13-14 FF Data'!capfss/midpop*1000000</f>
        <v>1.2689616766942686E-4</v>
      </c>
      <c r="AK198" s="493">
        <f t="shared" si="93"/>
        <v>7.3847660888132802E-6</v>
      </c>
      <c r="AL198" s="493">
        <f t="shared" si="94"/>
        <v>1.1951140158061357E-4</v>
      </c>
      <c r="AM198" s="493">
        <f t="shared" si="95"/>
        <v>3.6731472228397757E-4</v>
      </c>
      <c r="AN198" s="493">
        <f t="shared" si="83"/>
        <v>5.8730685575429741E-5</v>
      </c>
      <c r="AO198" s="135">
        <f t="shared" si="96"/>
        <v>4.2218034303080927</v>
      </c>
      <c r="AP198" s="136"/>
      <c r="AQ198" s="137">
        <f t="shared" si="80"/>
        <v>0.38901281581942815</v>
      </c>
      <c r="AR198" s="138">
        <f>VLOOKUP($C198,'13-14 Parameters'!$A$39:$F$54,2,FALSE())</f>
        <v>0.134003720800773</v>
      </c>
      <c r="AS198" s="138">
        <f t="shared" si="84"/>
        <v>5.2129164758989176E-2</v>
      </c>
      <c r="AT198" s="137">
        <f t="shared" si="97"/>
        <v>3.2391676901234782E-2</v>
      </c>
      <c r="AU198" s="137">
        <f t="shared" si="98"/>
        <v>1.9737487857754393E-2</v>
      </c>
      <c r="AV198" s="138"/>
      <c r="AW198" s="138"/>
      <c r="AX198" s="138"/>
      <c r="AY198" s="138"/>
      <c r="AZ198" s="138"/>
      <c r="BA198" s="138"/>
      <c r="BB198" s="138"/>
      <c r="BC198" s="138"/>
      <c r="BD198" s="138"/>
      <c r="BE198" s="166"/>
      <c r="BF198" s="166"/>
      <c r="BG198" s="166"/>
      <c r="BH198" s="138">
        <f t="shared" si="78"/>
        <v>1.9737487857754393E-2</v>
      </c>
      <c r="BI198" s="133">
        <f t="shared" si="85"/>
        <v>3155.8664085520654</v>
      </c>
      <c r="BJ198" s="139">
        <f t="shared" si="86"/>
        <v>-3.8502943010744644</v>
      </c>
      <c r="BK198" s="140">
        <f t="shared" si="99"/>
        <v>102.35912564962032</v>
      </c>
      <c r="BL198" s="140">
        <f t="shared" si="100"/>
        <v>-39.519254882620636</v>
      </c>
      <c r="BM198" s="141">
        <f t="shared" si="101"/>
        <v>62.839870766999688</v>
      </c>
      <c r="BN198" s="142">
        <f t="shared" si="87"/>
        <v>10.047592616677115</v>
      </c>
      <c r="BO198" s="135">
        <f t="shared" si="102"/>
        <v>7.0431520372016836</v>
      </c>
      <c r="BP198" s="135"/>
      <c r="BQ198" s="135">
        <f t="shared" si="88"/>
        <v>7.4146611664353124</v>
      </c>
      <c r="BX198" s="155"/>
    </row>
    <row r="199" spans="1:77">
      <c r="A199" s="102" t="s">
        <v>2042</v>
      </c>
      <c r="B199" s="102" t="s">
        <v>572</v>
      </c>
      <c r="C199" s="102" t="s">
        <v>196</v>
      </c>
      <c r="D199" s="102" t="s">
        <v>196</v>
      </c>
      <c r="E199" s="151"/>
      <c r="F199" s="151"/>
      <c r="G199" s="151"/>
      <c r="H199" s="151"/>
      <c r="I199" s="151"/>
      <c r="J199" s="151"/>
      <c r="K199" s="151"/>
      <c r="L199" s="151"/>
      <c r="M199" s="131"/>
      <c r="N199" s="151"/>
      <c r="O199" s="133">
        <f>'13-14 FF Data'!midpop</f>
        <v>52112</v>
      </c>
      <c r="P199" s="161"/>
      <c r="Q199" s="161"/>
      <c r="R199" s="161"/>
      <c r="S199" s="161"/>
      <c r="T199" s="177"/>
      <c r="U199" s="177"/>
      <c r="V199" s="177"/>
      <c r="W199" s="177"/>
      <c r="X199" s="177"/>
      <c r="Y199" s="177"/>
      <c r="Z199" s="177"/>
      <c r="AA199" s="493">
        <f t="shared" si="81"/>
        <v>1.0555382946500001E-4</v>
      </c>
      <c r="AB199" s="493">
        <f t="shared" si="82"/>
        <v>2.0255186802463927E-3</v>
      </c>
      <c r="AC199" s="493">
        <f t="shared" si="89"/>
        <v>1.4144214701366925E-3</v>
      </c>
      <c r="AD199" s="493">
        <f t="shared" si="90"/>
        <v>6.1109721010970015E-4</v>
      </c>
      <c r="AE199" s="493">
        <f>'13-14 FF Data'!osbmfss</f>
        <v>3.1802288810000001E-6</v>
      </c>
      <c r="AF199" s="493">
        <f>'13-14 FF Data'!osbmfss/midpop*1000000</f>
        <v>6.1026805361529014E-5</v>
      </c>
      <c r="AG199" s="493">
        <f t="shared" si="91"/>
        <v>2.1401230830916456E-6</v>
      </c>
      <c r="AH199" s="493">
        <f t="shared" si="92"/>
        <v>5.8886682278437366E-5</v>
      </c>
      <c r="AI199" s="493">
        <f>'13-14 FF Data'!capfss</f>
        <v>2.711967445E-6</v>
      </c>
      <c r="AJ199" s="493">
        <f>'13-14 FF Data'!capfss/midpop*1000000</f>
        <v>5.2041131505219527E-5</v>
      </c>
      <c r="AK199" s="493">
        <f t="shared" si="93"/>
        <v>7.3847660888132802E-6</v>
      </c>
      <c r="AL199" s="493">
        <f t="shared" si="94"/>
        <v>4.4656365416406248E-5</v>
      </c>
      <c r="AM199" s="493">
        <f t="shared" si="95"/>
        <v>7.1464025780454377E-4</v>
      </c>
      <c r="AN199" s="493">
        <f t="shared" si="83"/>
        <v>3.7241333114710388E-5</v>
      </c>
      <c r="AO199" s="135">
        <f t="shared" si="96"/>
        <v>2.6770603195326355</v>
      </c>
      <c r="AP199" s="136">
        <f t="shared" ref="AP199:AP262" si="103">taxbase</f>
        <v>21345.408588999999</v>
      </c>
      <c r="AQ199" s="137">
        <f t="shared" si="80"/>
        <v>0.40960639754758976</v>
      </c>
      <c r="AR199" s="138">
        <f>VLOOKUP($C199,'13-14 Parameters'!$A$39:$F$54,2,FALSE())</f>
        <v>0.134003720800773</v>
      </c>
      <c r="AS199" s="138">
        <f t="shared" si="84"/>
        <v>5.4888781335177647E-2</v>
      </c>
      <c r="AT199" s="137">
        <f t="shared" si="97"/>
        <v>3.2391676901234782E-2</v>
      </c>
      <c r="AU199" s="137">
        <f t="shared" si="98"/>
        <v>2.2497104433942865E-2</v>
      </c>
      <c r="AV199" s="138"/>
      <c r="AW199" s="138"/>
      <c r="AX199" s="138"/>
      <c r="AY199" s="138"/>
      <c r="AZ199" s="138"/>
      <c r="BA199" s="138"/>
      <c r="BB199" s="138"/>
      <c r="BC199" s="138"/>
      <c r="BD199" s="138"/>
      <c r="BE199" s="138"/>
      <c r="BF199" s="138"/>
      <c r="BG199" s="138"/>
      <c r="BH199" s="138">
        <f t="shared" ref="BH199:BH262" si="104">AU199+AY199+BC199+BG199</f>
        <v>2.2497104433942865E-2</v>
      </c>
      <c r="BI199" s="133">
        <f t="shared" si="85"/>
        <v>1172.3691062616306</v>
      </c>
      <c r="BJ199" s="139">
        <f t="shared" si="86"/>
        <v>-1.4303413086062666</v>
      </c>
      <c r="BK199" s="140">
        <f t="shared" si="99"/>
        <v>102.35912564962032</v>
      </c>
      <c r="BL199" s="140">
        <f t="shared" si="100"/>
        <v>-39.519254882620636</v>
      </c>
      <c r="BM199" s="141">
        <f t="shared" si="101"/>
        <v>62.839870766999688</v>
      </c>
      <c r="BN199" s="142">
        <f t="shared" si="87"/>
        <v>3.2747113454098877</v>
      </c>
      <c r="BO199" s="135">
        <f t="shared" si="102"/>
        <v>2.2955040837731353</v>
      </c>
      <c r="BP199" s="135"/>
      <c r="BQ199" s="135">
        <f t="shared" si="88"/>
        <v>3.5422230946995041</v>
      </c>
      <c r="BX199" s="155"/>
    </row>
    <row r="200" spans="1:77">
      <c r="A200" s="102" t="s">
        <v>2044</v>
      </c>
      <c r="B200" s="102" t="s">
        <v>574</v>
      </c>
      <c r="C200" s="102" t="s">
        <v>196</v>
      </c>
      <c r="D200" s="102" t="s">
        <v>196</v>
      </c>
      <c r="E200" s="151"/>
      <c r="F200" s="151"/>
      <c r="G200" s="151"/>
      <c r="H200" s="151"/>
      <c r="I200" s="151"/>
      <c r="J200" s="151"/>
      <c r="K200" s="151"/>
      <c r="L200" s="151"/>
      <c r="M200" s="131"/>
      <c r="N200" s="151"/>
      <c r="O200" s="133">
        <f>'13-14 FF Data'!midpop</f>
        <v>85430</v>
      </c>
      <c r="P200" s="161"/>
      <c r="Q200" s="161"/>
      <c r="R200" s="161"/>
      <c r="S200" s="161"/>
      <c r="T200" s="177"/>
      <c r="U200" s="177"/>
      <c r="V200" s="177"/>
      <c r="W200" s="177"/>
      <c r="X200" s="177"/>
      <c r="Y200" s="177"/>
      <c r="Z200" s="177"/>
      <c r="AA200" s="493">
        <f t="shared" si="81"/>
        <v>1.59880599882E-4</v>
      </c>
      <c r="AB200" s="493">
        <f t="shared" si="82"/>
        <v>1.8714807430879081E-3</v>
      </c>
      <c r="AC200" s="493">
        <f t="shared" si="89"/>
        <v>1.4144214701366925E-3</v>
      </c>
      <c r="AD200" s="493">
        <f t="shared" si="90"/>
        <v>4.5705927295121556E-4</v>
      </c>
      <c r="AE200" s="493">
        <f>'13-14 FF Data'!osbmfss</f>
        <v>3.1802288810000001E-6</v>
      </c>
      <c r="AF200" s="493">
        <f>'13-14 FF Data'!osbmfss/midpop*1000000</f>
        <v>3.7226136965937031E-5</v>
      </c>
      <c r="AG200" s="493">
        <f t="shared" si="91"/>
        <v>2.1401230830916456E-6</v>
      </c>
      <c r="AH200" s="493">
        <f t="shared" si="92"/>
        <v>3.5086013882845383E-5</v>
      </c>
      <c r="AI200" s="493">
        <f>'13-14 FF Data'!capfss</f>
        <v>3.1543789390000002E-6</v>
      </c>
      <c r="AJ200" s="493">
        <f>'13-14 FF Data'!capfss/midpop*1000000</f>
        <v>3.6923550731593121E-5</v>
      </c>
      <c r="AK200" s="493">
        <f t="shared" si="93"/>
        <v>7.3847660888132802E-6</v>
      </c>
      <c r="AL200" s="493">
        <f t="shared" si="94"/>
        <v>2.9538784642779841E-5</v>
      </c>
      <c r="AM200" s="493">
        <f t="shared" si="95"/>
        <v>5.2168407147684085E-4</v>
      </c>
      <c r="AN200" s="493">
        <f t="shared" si="83"/>
        <v>4.4567470226266516E-5</v>
      </c>
      <c r="AO200" s="135">
        <f t="shared" si="96"/>
        <v>3.2036932114431393</v>
      </c>
      <c r="AP200" s="136">
        <f t="shared" si="103"/>
        <v>30553.264749999998</v>
      </c>
      <c r="AQ200" s="137">
        <f t="shared" si="80"/>
        <v>0.35764093117171952</v>
      </c>
      <c r="AR200" s="138">
        <f>VLOOKUP($C200,'13-14 Parameters'!$A$39:$F$54,2,FALSE())</f>
        <v>0.134003720800773</v>
      </c>
      <c r="AS200" s="138">
        <f t="shared" si="84"/>
        <v>4.7925215487663576E-2</v>
      </c>
      <c r="AT200" s="137">
        <f t="shared" si="97"/>
        <v>3.2391676901234782E-2</v>
      </c>
      <c r="AU200" s="137">
        <f t="shared" si="98"/>
        <v>1.5533538586428794E-2</v>
      </c>
      <c r="AV200" s="138"/>
      <c r="AW200" s="138"/>
      <c r="AX200" s="138"/>
      <c r="AY200" s="138"/>
      <c r="AZ200" s="138"/>
      <c r="BA200" s="138"/>
      <c r="BB200" s="138"/>
      <c r="BC200" s="138"/>
      <c r="BD200" s="138"/>
      <c r="BE200" s="138"/>
      <c r="BF200" s="138"/>
      <c r="BG200" s="138"/>
      <c r="BH200" s="138">
        <f t="shared" si="104"/>
        <v>1.5533538586428794E-2</v>
      </c>
      <c r="BI200" s="133">
        <f t="shared" si="85"/>
        <v>1327.0302014386118</v>
      </c>
      <c r="BJ200" s="139">
        <f t="shared" si="86"/>
        <v>-1.6190345725999986</v>
      </c>
      <c r="BK200" s="140">
        <f t="shared" si="99"/>
        <v>102.35912564962032</v>
      </c>
      <c r="BL200" s="140">
        <f t="shared" si="100"/>
        <v>-39.519254882620636</v>
      </c>
      <c r="BM200" s="141">
        <f t="shared" si="101"/>
        <v>62.839870766999688</v>
      </c>
      <c r="BN200" s="142">
        <f t="shared" si="87"/>
        <v>5.3684101596247835</v>
      </c>
      <c r="BO200" s="135">
        <f t="shared" si="102"/>
        <v>3.7631431124642876</v>
      </c>
      <c r="BP200" s="135"/>
      <c r="BQ200" s="135">
        <f t="shared" si="88"/>
        <v>5.3478017513074283</v>
      </c>
      <c r="BX200" s="155"/>
    </row>
    <row r="201" spans="1:77">
      <c r="A201" s="102" t="s">
        <v>1898</v>
      </c>
      <c r="B201" s="102" t="s">
        <v>216</v>
      </c>
      <c r="C201" s="102" t="s">
        <v>196</v>
      </c>
      <c r="D201" s="102" t="s">
        <v>196</v>
      </c>
      <c r="E201" s="151"/>
      <c r="F201" s="151"/>
      <c r="G201" s="151"/>
      <c r="H201" s="151"/>
      <c r="I201" s="151"/>
      <c r="J201" s="151"/>
      <c r="K201" s="151"/>
      <c r="L201" s="151"/>
      <c r="M201" s="131"/>
      <c r="N201" s="151"/>
      <c r="O201" s="133">
        <f>'13-14 FF Data'!midpop</f>
        <v>172614</v>
      </c>
      <c r="P201" s="161"/>
      <c r="Q201" s="161"/>
      <c r="R201" s="161"/>
      <c r="S201" s="161"/>
      <c r="T201" s="177"/>
      <c r="U201" s="177"/>
      <c r="V201" s="177"/>
      <c r="W201" s="177"/>
      <c r="X201" s="177"/>
      <c r="Y201" s="177"/>
      <c r="Z201" s="177"/>
      <c r="AA201" s="493">
        <f t="shared" si="81"/>
        <v>2.85756702685E-4</v>
      </c>
      <c r="AB201" s="493">
        <f t="shared" si="82"/>
        <v>1.655466547817674E-3</v>
      </c>
      <c r="AC201" s="493">
        <f t="shared" si="89"/>
        <v>1.4144214701366925E-3</v>
      </c>
      <c r="AD201" s="493">
        <f t="shared" si="90"/>
        <v>2.410450776809815E-4</v>
      </c>
      <c r="AE201" s="493">
        <f>'13-14 FF Data'!osbmfss</f>
        <v>3.1802288810000001E-6</v>
      </c>
      <c r="AF201" s="493">
        <f>'13-14 FF Data'!osbmfss/midpop*1000000</f>
        <v>1.8423933638059486E-5</v>
      </c>
      <c r="AG201" s="493">
        <f t="shared" si="91"/>
        <v>2.1401230830916456E-6</v>
      </c>
      <c r="AH201" s="493">
        <f t="shared" si="92"/>
        <v>1.6283810554967841E-5</v>
      </c>
      <c r="AI201" s="493">
        <f>'13-14 FF Data'!capfss</f>
        <v>8.3523903599999996E-6</v>
      </c>
      <c r="AJ201" s="493">
        <f>'13-14 FF Data'!capfss/midpop*1000000</f>
        <v>4.8387676318259239E-5</v>
      </c>
      <c r="AK201" s="493">
        <f t="shared" si="93"/>
        <v>7.3847660888132802E-6</v>
      </c>
      <c r="AL201" s="493">
        <f t="shared" si="94"/>
        <v>4.1002910229445959E-5</v>
      </c>
      <c r="AM201" s="493">
        <f t="shared" si="95"/>
        <v>2.983317984653953E-4</v>
      </c>
      <c r="AN201" s="493">
        <f t="shared" si="83"/>
        <v>5.1496245060305744E-5</v>
      </c>
      <c r="AO201" s="135">
        <f t="shared" si="96"/>
        <v>3.7017620671967468</v>
      </c>
      <c r="AP201" s="136">
        <f t="shared" si="103"/>
        <v>60839.005868</v>
      </c>
      <c r="AQ201" s="137">
        <f t="shared" si="80"/>
        <v>0.35245696101127372</v>
      </c>
      <c r="AR201" s="138">
        <f>VLOOKUP($C201,'13-14 Parameters'!$A$39:$F$54,2,FALSE())</f>
        <v>0.134003720800773</v>
      </c>
      <c r="AS201" s="138">
        <f t="shared" si="84"/>
        <v>4.7230544197643658E-2</v>
      </c>
      <c r="AT201" s="137">
        <f t="shared" si="97"/>
        <v>3.2391676901234782E-2</v>
      </c>
      <c r="AU201" s="137">
        <f t="shared" si="98"/>
        <v>1.4838867296408875E-2</v>
      </c>
      <c r="AV201" s="138"/>
      <c r="AW201" s="138"/>
      <c r="AX201" s="138"/>
      <c r="AY201" s="138"/>
      <c r="AZ201" s="138"/>
      <c r="BA201" s="138"/>
      <c r="BB201" s="138"/>
      <c r="BC201" s="138"/>
      <c r="BD201" s="138"/>
      <c r="BE201" s="138"/>
      <c r="BF201" s="138"/>
      <c r="BG201" s="138"/>
      <c r="BH201" s="138">
        <f t="shared" si="104"/>
        <v>1.4838867296408875E-2</v>
      </c>
      <c r="BI201" s="133">
        <f t="shared" si="85"/>
        <v>2561.3962395023218</v>
      </c>
      <c r="BJ201" s="139">
        <f t="shared" si="86"/>
        <v>-3.1250148349195084</v>
      </c>
      <c r="BK201" s="140">
        <f t="shared" si="99"/>
        <v>102.35912564962032</v>
      </c>
      <c r="BL201" s="140">
        <f t="shared" si="100"/>
        <v>-39.519254882620636</v>
      </c>
      <c r="BM201" s="141">
        <f t="shared" si="101"/>
        <v>62.839870766999688</v>
      </c>
      <c r="BN201" s="142">
        <f t="shared" si="87"/>
        <v>10.847041452574885</v>
      </c>
      <c r="BO201" s="135">
        <f t="shared" si="102"/>
        <v>7.6035489314633091</v>
      </c>
      <c r="BP201" s="135"/>
      <c r="BQ201" s="135">
        <f t="shared" si="88"/>
        <v>8.1802961637405467</v>
      </c>
      <c r="BX201" s="155"/>
    </row>
    <row r="202" spans="1:77">
      <c r="A202" s="102" t="s">
        <v>2122</v>
      </c>
      <c r="B202" s="102" t="s">
        <v>414</v>
      </c>
      <c r="C202" s="102" t="s">
        <v>196</v>
      </c>
      <c r="D202" s="102" t="s">
        <v>196</v>
      </c>
      <c r="E202" s="151"/>
      <c r="F202" s="151"/>
      <c r="G202" s="151"/>
      <c r="H202" s="151"/>
      <c r="I202" s="151"/>
      <c r="J202" s="151"/>
      <c r="K202" s="151"/>
      <c r="L202" s="151"/>
      <c r="M202" s="131"/>
      <c r="N202" s="151"/>
      <c r="O202" s="133">
        <f>'13-14 FF Data'!midpop</f>
        <v>75509</v>
      </c>
      <c r="P202" s="161"/>
      <c r="Q202" s="161"/>
      <c r="R202" s="161"/>
      <c r="S202" s="161"/>
      <c r="T202" s="177"/>
      <c r="U202" s="177"/>
      <c r="V202" s="177"/>
      <c r="W202" s="177"/>
      <c r="X202" s="177"/>
      <c r="Y202" s="177"/>
      <c r="Z202" s="177"/>
      <c r="AA202" s="493">
        <f t="shared" si="81"/>
        <v>1.2760975924700001E-4</v>
      </c>
      <c r="AB202" s="493">
        <f t="shared" si="82"/>
        <v>1.6899940304731886E-3</v>
      </c>
      <c r="AC202" s="493">
        <f t="shared" si="89"/>
        <v>1.4144214701366925E-3</v>
      </c>
      <c r="AD202" s="493">
        <f t="shared" si="90"/>
        <v>2.7557256033649614E-4</v>
      </c>
      <c r="AE202" s="493">
        <f>'13-14 FF Data'!osbmfss</f>
        <v>3.1802288810000001E-6</v>
      </c>
      <c r="AF202" s="493">
        <f>'13-14 FF Data'!osbmfss/midpop*1000000</f>
        <v>4.2117216239123812E-5</v>
      </c>
      <c r="AG202" s="493">
        <f t="shared" si="91"/>
        <v>2.1401230830916456E-6</v>
      </c>
      <c r="AH202" s="493">
        <f t="shared" si="92"/>
        <v>3.9977093156032164E-5</v>
      </c>
      <c r="AI202" s="493">
        <f>'13-14 FF Data'!capfss</f>
        <v>4.4555407250000002E-6</v>
      </c>
      <c r="AJ202" s="493">
        <f>'13-14 FF Data'!capfss/midpop*1000000</f>
        <v>5.9006750519805596E-5</v>
      </c>
      <c r="AK202" s="493">
        <f t="shared" si="93"/>
        <v>7.3847660888132802E-6</v>
      </c>
      <c r="AL202" s="493">
        <f t="shared" si="94"/>
        <v>5.1621984430992316E-5</v>
      </c>
      <c r="AM202" s="493">
        <f t="shared" si="95"/>
        <v>3.6717163792352061E-4</v>
      </c>
      <c r="AN202" s="493">
        <f t="shared" si="83"/>
        <v>2.7724763207967119E-5</v>
      </c>
      <c r="AO202" s="135">
        <f t="shared" si="96"/>
        <v>1.9929701018992187</v>
      </c>
      <c r="AP202" s="136">
        <f t="shared" si="103"/>
        <v>30614.940857000001</v>
      </c>
      <c r="AQ202" s="137">
        <f t="shared" si="80"/>
        <v>0.40544757389185399</v>
      </c>
      <c r="AR202" s="138">
        <f>VLOOKUP($C202,'13-14 Parameters'!$A$39:$F$54,2,FALSE())</f>
        <v>0.134003720800773</v>
      </c>
      <c r="AS202" s="138">
        <f t="shared" si="84"/>
        <v>5.4331483491154783E-2</v>
      </c>
      <c r="AT202" s="137">
        <f t="shared" si="97"/>
        <v>3.2391676901234782E-2</v>
      </c>
      <c r="AU202" s="137">
        <f t="shared" si="98"/>
        <v>2.1939806589920001E-2</v>
      </c>
      <c r="AV202" s="138"/>
      <c r="AW202" s="138"/>
      <c r="AX202" s="138"/>
      <c r="AY202" s="138"/>
      <c r="AZ202" s="138"/>
      <c r="BA202" s="138"/>
      <c r="BB202" s="138"/>
      <c r="BC202" s="138"/>
      <c r="BD202" s="138"/>
      <c r="BE202" s="138"/>
      <c r="BF202" s="138"/>
      <c r="BG202" s="138"/>
      <c r="BH202" s="138">
        <f t="shared" si="104"/>
        <v>2.1939806589920001E-2</v>
      </c>
      <c r="BI202" s="133">
        <f t="shared" si="85"/>
        <v>1656.6528557982695</v>
      </c>
      <c r="BJ202" s="139">
        <f t="shared" si="86"/>
        <v>-2.0211885497603692</v>
      </c>
      <c r="BK202" s="140">
        <f t="shared" si="99"/>
        <v>102.35912564962032</v>
      </c>
      <c r="BL202" s="140">
        <f t="shared" si="100"/>
        <v>-39.519254882620636</v>
      </c>
      <c r="BM202" s="141">
        <f t="shared" si="101"/>
        <v>62.839870766999688</v>
      </c>
      <c r="BN202" s="142">
        <f t="shared" si="87"/>
        <v>4.7449758017453796</v>
      </c>
      <c r="BO202" s="135">
        <f t="shared" si="102"/>
        <v>3.3261286817167961</v>
      </c>
      <c r="BP202" s="135"/>
      <c r="BQ202" s="135">
        <f t="shared" si="88"/>
        <v>3.2979102338556459</v>
      </c>
      <c r="BX202" s="155"/>
    </row>
    <row r="203" spans="1:77">
      <c r="A203" s="101" t="s">
        <v>1273</v>
      </c>
      <c r="B203" s="101" t="s">
        <v>2345</v>
      </c>
      <c r="C203" s="101" t="s">
        <v>735</v>
      </c>
      <c r="D203" s="102" t="s">
        <v>2346</v>
      </c>
      <c r="E203" s="151"/>
      <c r="F203" s="151"/>
      <c r="G203" s="151"/>
      <c r="H203" s="151"/>
      <c r="I203" s="151"/>
      <c r="J203" s="151"/>
      <c r="K203" s="151"/>
      <c r="L203" s="151"/>
      <c r="M203" s="131"/>
      <c r="N203" s="151"/>
      <c r="O203" s="133">
        <f>'13-14 FF Data'!midpop</f>
        <v>281493</v>
      </c>
      <c r="P203" s="161"/>
      <c r="Q203" s="161"/>
      <c r="R203" s="161"/>
      <c r="S203" s="161"/>
      <c r="T203" s="177"/>
      <c r="U203" s="177"/>
      <c r="V203" s="177"/>
      <c r="W203" s="177"/>
      <c r="X203" s="177"/>
      <c r="Y203" s="177"/>
      <c r="Z203" s="177"/>
      <c r="AA203" s="493">
        <f t="shared" si="81"/>
        <v>4.9887270205900005E-4</v>
      </c>
      <c r="AB203" s="493">
        <f t="shared" si="82"/>
        <v>1.7722383933490354E-3</v>
      </c>
      <c r="AC203" s="493">
        <f t="shared" si="89"/>
        <v>1.4144214701366925E-3</v>
      </c>
      <c r="AD203" s="493">
        <f t="shared" si="90"/>
        <v>3.578169232123429E-4</v>
      </c>
      <c r="AE203" s="493">
        <f>'13-14 FF Data'!osbmfss</f>
        <v>3.1802288810000001E-6</v>
      </c>
      <c r="AF203" s="493">
        <f>'13-14 FF Data'!osbmfss/midpop*1000000</f>
        <v>1.1297719236357565E-5</v>
      </c>
      <c r="AG203" s="493">
        <f t="shared" si="91"/>
        <v>2.1401230830916456E-6</v>
      </c>
      <c r="AH203" s="493">
        <f t="shared" si="92"/>
        <v>9.1575961532659202E-6</v>
      </c>
      <c r="AI203" s="493">
        <f>'13-14 FF Data'!capfss</f>
        <v>3.2772249943000003E-5</v>
      </c>
      <c r="AJ203" s="493">
        <f>'13-14 FF Data'!capfss/midpop*1000000</f>
        <v>1.1642296591034237E-4</v>
      </c>
      <c r="AK203" s="493">
        <f t="shared" si="93"/>
        <v>7.3847660888132802E-6</v>
      </c>
      <c r="AL203" s="493">
        <f t="shared" si="94"/>
        <v>1.0903819982152908E-4</v>
      </c>
      <c r="AM203" s="493">
        <f t="shared" si="95"/>
        <v>4.7601271918713795E-4</v>
      </c>
      <c r="AN203" s="493">
        <f t="shared" si="83"/>
        <v>1.3399424836214502E-4</v>
      </c>
      <c r="AO203" s="135">
        <f t="shared" si="96"/>
        <v>9.632058128289934</v>
      </c>
      <c r="AP203" s="136">
        <f t="shared" si="103"/>
        <v>85365.621411</v>
      </c>
      <c r="AQ203" s="137">
        <f t="shared" si="80"/>
        <v>0.30326019265487952</v>
      </c>
      <c r="AR203" s="138">
        <f>VLOOKUP($C203,'13-14 Parameters'!$A$39:$F$54,2,FALSE())</f>
        <v>0.134003720800773</v>
      </c>
      <c r="AS203" s="138">
        <f t="shared" si="84"/>
        <v>4.0637994186513107E-2</v>
      </c>
      <c r="AT203" s="137">
        <f t="shared" si="97"/>
        <v>3.2391676901234782E-2</v>
      </c>
      <c r="AU203" s="137">
        <f t="shared" si="98"/>
        <v>8.2463172852783248E-3</v>
      </c>
      <c r="AV203" s="138"/>
      <c r="AW203" s="138"/>
      <c r="AX203" s="138"/>
      <c r="AY203" s="138"/>
      <c r="AZ203" s="138"/>
      <c r="BA203" s="138"/>
      <c r="BB203" s="138"/>
      <c r="BC203" s="138"/>
      <c r="BD203" s="138"/>
      <c r="BE203" s="138"/>
      <c r="BF203" s="138"/>
      <c r="BG203" s="138"/>
      <c r="BH203" s="138">
        <f t="shared" si="104"/>
        <v>8.2463172852783248E-3</v>
      </c>
      <c r="BI203" s="133">
        <f t="shared" si="85"/>
        <v>2321.2805915848517</v>
      </c>
      <c r="BJ203" s="139">
        <f t="shared" si="86"/>
        <v>-2.8320632992429355</v>
      </c>
      <c r="BK203" s="140">
        <f t="shared" si="99"/>
        <v>102.35912564962032</v>
      </c>
      <c r="BL203" s="140">
        <f t="shared" si="100"/>
        <v>-39.519254882620636</v>
      </c>
      <c r="BM203" s="141">
        <f t="shared" si="101"/>
        <v>62.839870766999688</v>
      </c>
      <c r="BN203" s="142">
        <f t="shared" si="87"/>
        <v>17.688983741815044</v>
      </c>
      <c r="BO203" s="135">
        <f t="shared" si="102"/>
        <v>12.399607212418466</v>
      </c>
      <c r="BP203" s="135"/>
      <c r="BQ203" s="135">
        <f t="shared" si="88"/>
        <v>19.199602041465464</v>
      </c>
      <c r="BX203" s="155"/>
    </row>
    <row r="204" spans="1:77">
      <c r="A204" s="101" t="s">
        <v>1278</v>
      </c>
      <c r="B204" s="101" t="s">
        <v>2347</v>
      </c>
      <c r="C204" s="101" t="s">
        <v>735</v>
      </c>
      <c r="D204" s="102" t="s">
        <v>2346</v>
      </c>
      <c r="E204" s="151"/>
      <c r="F204" s="151"/>
      <c r="G204" s="151"/>
      <c r="H204" s="151"/>
      <c r="I204" s="151"/>
      <c r="J204" s="151"/>
      <c r="K204" s="151"/>
      <c r="L204" s="151"/>
      <c r="M204" s="131"/>
      <c r="N204" s="151"/>
      <c r="O204" s="133">
        <f>'13-14 FF Data'!midpop</f>
        <v>188059</v>
      </c>
      <c r="P204" s="161"/>
      <c r="Q204" s="161"/>
      <c r="R204" s="161"/>
      <c r="S204" s="161"/>
      <c r="T204" s="177"/>
      <c r="U204" s="177"/>
      <c r="V204" s="177"/>
      <c r="W204" s="177"/>
      <c r="X204" s="177"/>
      <c r="Y204" s="177"/>
      <c r="Z204" s="177"/>
      <c r="AA204" s="493">
        <f t="shared" si="81"/>
        <v>3.11523675416E-4</v>
      </c>
      <c r="AB204" s="493">
        <f t="shared" si="82"/>
        <v>1.6565209610600929E-3</v>
      </c>
      <c r="AC204" s="493">
        <f t="shared" si="89"/>
        <v>1.4144214701366925E-3</v>
      </c>
      <c r="AD204" s="493">
        <f t="shared" si="90"/>
        <v>2.4209949092340042E-4</v>
      </c>
      <c r="AE204" s="493">
        <f>'13-14 FF Data'!osbmfss</f>
        <v>3.1802288810000001E-6</v>
      </c>
      <c r="AF204" s="493">
        <f>'13-14 FF Data'!osbmfss/midpop*1000000</f>
        <v>1.691080395514174E-5</v>
      </c>
      <c r="AG204" s="493">
        <f t="shared" si="91"/>
        <v>2.1401230830916456E-6</v>
      </c>
      <c r="AH204" s="493">
        <f t="shared" si="92"/>
        <v>1.4770680872050095E-5</v>
      </c>
      <c r="AI204" s="493">
        <f>'13-14 FF Data'!capfss</f>
        <v>1.6150940085000001E-5</v>
      </c>
      <c r="AJ204" s="493">
        <f>'13-14 FF Data'!capfss/midpop*1000000</f>
        <v>8.5882303346290268E-5</v>
      </c>
      <c r="AK204" s="493">
        <f t="shared" si="93"/>
        <v>7.3847660888132802E-6</v>
      </c>
      <c r="AL204" s="493">
        <f t="shared" si="94"/>
        <v>7.8497537257476982E-5</v>
      </c>
      <c r="AM204" s="493">
        <f t="shared" si="95"/>
        <v>3.3536770905292747E-4</v>
      </c>
      <c r="AN204" s="493">
        <f t="shared" si="83"/>
        <v>6.3068915996784486E-5</v>
      </c>
      <c r="AO204" s="135">
        <f t="shared" si="96"/>
        <v>4.5336532903070808</v>
      </c>
      <c r="AP204" s="136">
        <f t="shared" si="103"/>
        <v>60320.388256999999</v>
      </c>
      <c r="AQ204" s="137">
        <f t="shared" si="80"/>
        <v>0.3207524673480131</v>
      </c>
      <c r="AR204" s="138">
        <f>VLOOKUP($C204,'13-14 Parameters'!$A$39:$F$54,2,FALSE())</f>
        <v>0.134003720800773</v>
      </c>
      <c r="AS204" s="138">
        <f t="shared" si="84"/>
        <v>4.2982024080662207E-2</v>
      </c>
      <c r="AT204" s="137">
        <f t="shared" si="97"/>
        <v>3.2391676901234782E-2</v>
      </c>
      <c r="AU204" s="137">
        <f t="shared" si="98"/>
        <v>1.0590347179427424E-2</v>
      </c>
      <c r="AV204" s="138"/>
      <c r="AW204" s="138"/>
      <c r="AX204" s="138"/>
      <c r="AY204" s="138"/>
      <c r="AZ204" s="138"/>
      <c r="BA204" s="138"/>
      <c r="BB204" s="138"/>
      <c r="BC204" s="138"/>
      <c r="BD204" s="138"/>
      <c r="BE204" s="166"/>
      <c r="BF204" s="138"/>
      <c r="BG204" s="138"/>
      <c r="BH204" s="138">
        <f t="shared" si="104"/>
        <v>1.0590347179427424E-2</v>
      </c>
      <c r="BI204" s="133">
        <f t="shared" si="85"/>
        <v>1991.6101002159419</v>
      </c>
      <c r="BJ204" s="139">
        <f t="shared" si="86"/>
        <v>-2.4298509588503303</v>
      </c>
      <c r="BK204" s="140">
        <f t="shared" si="99"/>
        <v>102.35912564962032</v>
      </c>
      <c r="BL204" s="140">
        <f t="shared" si="100"/>
        <v>-39.519254882620636</v>
      </c>
      <c r="BM204" s="141">
        <f t="shared" si="101"/>
        <v>62.839870766999688</v>
      </c>
      <c r="BN204" s="142">
        <f t="shared" si="87"/>
        <v>11.817603256571195</v>
      </c>
      <c r="BO204" s="135">
        <f t="shared" si="102"/>
        <v>8.283892433418254</v>
      </c>
      <c r="BP204" s="135"/>
      <c r="BQ204" s="135">
        <f t="shared" si="88"/>
        <v>10.387694764875004</v>
      </c>
      <c r="BX204" s="155"/>
    </row>
    <row r="205" spans="1:77">
      <c r="A205" s="101" t="s">
        <v>1283</v>
      </c>
      <c r="B205" s="101" t="s">
        <v>2348</v>
      </c>
      <c r="C205" s="101" t="s">
        <v>735</v>
      </c>
      <c r="D205" s="102" t="s">
        <v>2346</v>
      </c>
      <c r="E205" s="151"/>
      <c r="F205" s="151"/>
      <c r="G205" s="151"/>
      <c r="H205" s="151"/>
      <c r="I205" s="151"/>
      <c r="J205" s="151"/>
      <c r="K205" s="151"/>
      <c r="L205" s="151"/>
      <c r="M205" s="131"/>
      <c r="N205" s="151"/>
      <c r="O205" s="133">
        <f>'13-14 FF Data'!midpop</f>
        <v>510993</v>
      </c>
      <c r="P205" s="161"/>
      <c r="Q205" s="161"/>
      <c r="R205" s="161"/>
      <c r="S205" s="161"/>
      <c r="T205" s="177"/>
      <c r="U205" s="177"/>
      <c r="V205" s="177"/>
      <c r="W205" s="177"/>
      <c r="X205" s="177"/>
      <c r="Y205" s="177"/>
      <c r="Z205" s="177"/>
      <c r="AA205" s="493">
        <f t="shared" si="81"/>
        <v>1.0942765120619999E-3</v>
      </c>
      <c r="AB205" s="493">
        <f t="shared" si="82"/>
        <v>2.1414706504042126E-3</v>
      </c>
      <c r="AC205" s="493">
        <f t="shared" si="89"/>
        <v>1.4144214701366925E-3</v>
      </c>
      <c r="AD205" s="493">
        <f t="shared" si="90"/>
        <v>7.2704918026752011E-4</v>
      </c>
      <c r="AE205" s="493">
        <f>'13-14 FF Data'!osbmfss</f>
        <v>3.1802288810000001E-6</v>
      </c>
      <c r="AF205" s="493">
        <f>'13-14 FF Data'!osbmfss/midpop*1000000</f>
        <v>6.223625139679017E-6</v>
      </c>
      <c r="AG205" s="493">
        <f t="shared" si="91"/>
        <v>2.1401230830916456E-6</v>
      </c>
      <c r="AH205" s="493">
        <f t="shared" si="92"/>
        <v>4.0835020565873714E-6</v>
      </c>
      <c r="AI205" s="493">
        <f>'13-14 FF Data'!capfss</f>
        <v>9.6336087718999999E-5</v>
      </c>
      <c r="AJ205" s="493">
        <f>'13-14 FF Data'!capfss/midpop*1000000</f>
        <v>1.8852721606558211E-4</v>
      </c>
      <c r="AK205" s="493">
        <f t="shared" si="93"/>
        <v>7.3847660888132802E-6</v>
      </c>
      <c r="AL205" s="493">
        <f t="shared" si="94"/>
        <v>1.8114244997676884E-4</v>
      </c>
      <c r="AM205" s="493">
        <f t="shared" si="95"/>
        <v>9.1227513230087635E-4</v>
      </c>
      <c r="AN205" s="493">
        <f t="shared" si="83"/>
        <v>4.661662066798217E-4</v>
      </c>
      <c r="AO205" s="135">
        <f t="shared" si="96"/>
        <v>33.509945800427204</v>
      </c>
      <c r="AP205" s="136">
        <f t="shared" si="103"/>
        <v>130522.865959</v>
      </c>
      <c r="AQ205" s="137">
        <f t="shared" si="80"/>
        <v>0.25542985120931205</v>
      </c>
      <c r="AR205" s="138">
        <f>VLOOKUP($C205,'13-14 Parameters'!$A$39:$F$54,2,FALSE())</f>
        <v>0.134003720800773</v>
      </c>
      <c r="AS205" s="138">
        <f t="shared" si="84"/>
        <v>3.4228550465635638E-2</v>
      </c>
      <c r="AT205" s="137">
        <f t="shared" si="97"/>
        <v>3.2391676901234782E-2</v>
      </c>
      <c r="AU205" s="137">
        <f t="shared" si="98"/>
        <v>1.8368735644008552E-3</v>
      </c>
      <c r="AV205" s="138"/>
      <c r="AW205" s="138"/>
      <c r="AX205" s="138"/>
      <c r="AY205" s="138"/>
      <c r="AZ205" s="138"/>
      <c r="BA205" s="138"/>
      <c r="BB205" s="138"/>
      <c r="BC205" s="138"/>
      <c r="BD205" s="138"/>
      <c r="BE205" s="138"/>
      <c r="BF205" s="138"/>
      <c r="BG205" s="138"/>
      <c r="BH205" s="138">
        <f t="shared" si="104"/>
        <v>1.8368735644008552E-3</v>
      </c>
      <c r="BI205" s="133">
        <f t="shared" si="85"/>
        <v>938.6295332938862</v>
      </c>
      <c r="BJ205" s="139">
        <f t="shared" si="86"/>
        <v>-1.1451688617325739</v>
      </c>
      <c r="BK205" s="140">
        <f t="shared" si="99"/>
        <v>102.35912564962032</v>
      </c>
      <c r="BL205" s="140">
        <f t="shared" si="100"/>
        <v>-39.519254882620636</v>
      </c>
      <c r="BM205" s="141">
        <f t="shared" si="101"/>
        <v>62.839870766999688</v>
      </c>
      <c r="BN205" s="142">
        <f t="shared" si="87"/>
        <v>32.110734082841468</v>
      </c>
      <c r="BO205" s="135">
        <f t="shared" si="102"/>
        <v>22.50895222366222</v>
      </c>
      <c r="BP205" s="135"/>
      <c r="BQ205" s="135">
        <f t="shared" si="88"/>
        <v>54.873729162356852</v>
      </c>
      <c r="BX205" s="155"/>
    </row>
    <row r="206" spans="1:77">
      <c r="A206" s="101" t="s">
        <v>1288</v>
      </c>
      <c r="B206" s="101" t="s">
        <v>2349</v>
      </c>
      <c r="C206" s="101" t="s">
        <v>735</v>
      </c>
      <c r="D206" s="102" t="s">
        <v>2346</v>
      </c>
      <c r="E206" s="151"/>
      <c r="F206" s="151"/>
      <c r="G206" s="151"/>
      <c r="H206" s="151"/>
      <c r="I206" s="151"/>
      <c r="J206" s="151"/>
      <c r="K206" s="151"/>
      <c r="L206" s="151"/>
      <c r="M206" s="131"/>
      <c r="N206" s="151"/>
      <c r="O206" s="133">
        <f>'13-14 FF Data'!midpop</f>
        <v>227495</v>
      </c>
      <c r="P206" s="161"/>
      <c r="Q206" s="161"/>
      <c r="R206" s="161"/>
      <c r="S206" s="161"/>
      <c r="T206" s="177"/>
      <c r="U206" s="177"/>
      <c r="V206" s="177"/>
      <c r="W206" s="177"/>
      <c r="X206" s="177"/>
      <c r="Y206" s="177"/>
      <c r="Z206" s="177"/>
      <c r="AA206" s="493">
        <f t="shared" si="81"/>
        <v>4.1647754957300001E-4</v>
      </c>
      <c r="AB206" s="493">
        <f t="shared" si="82"/>
        <v>1.83071078297545E-3</v>
      </c>
      <c r="AC206" s="493">
        <f t="shared" si="89"/>
        <v>1.4144214701366925E-3</v>
      </c>
      <c r="AD206" s="493">
        <f t="shared" si="90"/>
        <v>4.1628931283875753E-4</v>
      </c>
      <c r="AE206" s="493">
        <f>'13-14 FF Data'!osbmfss</f>
        <v>3.1802288810000001E-6</v>
      </c>
      <c r="AF206" s="493">
        <f>'13-14 FF Data'!osbmfss/midpop*1000000</f>
        <v>1.3979335286489813E-5</v>
      </c>
      <c r="AG206" s="493">
        <f t="shared" si="91"/>
        <v>2.1401230830916456E-6</v>
      </c>
      <c r="AH206" s="493">
        <f t="shared" si="92"/>
        <v>1.1839212203398167E-5</v>
      </c>
      <c r="AI206" s="493">
        <f>'13-14 FF Data'!capfss</f>
        <v>2.7305618936E-5</v>
      </c>
      <c r="AJ206" s="493">
        <f>'13-14 FF Data'!capfss/midpop*1000000</f>
        <v>1.2002733658322162E-4</v>
      </c>
      <c r="AK206" s="493">
        <f t="shared" si="93"/>
        <v>7.3847660888132802E-6</v>
      </c>
      <c r="AL206" s="493">
        <f t="shared" si="94"/>
        <v>1.1264257049440833E-4</v>
      </c>
      <c r="AM206" s="493">
        <f t="shared" si="95"/>
        <v>5.4077109553656401E-4</v>
      </c>
      <c r="AN206" s="493">
        <f t="shared" si="83"/>
        <v>1.2302272037909064E-4</v>
      </c>
      <c r="AO206" s="135">
        <f t="shared" si="96"/>
        <v>8.8433795351362683</v>
      </c>
      <c r="AP206" s="136">
        <f t="shared" si="103"/>
        <v>64017.556099000001</v>
      </c>
      <c r="AQ206" s="137">
        <f t="shared" si="80"/>
        <v>0.28140203564473942</v>
      </c>
      <c r="AR206" s="138">
        <f>VLOOKUP($C206,'13-14 Parameters'!$A$39:$F$54,2,FALSE())</f>
        <v>0.134003720800773</v>
      </c>
      <c r="AS206" s="138">
        <f t="shared" si="84"/>
        <v>3.7708919817306834E-2</v>
      </c>
      <c r="AT206" s="137">
        <f t="shared" si="97"/>
        <v>3.2391676901234782E-2</v>
      </c>
      <c r="AU206" s="137">
        <f t="shared" si="98"/>
        <v>5.3172429160720514E-3</v>
      </c>
      <c r="AV206" s="138"/>
      <c r="AW206" s="138"/>
      <c r="AX206" s="138"/>
      <c r="AY206" s="138"/>
      <c r="AZ206" s="138"/>
      <c r="BA206" s="138"/>
      <c r="BB206" s="138"/>
      <c r="BC206" s="138"/>
      <c r="BD206" s="138"/>
      <c r="BE206" s="138"/>
      <c r="BF206" s="138"/>
      <c r="BG206" s="138"/>
      <c r="BH206" s="138">
        <f t="shared" si="104"/>
        <v>5.3172429160720514E-3</v>
      </c>
      <c r="BI206" s="133">
        <f t="shared" si="85"/>
        <v>1209.6461771918114</v>
      </c>
      <c r="BJ206" s="139">
        <f t="shared" si="86"/>
        <v>-1.4758209567226377</v>
      </c>
      <c r="BK206" s="140">
        <f t="shared" si="99"/>
        <v>102.35912564962032</v>
      </c>
      <c r="BL206" s="140">
        <f t="shared" si="100"/>
        <v>-39.519254882620636</v>
      </c>
      <c r="BM206" s="141">
        <f t="shared" si="101"/>
        <v>62.839870766999688</v>
      </c>
      <c r="BN206" s="142">
        <f t="shared" si="87"/>
        <v>14.295756400138595</v>
      </c>
      <c r="BO206" s="135">
        <f t="shared" si="102"/>
        <v>10.021025896875374</v>
      </c>
      <c r="BP206" s="135"/>
      <c r="BQ206" s="135">
        <f t="shared" si="88"/>
        <v>17.388584475289004</v>
      </c>
      <c r="BX206" s="155"/>
    </row>
    <row r="207" spans="1:77">
      <c r="A207" s="101" t="s">
        <v>1293</v>
      </c>
      <c r="B207" s="101" t="s">
        <v>2350</v>
      </c>
      <c r="C207" s="101" t="s">
        <v>735</v>
      </c>
      <c r="D207" s="102" t="s">
        <v>2346</v>
      </c>
      <c r="E207" s="151"/>
      <c r="F207" s="151"/>
      <c r="G207" s="151"/>
      <c r="H207" s="151"/>
      <c r="I207" s="151"/>
      <c r="J207" s="151"/>
      <c r="K207" s="151"/>
      <c r="L207" s="151"/>
      <c r="M207" s="131"/>
      <c r="N207" s="151"/>
      <c r="O207" s="133">
        <f>'13-14 FF Data'!midpop</f>
        <v>213284</v>
      </c>
      <c r="P207" s="161"/>
      <c r="Q207" s="161"/>
      <c r="R207" s="161"/>
      <c r="S207" s="161"/>
      <c r="T207" s="177"/>
      <c r="U207" s="177"/>
      <c r="V207" s="177"/>
      <c r="W207" s="177"/>
      <c r="X207" s="177"/>
      <c r="Y207" s="177"/>
      <c r="Z207" s="177"/>
      <c r="AA207" s="493">
        <f t="shared" si="81"/>
        <v>3.85529782033E-4</v>
      </c>
      <c r="AB207" s="493">
        <f t="shared" si="82"/>
        <v>1.8075888582031469E-3</v>
      </c>
      <c r="AC207" s="493">
        <f t="shared" si="89"/>
        <v>1.4144214701366925E-3</v>
      </c>
      <c r="AD207" s="493">
        <f t="shared" si="90"/>
        <v>3.9316738806645444E-4</v>
      </c>
      <c r="AE207" s="493">
        <f>'13-14 FF Data'!osbmfss</f>
        <v>3.1802288810000001E-6</v>
      </c>
      <c r="AF207" s="493">
        <f>'13-14 FF Data'!osbmfss/midpop*1000000</f>
        <v>1.4910770995480207E-5</v>
      </c>
      <c r="AG207" s="493">
        <f t="shared" si="91"/>
        <v>2.1401230830916456E-6</v>
      </c>
      <c r="AH207" s="493">
        <f t="shared" si="92"/>
        <v>1.2770647912388561E-5</v>
      </c>
      <c r="AI207" s="493">
        <f>'13-14 FF Data'!capfss</f>
        <v>2.3809554351999999E-5</v>
      </c>
      <c r="AJ207" s="493">
        <f>'13-14 FF Data'!capfss/midpop*1000000</f>
        <v>1.1163310117964778E-4</v>
      </c>
      <c r="AK207" s="493">
        <f t="shared" si="93"/>
        <v>7.3847660888132802E-6</v>
      </c>
      <c r="AL207" s="493">
        <f t="shared" si="94"/>
        <v>1.042483350908345E-4</v>
      </c>
      <c r="AM207" s="493">
        <f t="shared" si="95"/>
        <v>5.1018637106967752E-4</v>
      </c>
      <c r="AN207" s="493">
        <f t="shared" si="83"/>
        <v>1.088145899672251E-4</v>
      </c>
      <c r="AO207" s="135">
        <f t="shared" si="96"/>
        <v>7.8220406366819093</v>
      </c>
      <c r="AP207" s="136">
        <f t="shared" si="103"/>
        <v>62181.312957000002</v>
      </c>
      <c r="AQ207" s="137">
        <f t="shared" si="80"/>
        <v>0.2915423236482812</v>
      </c>
      <c r="AR207" s="138">
        <f>VLOOKUP($C207,'13-14 Parameters'!$A$39:$F$54,2,FALSE())</f>
        <v>0.134003720800773</v>
      </c>
      <c r="AS207" s="138">
        <f t="shared" si="84"/>
        <v>3.9067756139772869E-2</v>
      </c>
      <c r="AT207" s="137">
        <f t="shared" si="97"/>
        <v>3.2391676901234782E-2</v>
      </c>
      <c r="AU207" s="137">
        <f t="shared" si="98"/>
        <v>6.6760792385380865E-3</v>
      </c>
      <c r="AV207" s="138"/>
      <c r="AW207" s="138"/>
      <c r="AX207" s="138"/>
      <c r="AY207" s="138"/>
      <c r="AZ207" s="138"/>
      <c r="BA207" s="138"/>
      <c r="BB207" s="138"/>
      <c r="BC207" s="138"/>
      <c r="BD207" s="138"/>
      <c r="BE207" s="138"/>
      <c r="BF207" s="138"/>
      <c r="BG207" s="138"/>
      <c r="BH207" s="138">
        <f t="shared" si="104"/>
        <v>6.6760792385380865E-3</v>
      </c>
      <c r="BI207" s="133">
        <f t="shared" si="85"/>
        <v>1423.9008843123572</v>
      </c>
      <c r="BJ207" s="139">
        <f t="shared" si="86"/>
        <v>-1.7372210196559434</v>
      </c>
      <c r="BK207" s="140">
        <f t="shared" si="99"/>
        <v>102.35912564962032</v>
      </c>
      <c r="BL207" s="140">
        <f t="shared" si="100"/>
        <v>-39.519254882620636</v>
      </c>
      <c r="BM207" s="141">
        <f t="shared" si="101"/>
        <v>62.839870766999688</v>
      </c>
      <c r="BN207" s="142">
        <f t="shared" si="87"/>
        <v>13.402738996668761</v>
      </c>
      <c r="BO207" s="135">
        <f t="shared" si="102"/>
        <v>9.395039395983062</v>
      </c>
      <c r="BP207" s="135"/>
      <c r="BQ207" s="135">
        <f t="shared" si="88"/>
        <v>15.479859013009028</v>
      </c>
      <c r="BX207" s="155"/>
    </row>
    <row r="208" spans="1:77">
      <c r="A208" s="101" t="s">
        <v>1298</v>
      </c>
      <c r="B208" s="101" t="s">
        <v>2351</v>
      </c>
      <c r="C208" s="101" t="s">
        <v>735</v>
      </c>
      <c r="D208" s="102" t="s">
        <v>2346</v>
      </c>
      <c r="E208" s="151"/>
      <c r="F208" s="151"/>
      <c r="G208" s="151"/>
      <c r="H208" s="151"/>
      <c r="I208" s="151"/>
      <c r="J208" s="151"/>
      <c r="K208" s="151"/>
      <c r="L208" s="151"/>
      <c r="M208" s="131"/>
      <c r="N208" s="151"/>
      <c r="O208" s="133">
        <f>'13-14 FF Data'!midpop</f>
        <v>240672</v>
      </c>
      <c r="P208" s="161"/>
      <c r="Q208" s="161"/>
      <c r="R208" s="161"/>
      <c r="S208" s="161"/>
      <c r="T208" s="177"/>
      <c r="U208" s="177"/>
      <c r="V208" s="177"/>
      <c r="W208" s="177"/>
      <c r="X208" s="177"/>
      <c r="Y208" s="177"/>
      <c r="Z208" s="177"/>
      <c r="AA208" s="493">
        <f t="shared" si="81"/>
        <v>4.4702694251200003E-4</v>
      </c>
      <c r="AB208" s="493">
        <f t="shared" si="82"/>
        <v>1.8574115082435848E-3</v>
      </c>
      <c r="AC208" s="493">
        <f t="shared" si="89"/>
        <v>1.4144214701366925E-3</v>
      </c>
      <c r="AD208" s="493">
        <f t="shared" si="90"/>
        <v>4.429900381068923E-4</v>
      </c>
      <c r="AE208" s="493">
        <f>'13-14 FF Data'!osbmfss</f>
        <v>3.1802288810000001E-6</v>
      </c>
      <c r="AF208" s="493">
        <f>'13-14 FF Data'!osbmfss/midpop*1000000</f>
        <v>1.3213954597959048E-5</v>
      </c>
      <c r="AG208" s="493">
        <f t="shared" si="91"/>
        <v>2.1401230830916456E-6</v>
      </c>
      <c r="AH208" s="493">
        <f t="shared" si="92"/>
        <v>1.1073831514867402E-5</v>
      </c>
      <c r="AI208" s="493">
        <f>'13-14 FF Data'!capfss</f>
        <v>2.9693970220000001E-5</v>
      </c>
      <c r="AJ208" s="493">
        <f>'13-14 FF Data'!capfss/midpop*1000000</f>
        <v>1.233794135587023E-4</v>
      </c>
      <c r="AK208" s="493">
        <f t="shared" si="93"/>
        <v>7.3847660888132802E-6</v>
      </c>
      <c r="AL208" s="493">
        <f t="shared" si="94"/>
        <v>1.1599464746988901E-4</v>
      </c>
      <c r="AM208" s="493">
        <f t="shared" si="95"/>
        <v>5.7005851709164871E-4</v>
      </c>
      <c r="AN208" s="493">
        <f t="shared" si="83"/>
        <v>1.3719712342548127E-4</v>
      </c>
      <c r="AO208" s="135">
        <f t="shared" si="96"/>
        <v>9.8622939717294695</v>
      </c>
      <c r="AP208" s="136">
        <f t="shared" si="103"/>
        <v>72897.506051999997</v>
      </c>
      <c r="AQ208" s="137">
        <f t="shared" si="80"/>
        <v>0.30289151231551653</v>
      </c>
      <c r="AR208" s="138">
        <f>VLOOKUP($C208,'13-14 Parameters'!$A$39:$F$54,2,FALSE())</f>
        <v>0.134003720800773</v>
      </c>
      <c r="AS208" s="138">
        <f t="shared" si="84"/>
        <v>4.0588589649252375E-2</v>
      </c>
      <c r="AT208" s="137">
        <f t="shared" si="97"/>
        <v>3.2391676901234782E-2</v>
      </c>
      <c r="AU208" s="137">
        <f t="shared" si="98"/>
        <v>8.196912748017593E-3</v>
      </c>
      <c r="AV208" s="138"/>
      <c r="AW208" s="138"/>
      <c r="AX208" s="138"/>
      <c r="AY208" s="138"/>
      <c r="AZ208" s="138"/>
      <c r="BA208" s="138"/>
      <c r="BB208" s="138"/>
      <c r="BC208" s="138"/>
      <c r="BD208" s="138"/>
      <c r="BE208" s="138"/>
      <c r="BF208" s="138"/>
      <c r="BG208" s="138"/>
      <c r="BH208" s="138">
        <f t="shared" si="104"/>
        <v>8.196912748017593E-3</v>
      </c>
      <c r="BI208" s="133">
        <f t="shared" si="85"/>
        <v>1972.7673848908901</v>
      </c>
      <c r="BJ208" s="139">
        <f t="shared" si="86"/>
        <v>-2.4068620264810092</v>
      </c>
      <c r="BK208" s="140">
        <f t="shared" si="99"/>
        <v>102.35912564962032</v>
      </c>
      <c r="BL208" s="140">
        <f t="shared" si="100"/>
        <v>-39.519254882620636</v>
      </c>
      <c r="BM208" s="141">
        <f t="shared" si="101"/>
        <v>62.839870766999688</v>
      </c>
      <c r="BN208" s="142">
        <f t="shared" si="87"/>
        <v>15.123797377235348</v>
      </c>
      <c r="BO208" s="135">
        <f t="shared" si="102"/>
        <v>10.601465283425085</v>
      </c>
      <c r="BP208" s="135"/>
      <c r="BQ208" s="135">
        <f t="shared" si="88"/>
        <v>18.056897228673545</v>
      </c>
      <c r="BX208" s="155"/>
    </row>
    <row r="209" spans="1:76">
      <c r="A209" s="101" t="s">
        <v>1303</v>
      </c>
      <c r="B209" s="101" t="s">
        <v>2352</v>
      </c>
      <c r="C209" s="101" t="s">
        <v>735</v>
      </c>
      <c r="D209" s="102" t="s">
        <v>2346</v>
      </c>
      <c r="E209" s="151"/>
      <c r="F209" s="151"/>
      <c r="G209" s="151"/>
      <c r="H209" s="151"/>
      <c r="I209" s="151"/>
      <c r="J209" s="151"/>
      <c r="K209" s="151"/>
      <c r="L209" s="151"/>
      <c r="M209" s="131"/>
      <c r="N209" s="151"/>
      <c r="O209" s="133">
        <f>'13-14 FF Data'!midpop</f>
        <v>285986</v>
      </c>
      <c r="P209" s="161"/>
      <c r="Q209" s="161"/>
      <c r="R209" s="161"/>
      <c r="S209" s="161"/>
      <c r="T209" s="177"/>
      <c r="U209" s="177"/>
      <c r="V209" s="177"/>
      <c r="W209" s="177"/>
      <c r="X209" s="177"/>
      <c r="Y209" s="177"/>
      <c r="Z209" s="177"/>
      <c r="AA209" s="493">
        <f t="shared" si="81"/>
        <v>4.5684257949299997E-4</v>
      </c>
      <c r="AB209" s="493">
        <f t="shared" si="82"/>
        <v>1.5974298724168315E-3</v>
      </c>
      <c r="AC209" s="493">
        <f t="shared" si="89"/>
        <v>1.4144214701366925E-3</v>
      </c>
      <c r="AD209" s="493">
        <f t="shared" si="90"/>
        <v>1.8300840228013902E-4</v>
      </c>
      <c r="AE209" s="493">
        <f>'13-14 FF Data'!osbmfss</f>
        <v>3.1802288810000001E-6</v>
      </c>
      <c r="AF209" s="493">
        <f>'13-14 FF Data'!osbmfss/midpop*1000000</f>
        <v>1.1120225748812879E-5</v>
      </c>
      <c r="AG209" s="493">
        <f t="shared" si="91"/>
        <v>2.1401230830916456E-6</v>
      </c>
      <c r="AH209" s="493">
        <f t="shared" si="92"/>
        <v>8.9801026657212329E-6</v>
      </c>
      <c r="AI209" s="493">
        <f>'13-14 FF Data'!capfss</f>
        <v>2.3226333430000001E-5</v>
      </c>
      <c r="AJ209" s="493">
        <f>'13-14 FF Data'!capfss/midpop*1000000</f>
        <v>8.1214931605043609E-5</v>
      </c>
      <c r="AK209" s="493">
        <f t="shared" si="93"/>
        <v>7.3847660888132802E-6</v>
      </c>
      <c r="AL209" s="493">
        <f t="shared" si="94"/>
        <v>7.3830165516230322E-5</v>
      </c>
      <c r="AM209" s="493">
        <f t="shared" si="95"/>
        <v>2.658186704620906E-4</v>
      </c>
      <c r="AN209" s="493">
        <f t="shared" si="83"/>
        <v>7.6020418290771439E-5</v>
      </c>
      <c r="AO209" s="135">
        <f t="shared" si="96"/>
        <v>5.4646605870322595</v>
      </c>
      <c r="AP209" s="136">
        <f t="shared" si="103"/>
        <v>100937.18704200001</v>
      </c>
      <c r="AQ209" s="137">
        <f t="shared" si="80"/>
        <v>0.35294450442329345</v>
      </c>
      <c r="AR209" s="138">
        <f>VLOOKUP($C209,'13-14 Parameters'!$A$39:$F$54,2,FALSE())</f>
        <v>0.134003720800773</v>
      </c>
      <c r="AS209" s="138">
        <f t="shared" si="84"/>
        <v>4.7295876828906208E-2</v>
      </c>
      <c r="AT209" s="137">
        <f t="shared" si="97"/>
        <v>3.2391676901234782E-2</v>
      </c>
      <c r="AU209" s="137">
        <f t="shared" si="98"/>
        <v>1.4904199927671426E-2</v>
      </c>
      <c r="AV209" s="138"/>
      <c r="AW209" s="138"/>
      <c r="AX209" s="138"/>
      <c r="AY209" s="138"/>
      <c r="AZ209" s="138"/>
      <c r="BA209" s="138"/>
      <c r="BB209" s="138"/>
      <c r="BC209" s="138"/>
      <c r="BD209" s="138"/>
      <c r="BE209" s="138"/>
      <c r="BF209" s="138"/>
      <c r="BG209" s="138"/>
      <c r="BH209" s="138">
        <f t="shared" si="104"/>
        <v>1.4904199927671426E-2</v>
      </c>
      <c r="BI209" s="133">
        <f t="shared" si="85"/>
        <v>4262.3925205150399</v>
      </c>
      <c r="BJ209" s="139">
        <f t="shared" si="86"/>
        <v>-5.2003042924149572</v>
      </c>
      <c r="BK209" s="140">
        <f t="shared" si="99"/>
        <v>102.35912564962032</v>
      </c>
      <c r="BL209" s="140">
        <f t="shared" si="100"/>
        <v>-39.519254882620636</v>
      </c>
      <c r="BM209" s="141">
        <f t="shared" si="101"/>
        <v>62.839870766999688</v>
      </c>
      <c r="BN209" s="142">
        <f t="shared" si="87"/>
        <v>17.971323281171173</v>
      </c>
      <c r="BO209" s="135">
        <f t="shared" si="102"/>
        <v>12.597521317584123</v>
      </c>
      <c r="BP209" s="135"/>
      <c r="BQ209" s="135">
        <f t="shared" si="88"/>
        <v>12.861877612201425</v>
      </c>
      <c r="BX209" s="155"/>
    </row>
    <row r="210" spans="1:76">
      <c r="A210" s="101" t="s">
        <v>1308</v>
      </c>
      <c r="B210" s="101" t="s">
        <v>2353</v>
      </c>
      <c r="C210" s="101" t="s">
        <v>735</v>
      </c>
      <c r="D210" s="102" t="s">
        <v>2346</v>
      </c>
      <c r="E210" s="151"/>
      <c r="F210" s="151"/>
      <c r="G210" s="151"/>
      <c r="H210" s="151"/>
      <c r="I210" s="151"/>
      <c r="J210" s="151"/>
      <c r="K210" s="151"/>
      <c r="L210" s="151"/>
      <c r="M210" s="131"/>
      <c r="N210" s="151"/>
      <c r="O210" s="133">
        <f>'13-14 FF Data'!midpop</f>
        <v>222837</v>
      </c>
      <c r="P210" s="161"/>
      <c r="Q210" s="161"/>
      <c r="R210" s="161"/>
      <c r="S210" s="161"/>
      <c r="T210" s="177"/>
      <c r="U210" s="177"/>
      <c r="V210" s="177"/>
      <c r="W210" s="177"/>
      <c r="X210" s="177"/>
      <c r="Y210" s="177"/>
      <c r="Z210" s="177"/>
      <c r="AA210" s="493">
        <f t="shared" si="81"/>
        <v>3.9010104698600001E-4</v>
      </c>
      <c r="AB210" s="493">
        <f t="shared" si="82"/>
        <v>1.7506116443229806E-3</v>
      </c>
      <c r="AC210" s="493">
        <f t="shared" si="89"/>
        <v>1.4144214701366925E-3</v>
      </c>
      <c r="AD210" s="493">
        <f t="shared" si="90"/>
        <v>3.3619017418628811E-4</v>
      </c>
      <c r="AE210" s="493">
        <f>'13-14 FF Data'!osbmfss</f>
        <v>3.1802288810000001E-6</v>
      </c>
      <c r="AF210" s="493">
        <f>'13-14 FF Data'!osbmfss/midpop*1000000</f>
        <v>1.4271547727711286E-5</v>
      </c>
      <c r="AG210" s="493">
        <f t="shared" si="91"/>
        <v>2.1401230830916456E-6</v>
      </c>
      <c r="AH210" s="493">
        <f t="shared" si="92"/>
        <v>1.2131424644619641E-5</v>
      </c>
      <c r="AI210" s="493">
        <f>'13-14 FF Data'!capfss</f>
        <v>3.6273714944000001E-5</v>
      </c>
      <c r="AJ210" s="493">
        <f>'13-14 FF Data'!capfss/midpop*1000000</f>
        <v>1.6278138255316666E-4</v>
      </c>
      <c r="AK210" s="493">
        <f t="shared" si="93"/>
        <v>7.3847660888132802E-6</v>
      </c>
      <c r="AL210" s="493">
        <f t="shared" si="94"/>
        <v>1.5539661646435339E-4</v>
      </c>
      <c r="AM210" s="493">
        <f t="shared" si="95"/>
        <v>5.0371821529526112E-4</v>
      </c>
      <c r="AN210" s="493">
        <f t="shared" si="83"/>
        <v>1.122470559417501E-4</v>
      </c>
      <c r="AO210" s="135">
        <f t="shared" si="96"/>
        <v>8.0687804198750399</v>
      </c>
      <c r="AP210" s="136">
        <f t="shared" si="103"/>
        <v>68030.326052000004</v>
      </c>
      <c r="AQ210" s="137">
        <f t="shared" si="80"/>
        <v>0.3052918772555725</v>
      </c>
      <c r="AR210" s="138">
        <f>VLOOKUP($C210,'13-14 Parameters'!$A$39:$F$54,2,FALSE())</f>
        <v>0.134003720800773</v>
      </c>
      <c r="AS210" s="138">
        <f t="shared" si="84"/>
        <v>4.09102474824996E-2</v>
      </c>
      <c r="AT210" s="137">
        <f t="shared" si="97"/>
        <v>3.2391676901234782E-2</v>
      </c>
      <c r="AU210" s="137">
        <f t="shared" si="98"/>
        <v>8.5185705812648171E-3</v>
      </c>
      <c r="AV210" s="138"/>
      <c r="AW210" s="138"/>
      <c r="AX210" s="138"/>
      <c r="AY210" s="138"/>
      <c r="AZ210" s="138"/>
      <c r="BA210" s="138"/>
      <c r="BB210" s="138"/>
      <c r="BC210" s="138"/>
      <c r="BD210" s="138"/>
      <c r="BE210" s="138"/>
      <c r="BF210" s="138"/>
      <c r="BG210" s="138"/>
      <c r="BH210" s="138">
        <f t="shared" si="104"/>
        <v>8.5185705812648171E-3</v>
      </c>
      <c r="BI210" s="133">
        <f t="shared" si="85"/>
        <v>1898.2527126173081</v>
      </c>
      <c r="BJ210" s="139">
        <f t="shared" si="86"/>
        <v>-2.3159508848610959</v>
      </c>
      <c r="BK210" s="140">
        <f t="shared" si="99"/>
        <v>102.35912564962032</v>
      </c>
      <c r="BL210" s="140">
        <f t="shared" si="100"/>
        <v>-39.519254882620636</v>
      </c>
      <c r="BM210" s="141">
        <f t="shared" si="101"/>
        <v>62.839870766999688</v>
      </c>
      <c r="BN210" s="142">
        <f t="shared" si="87"/>
        <v>14.00304828210591</v>
      </c>
      <c r="BO210" s="135">
        <f t="shared" si="102"/>
        <v>9.8158436351656846</v>
      </c>
      <c r="BP210" s="135"/>
      <c r="BQ210" s="135">
        <f t="shared" si="88"/>
        <v>15.568673170179629</v>
      </c>
      <c r="BX210" s="155"/>
    </row>
    <row r="211" spans="1:76">
      <c r="A211" s="101" t="s">
        <v>1313</v>
      </c>
      <c r="B211" s="101" t="s">
        <v>2354</v>
      </c>
      <c r="C211" s="101" t="s">
        <v>735</v>
      </c>
      <c r="D211" s="102" t="s">
        <v>2346</v>
      </c>
      <c r="E211" s="151"/>
      <c r="F211" s="151"/>
      <c r="G211" s="151"/>
      <c r="H211" s="151"/>
      <c r="I211" s="151"/>
      <c r="J211" s="151"/>
      <c r="K211" s="151"/>
      <c r="L211" s="151"/>
      <c r="M211" s="131"/>
      <c r="N211" s="151"/>
      <c r="O211" s="133">
        <f>'13-14 FF Data'!midpop</f>
        <v>230225</v>
      </c>
      <c r="P211" s="161"/>
      <c r="Q211" s="161"/>
      <c r="R211" s="161"/>
      <c r="S211" s="161"/>
      <c r="T211" s="177"/>
      <c r="U211" s="177"/>
      <c r="V211" s="177"/>
      <c r="W211" s="177"/>
      <c r="X211" s="177"/>
      <c r="Y211" s="177"/>
      <c r="Z211" s="177"/>
      <c r="AA211" s="493">
        <f t="shared" si="81"/>
        <v>3.7844915989500001E-4</v>
      </c>
      <c r="AB211" s="493">
        <f t="shared" si="82"/>
        <v>1.6438230422195679E-3</v>
      </c>
      <c r="AC211" s="493">
        <f t="shared" si="89"/>
        <v>1.4144214701366925E-3</v>
      </c>
      <c r="AD211" s="493">
        <f t="shared" si="90"/>
        <v>2.2940157208287538E-4</v>
      </c>
      <c r="AE211" s="493">
        <f>'13-14 FF Data'!osbmfss</f>
        <v>3.1802288810000001E-6</v>
      </c>
      <c r="AF211" s="493">
        <f>'13-14 FF Data'!osbmfss/midpop*1000000</f>
        <v>1.3813568817461179E-5</v>
      </c>
      <c r="AG211" s="493">
        <f t="shared" si="91"/>
        <v>2.1401230830916456E-6</v>
      </c>
      <c r="AH211" s="493">
        <f t="shared" si="92"/>
        <v>1.1673445734369534E-5</v>
      </c>
      <c r="AI211" s="493">
        <f>'13-14 FF Data'!capfss</f>
        <v>1.8015351040999999E-5</v>
      </c>
      <c r="AJ211" s="493">
        <f>'13-14 FF Data'!capfss/midpop*1000000</f>
        <v>7.8251063268541644E-5</v>
      </c>
      <c r="AK211" s="493">
        <f t="shared" si="93"/>
        <v>7.3847660888132802E-6</v>
      </c>
      <c r="AL211" s="493">
        <f t="shared" si="94"/>
        <v>7.0866297179728358E-5</v>
      </c>
      <c r="AM211" s="493">
        <f t="shared" si="95"/>
        <v>3.1194131499697326E-4</v>
      </c>
      <c r="AN211" s="493">
        <f t="shared" si="83"/>
        <v>7.1816689245178162E-5</v>
      </c>
      <c r="AO211" s="135">
        <f t="shared" si="96"/>
        <v>5.1624792395664958</v>
      </c>
      <c r="AP211" s="136">
        <f t="shared" si="103"/>
        <v>80178.853243000005</v>
      </c>
      <c r="AQ211" s="137">
        <f t="shared" si="80"/>
        <v>0.34826301766967099</v>
      </c>
      <c r="AR211" s="138">
        <f>VLOOKUP($C211,'13-14 Parameters'!$A$39:$F$54,2,FALSE())</f>
        <v>0.134003720800773</v>
      </c>
      <c r="AS211" s="138">
        <f t="shared" si="84"/>
        <v>4.6668540185041262E-2</v>
      </c>
      <c r="AT211" s="137">
        <f t="shared" si="97"/>
        <v>3.2391676901234782E-2</v>
      </c>
      <c r="AU211" s="137">
        <f t="shared" si="98"/>
        <v>1.4276863283806479E-2</v>
      </c>
      <c r="AV211" s="138"/>
      <c r="AW211" s="138"/>
      <c r="AX211" s="138"/>
      <c r="AY211" s="138"/>
      <c r="AZ211" s="138"/>
      <c r="BA211" s="138"/>
      <c r="BB211" s="138"/>
      <c r="BC211" s="138"/>
      <c r="BD211" s="138"/>
      <c r="BE211" s="138"/>
      <c r="BF211" s="138"/>
      <c r="BG211" s="138"/>
      <c r="BH211" s="138">
        <f t="shared" si="104"/>
        <v>1.4276863283806479E-2</v>
      </c>
      <c r="BI211" s="133">
        <f t="shared" si="85"/>
        <v>3286.8908495143464</v>
      </c>
      <c r="BJ211" s="139">
        <f t="shared" si="86"/>
        <v>-4.0101498187134377</v>
      </c>
      <c r="BK211" s="140">
        <f t="shared" si="99"/>
        <v>102.35912564962032</v>
      </c>
      <c r="BL211" s="140">
        <f t="shared" si="100"/>
        <v>-39.519254882620636</v>
      </c>
      <c r="BM211" s="141">
        <f t="shared" si="101"/>
        <v>62.839870766999688</v>
      </c>
      <c r="BN211" s="142">
        <f t="shared" si="87"/>
        <v>14.467309247332505</v>
      </c>
      <c r="BO211" s="135">
        <f t="shared" si="102"/>
        <v>10.141280850603893</v>
      </c>
      <c r="BP211" s="135"/>
      <c r="BQ211" s="135">
        <f t="shared" si="88"/>
        <v>11.293610271456952</v>
      </c>
      <c r="BX211" s="155"/>
    </row>
    <row r="212" spans="1:76">
      <c r="A212" s="101" t="s">
        <v>1318</v>
      </c>
      <c r="B212" s="101" t="s">
        <v>2355</v>
      </c>
      <c r="C212" s="101" t="s">
        <v>735</v>
      </c>
      <c r="D212" s="102" t="s">
        <v>2346</v>
      </c>
      <c r="E212" s="151"/>
      <c r="F212" s="151"/>
      <c r="G212" s="151"/>
      <c r="H212" s="151"/>
      <c r="I212" s="151"/>
      <c r="J212" s="151"/>
      <c r="K212" s="151"/>
      <c r="L212" s="151"/>
      <c r="M212" s="131"/>
      <c r="N212" s="151"/>
      <c r="O212" s="133">
        <f>'13-14 FF Data'!midpop</f>
        <v>321635</v>
      </c>
      <c r="P212" s="161"/>
      <c r="Q212" s="161"/>
      <c r="R212" s="161"/>
      <c r="S212" s="161"/>
      <c r="T212" s="177"/>
      <c r="U212" s="177"/>
      <c r="V212" s="177"/>
      <c r="W212" s="177"/>
      <c r="X212" s="177"/>
      <c r="Y212" s="177"/>
      <c r="Z212" s="177"/>
      <c r="AA212" s="493">
        <f t="shared" si="81"/>
        <v>5.4409052374199997E-4</v>
      </c>
      <c r="AB212" s="493">
        <f t="shared" si="82"/>
        <v>1.6916396652789652E-3</v>
      </c>
      <c r="AC212" s="493">
        <f t="shared" si="89"/>
        <v>1.4144214701366925E-3</v>
      </c>
      <c r="AD212" s="493">
        <f t="shared" si="90"/>
        <v>2.7721819514227265E-4</v>
      </c>
      <c r="AE212" s="493">
        <f>'13-14 FF Data'!osbmfss</f>
        <v>3.1802288810000001E-6</v>
      </c>
      <c r="AF212" s="493">
        <f>'13-14 FF Data'!osbmfss/midpop*1000000</f>
        <v>9.8876953099009763E-6</v>
      </c>
      <c r="AG212" s="493">
        <f t="shared" si="91"/>
        <v>2.1401230830916456E-6</v>
      </c>
      <c r="AH212" s="493">
        <f t="shared" si="92"/>
        <v>7.7475722268093315E-6</v>
      </c>
      <c r="AI212" s="493">
        <f>'13-14 FF Data'!capfss</f>
        <v>3.7752085719E-5</v>
      </c>
      <c r="AJ212" s="493">
        <f>'13-14 FF Data'!capfss/midpop*1000000</f>
        <v>1.173755521600572E-4</v>
      </c>
      <c r="AK212" s="493">
        <f t="shared" si="93"/>
        <v>7.3847660888132802E-6</v>
      </c>
      <c r="AL212" s="493">
        <f t="shared" si="94"/>
        <v>1.0999078607124391E-4</v>
      </c>
      <c r="AM212" s="493">
        <f t="shared" si="95"/>
        <v>3.9495655344032592E-4</v>
      </c>
      <c r="AN212" s="493">
        <f t="shared" si="83"/>
        <v>1.2703185106577921E-4</v>
      </c>
      <c r="AO212" s="135">
        <f t="shared" si="96"/>
        <v>9.1315723515452802</v>
      </c>
      <c r="AP212" s="136">
        <f t="shared" si="103"/>
        <v>97647.712014999997</v>
      </c>
      <c r="AQ212" s="137">
        <f t="shared" si="80"/>
        <v>0.30359790450355217</v>
      </c>
      <c r="AR212" s="138">
        <f>VLOOKUP($C212,'13-14 Parameters'!$A$39:$F$54,2,FALSE())</f>
        <v>0.134003720800773</v>
      </c>
      <c r="AS212" s="138">
        <f t="shared" si="84"/>
        <v>4.0683248830793751E-2</v>
      </c>
      <c r="AT212" s="137">
        <f t="shared" si="97"/>
        <v>3.2391676901234782E-2</v>
      </c>
      <c r="AU212" s="137">
        <f t="shared" si="98"/>
        <v>8.291571929558969E-3</v>
      </c>
      <c r="AV212" s="138"/>
      <c r="AW212" s="138"/>
      <c r="AX212" s="138"/>
      <c r="AY212" s="138"/>
      <c r="AZ212" s="138"/>
      <c r="BA212" s="138"/>
      <c r="BB212" s="138"/>
      <c r="BC212" s="138"/>
      <c r="BD212" s="138"/>
      <c r="BE212" s="138"/>
      <c r="BF212" s="138"/>
      <c r="BG212" s="138"/>
      <c r="BH212" s="138">
        <f t="shared" si="104"/>
        <v>8.291571929558969E-3</v>
      </c>
      <c r="BI212" s="133">
        <f t="shared" si="85"/>
        <v>2666.8597375636991</v>
      </c>
      <c r="BJ212" s="139">
        <f t="shared" si="86"/>
        <v>-3.2536848902985014</v>
      </c>
      <c r="BK212" s="140">
        <f t="shared" si="99"/>
        <v>102.35912564962032</v>
      </c>
      <c r="BL212" s="140">
        <f t="shared" si="100"/>
        <v>-39.519254882620636</v>
      </c>
      <c r="BM212" s="141">
        <f t="shared" si="101"/>
        <v>62.839870766999688</v>
      </c>
      <c r="BN212" s="142">
        <f t="shared" si="87"/>
        <v>20.211501834143945</v>
      </c>
      <c r="BO212" s="135">
        <f t="shared" si="102"/>
        <v>14.16783957599732</v>
      </c>
      <c r="BP212" s="135"/>
      <c r="BQ212" s="135">
        <f t="shared" si="88"/>
        <v>20.045727037244099</v>
      </c>
      <c r="BX212" s="155"/>
    </row>
    <row r="213" spans="1:76">
      <c r="A213" s="101" t="s">
        <v>1328</v>
      </c>
      <c r="B213" s="101" t="s">
        <v>2356</v>
      </c>
      <c r="C213" s="101" t="s">
        <v>735</v>
      </c>
      <c r="D213" s="102" t="s">
        <v>2346</v>
      </c>
      <c r="E213" s="151"/>
      <c r="F213" s="151"/>
      <c r="G213" s="151"/>
      <c r="H213" s="151"/>
      <c r="I213" s="151"/>
      <c r="J213" s="151"/>
      <c r="K213" s="151"/>
      <c r="L213" s="151"/>
      <c r="M213" s="131"/>
      <c r="N213" s="151"/>
      <c r="O213" s="133">
        <f>'13-14 FF Data'!midpop</f>
        <v>146655</v>
      </c>
      <c r="P213" s="161"/>
      <c r="Q213" s="161"/>
      <c r="R213" s="161"/>
      <c r="S213" s="161"/>
      <c r="T213" s="177"/>
      <c r="U213" s="177"/>
      <c r="V213" s="177"/>
      <c r="W213" s="177"/>
      <c r="X213" s="177"/>
      <c r="Y213" s="177"/>
      <c r="Z213" s="177"/>
      <c r="AA213" s="493">
        <f t="shared" si="81"/>
        <v>2.8620857983199999E-4</v>
      </c>
      <c r="AB213" s="493">
        <f t="shared" si="82"/>
        <v>1.9515773743275034E-3</v>
      </c>
      <c r="AC213" s="493">
        <f t="shared" si="89"/>
        <v>1.4144214701366925E-3</v>
      </c>
      <c r="AD213" s="493">
        <f t="shared" si="90"/>
        <v>5.3715590419081086E-4</v>
      </c>
      <c r="AE213" s="493">
        <f>'13-14 FF Data'!osbmfss</f>
        <v>3.1802288810000001E-6</v>
      </c>
      <c r="AF213" s="493">
        <f>'13-14 FF Data'!osbmfss/midpop*1000000</f>
        <v>2.1685103685520439E-5</v>
      </c>
      <c r="AG213" s="493">
        <f t="shared" si="91"/>
        <v>2.1401230830916456E-6</v>
      </c>
      <c r="AH213" s="493">
        <f t="shared" si="92"/>
        <v>1.9544980602428794E-5</v>
      </c>
      <c r="AI213" s="493">
        <f>'13-14 FF Data'!capfss</f>
        <v>2.2121428554E-5</v>
      </c>
      <c r="AJ213" s="493">
        <f>'13-14 FF Data'!capfss/midpop*1000000</f>
        <v>1.5083992058913777E-4</v>
      </c>
      <c r="AK213" s="493">
        <f t="shared" si="93"/>
        <v>7.3847660888132802E-6</v>
      </c>
      <c r="AL213" s="493">
        <f t="shared" si="94"/>
        <v>1.434551545003245E-4</v>
      </c>
      <c r="AM213" s="493">
        <f t="shared" si="95"/>
        <v>7.0015603929356423E-4</v>
      </c>
      <c r="AN213" s="493">
        <f t="shared" si="83"/>
        <v>1.0268138394259766E-4</v>
      </c>
      <c r="AO213" s="135">
        <f t="shared" si="96"/>
        <v>7.3811605417219601</v>
      </c>
      <c r="AP213" s="136">
        <f t="shared" si="103"/>
        <v>42622.492430999999</v>
      </c>
      <c r="AQ213" s="137">
        <f t="shared" si="80"/>
        <v>0.29063102131533192</v>
      </c>
      <c r="AR213" s="138">
        <f>VLOOKUP($C213,'13-14 Parameters'!$A$39:$F$54,2,FALSE())</f>
        <v>0.134003720800773</v>
      </c>
      <c r="AS213" s="138">
        <f t="shared" si="84"/>
        <v>3.8945638236383244E-2</v>
      </c>
      <c r="AT213" s="137">
        <f t="shared" si="97"/>
        <v>3.2391676901234782E-2</v>
      </c>
      <c r="AU213" s="137">
        <f t="shared" si="98"/>
        <v>6.5539613351484616E-3</v>
      </c>
      <c r="AV213" s="138"/>
      <c r="AW213" s="138"/>
      <c r="AX213" s="138"/>
      <c r="AY213" s="138"/>
      <c r="AZ213" s="138"/>
      <c r="BA213" s="138"/>
      <c r="BB213" s="138"/>
      <c r="BC213" s="138"/>
      <c r="BD213" s="138"/>
      <c r="BE213" s="138"/>
      <c r="BF213" s="138"/>
      <c r="BG213" s="138"/>
      <c r="BH213" s="138">
        <f t="shared" si="104"/>
        <v>6.5539613351484616E-3</v>
      </c>
      <c r="BI213" s="133">
        <f t="shared" si="85"/>
        <v>961.17119960619766</v>
      </c>
      <c r="BJ213" s="139">
        <f t="shared" si="86"/>
        <v>-1.1726706752135938</v>
      </c>
      <c r="BK213" s="140">
        <f t="shared" si="99"/>
        <v>102.35912564962032</v>
      </c>
      <c r="BL213" s="140">
        <f t="shared" si="100"/>
        <v>-39.519254882620636</v>
      </c>
      <c r="BM213" s="141">
        <f t="shared" si="101"/>
        <v>62.839870766999688</v>
      </c>
      <c r="BN213" s="142">
        <f t="shared" si="87"/>
        <v>9.2157812473343395</v>
      </c>
      <c r="BO213" s="135">
        <f t="shared" si="102"/>
        <v>6.4600696846359602</v>
      </c>
      <c r="BP213" s="135"/>
      <c r="BQ213" s="135">
        <f t="shared" si="88"/>
        <v>12.668559551144327</v>
      </c>
      <c r="BX213" s="155"/>
    </row>
    <row r="214" spans="1:76">
      <c r="A214" s="101" t="s">
        <v>1333</v>
      </c>
      <c r="B214" s="101" t="s">
        <v>2357</v>
      </c>
      <c r="C214" s="101" t="s">
        <v>735</v>
      </c>
      <c r="D214" s="102" t="s">
        <v>2346</v>
      </c>
      <c r="E214" s="151"/>
      <c r="F214" s="151"/>
      <c r="G214" s="151"/>
      <c r="H214" s="151"/>
      <c r="I214" s="151"/>
      <c r="J214" s="151"/>
      <c r="K214" s="151"/>
      <c r="L214" s="151"/>
      <c r="M214" s="131"/>
      <c r="N214" s="151"/>
      <c r="O214" s="133">
        <f>'13-14 FF Data'!midpop</f>
        <v>464551</v>
      </c>
      <c r="P214" s="161"/>
      <c r="Q214" s="161"/>
      <c r="R214" s="161"/>
      <c r="S214" s="161"/>
      <c r="T214" s="177"/>
      <c r="U214" s="177"/>
      <c r="V214" s="177"/>
      <c r="W214" s="177"/>
      <c r="X214" s="177"/>
      <c r="Y214" s="177"/>
      <c r="Z214" s="177"/>
      <c r="AA214" s="493">
        <f t="shared" si="81"/>
        <v>9.9649658932000006E-4</v>
      </c>
      <c r="AB214" s="493">
        <f t="shared" si="82"/>
        <v>2.145074683554658E-3</v>
      </c>
      <c r="AC214" s="493">
        <f t="shared" si="89"/>
        <v>1.4144214701366925E-3</v>
      </c>
      <c r="AD214" s="493">
        <f t="shared" si="90"/>
        <v>7.3065321341796554E-4</v>
      </c>
      <c r="AE214" s="493">
        <f>'13-14 FF Data'!osbmfss</f>
        <v>3.1802288810000001E-6</v>
      </c>
      <c r="AF214" s="493">
        <f>'13-14 FF Data'!osbmfss/midpop*1000000</f>
        <v>6.8458121519488712E-6</v>
      </c>
      <c r="AG214" s="493">
        <f t="shared" si="91"/>
        <v>2.1401230830916456E-6</v>
      </c>
      <c r="AH214" s="493">
        <f t="shared" si="92"/>
        <v>4.7056890688572256E-6</v>
      </c>
      <c r="AI214" s="493">
        <f>'13-14 FF Data'!capfss</f>
        <v>7.6523528184999995E-5</v>
      </c>
      <c r="AJ214" s="493">
        <f>'13-14 FF Data'!capfss/midpop*1000000</f>
        <v>1.6472578508064777E-4</v>
      </c>
      <c r="AK214" s="493">
        <f t="shared" si="93"/>
        <v>7.3847660888132802E-6</v>
      </c>
      <c r="AL214" s="493">
        <f t="shared" si="94"/>
        <v>1.573410189918345E-4</v>
      </c>
      <c r="AM214" s="493">
        <f t="shared" si="95"/>
        <v>8.9269992147865732E-4</v>
      </c>
      <c r="AN214" s="493">
        <f t="shared" si="83"/>
        <v>4.1470464122283173E-4</v>
      </c>
      <c r="AO214" s="135">
        <f t="shared" si="96"/>
        <v>29.810676645867286</v>
      </c>
      <c r="AP214" s="136">
        <f t="shared" si="103"/>
        <v>132036.52059999999</v>
      </c>
      <c r="AQ214" s="137">
        <f t="shared" si="80"/>
        <v>0.28422395086868824</v>
      </c>
      <c r="AR214" s="138">
        <f>VLOOKUP($C214,'13-14 Parameters'!$A$39:$F$54,2,FALSE())</f>
        <v>0.134003720800773</v>
      </c>
      <c r="AS214" s="138">
        <f t="shared" si="84"/>
        <v>3.8087066957100318E-2</v>
      </c>
      <c r="AT214" s="137">
        <f t="shared" si="97"/>
        <v>3.2391676901234782E-2</v>
      </c>
      <c r="AU214" s="137">
        <f t="shared" si="98"/>
        <v>5.695390055865536E-3</v>
      </c>
      <c r="AV214" s="138"/>
      <c r="AW214" s="138"/>
      <c r="AX214" s="138"/>
      <c r="AY214" s="138"/>
      <c r="AZ214" s="138"/>
      <c r="BA214" s="138"/>
      <c r="BB214" s="138"/>
      <c r="BC214" s="138"/>
      <c r="BD214" s="138"/>
      <c r="BE214" s="138"/>
      <c r="BF214" s="138"/>
      <c r="BG214" s="138"/>
      <c r="BH214" s="138">
        <f t="shared" si="104"/>
        <v>5.695390055865536E-3</v>
      </c>
      <c r="BI214" s="133">
        <f t="shared" si="85"/>
        <v>2645.7991458423908</v>
      </c>
      <c r="BJ214" s="139">
        <f t="shared" si="86"/>
        <v>-3.2279900522464007</v>
      </c>
      <c r="BK214" s="140">
        <f t="shared" si="99"/>
        <v>102.35912564962032</v>
      </c>
      <c r="BL214" s="140">
        <f t="shared" si="100"/>
        <v>-39.519254882620636</v>
      </c>
      <c r="BM214" s="141">
        <f t="shared" si="101"/>
        <v>62.839870766999688</v>
      </c>
      <c r="BN214" s="142">
        <f t="shared" si="87"/>
        <v>29.192324804680471</v>
      </c>
      <c r="BO214" s="135">
        <f t="shared" si="102"/>
        <v>20.463208428402165</v>
      </c>
      <c r="BP214" s="135"/>
      <c r="BQ214" s="135">
        <f t="shared" si="88"/>
        <v>47.045895022023046</v>
      </c>
      <c r="BX214" s="155"/>
    </row>
    <row r="215" spans="1:76">
      <c r="A215" s="101" t="s">
        <v>1338</v>
      </c>
      <c r="B215" s="101" t="s">
        <v>2358</v>
      </c>
      <c r="C215" s="101" t="s">
        <v>735</v>
      </c>
      <c r="D215" s="102" t="s">
        <v>2346</v>
      </c>
      <c r="E215" s="151"/>
      <c r="F215" s="151"/>
      <c r="G215" s="151"/>
      <c r="H215" s="151"/>
      <c r="I215" s="151"/>
      <c r="J215" s="151"/>
      <c r="K215" s="151"/>
      <c r="L215" s="151"/>
      <c r="M215" s="131"/>
      <c r="N215" s="151"/>
      <c r="O215" s="133">
        <f>'13-14 FF Data'!midpop</f>
        <v>176570</v>
      </c>
      <c r="P215" s="161"/>
      <c r="Q215" s="161"/>
      <c r="R215" s="161"/>
      <c r="S215" s="161"/>
      <c r="T215" s="177"/>
      <c r="U215" s="177"/>
      <c r="V215" s="177"/>
      <c r="W215" s="177"/>
      <c r="X215" s="177"/>
      <c r="Y215" s="177"/>
      <c r="Z215" s="177"/>
      <c r="AA215" s="493">
        <f t="shared" si="81"/>
        <v>3.09654748835E-4</v>
      </c>
      <c r="AB215" s="493">
        <f t="shared" si="82"/>
        <v>1.7537223131619188E-3</v>
      </c>
      <c r="AC215" s="493">
        <f t="shared" si="89"/>
        <v>1.4144214701366925E-3</v>
      </c>
      <c r="AD215" s="493">
        <f t="shared" si="90"/>
        <v>3.3930084302522629E-4</v>
      </c>
      <c r="AE215" s="493">
        <f>'13-14 FF Data'!osbmfss</f>
        <v>3.1802288810000001E-6</v>
      </c>
      <c r="AF215" s="493">
        <f>'13-14 FF Data'!osbmfss/midpop*1000000</f>
        <v>1.8011150710766269E-5</v>
      </c>
      <c r="AG215" s="493">
        <f t="shared" si="91"/>
        <v>2.1401230830916456E-6</v>
      </c>
      <c r="AH215" s="493">
        <f t="shared" si="92"/>
        <v>1.5871027627674624E-5</v>
      </c>
      <c r="AI215" s="493">
        <f>'13-14 FF Data'!capfss</f>
        <v>2.4409779710999999E-5</v>
      </c>
      <c r="AJ215" s="493">
        <f>'13-14 FF Data'!capfss/midpop*1000000</f>
        <v>1.382442074587982E-4</v>
      </c>
      <c r="AK215" s="493">
        <f t="shared" si="93"/>
        <v>7.3847660888132802E-6</v>
      </c>
      <c r="AL215" s="493">
        <f t="shared" si="94"/>
        <v>1.3085944136998493E-4</v>
      </c>
      <c r="AM215" s="493">
        <f t="shared" si="95"/>
        <v>4.8603131202288582E-4</v>
      </c>
      <c r="AN215" s="493">
        <f t="shared" si="83"/>
        <v>8.5818548763880959E-5</v>
      </c>
      <c r="AO215" s="135">
        <f t="shared" si="96"/>
        <v>6.1689905371543743</v>
      </c>
      <c r="AP215" s="136">
        <f t="shared" si="103"/>
        <v>56277.344587</v>
      </c>
      <c r="AQ215" s="137">
        <f t="shared" si="80"/>
        <v>0.31872540401540467</v>
      </c>
      <c r="AR215" s="138">
        <f>VLOOKUP($C215,'13-14 Parameters'!$A$39:$F$54,2,FALSE())</f>
        <v>0.134003720800773</v>
      </c>
      <c r="AS215" s="138">
        <f t="shared" si="84"/>
        <v>4.2710390051793862E-2</v>
      </c>
      <c r="AT215" s="137">
        <f t="shared" si="97"/>
        <v>3.2391676901234782E-2</v>
      </c>
      <c r="AU215" s="137">
        <f t="shared" si="98"/>
        <v>1.0318713150559079E-2</v>
      </c>
      <c r="AV215" s="138"/>
      <c r="AW215" s="138"/>
      <c r="AX215" s="138"/>
      <c r="AY215" s="138"/>
      <c r="AZ215" s="138"/>
      <c r="BA215" s="138"/>
      <c r="BB215" s="138"/>
      <c r="BC215" s="138"/>
      <c r="BD215" s="138"/>
      <c r="BE215" s="138"/>
      <c r="BF215" s="138"/>
      <c r="BG215" s="138"/>
      <c r="BH215" s="138">
        <f t="shared" si="104"/>
        <v>1.0318713150559079E-2</v>
      </c>
      <c r="BI215" s="133">
        <f t="shared" si="85"/>
        <v>1821.9751809942165</v>
      </c>
      <c r="BJ215" s="139">
        <f t="shared" si="86"/>
        <v>-2.2228889781490295</v>
      </c>
      <c r="BK215" s="140">
        <f t="shared" si="99"/>
        <v>102.35912564962032</v>
      </c>
      <c r="BL215" s="140">
        <f t="shared" si="100"/>
        <v>-39.519254882620636</v>
      </c>
      <c r="BM215" s="141">
        <f t="shared" si="101"/>
        <v>62.839870766999688</v>
      </c>
      <c r="BN215" s="142">
        <f t="shared" si="87"/>
        <v>11.095635981329135</v>
      </c>
      <c r="BO215" s="135">
        <f t="shared" si="102"/>
        <v>7.7778084907856631</v>
      </c>
      <c r="BP215" s="135"/>
      <c r="BQ215" s="135">
        <f t="shared" si="88"/>
        <v>11.723910049791009</v>
      </c>
      <c r="BX215" s="155"/>
    </row>
    <row r="216" spans="1:76">
      <c r="A216" s="101" t="s">
        <v>1343</v>
      </c>
      <c r="B216" s="101" t="s">
        <v>2359</v>
      </c>
      <c r="C216" s="101" t="s">
        <v>735</v>
      </c>
      <c r="D216" s="102" t="s">
        <v>2346</v>
      </c>
      <c r="E216" s="151"/>
      <c r="F216" s="151"/>
      <c r="G216" s="151"/>
      <c r="H216" s="151"/>
      <c r="I216" s="151"/>
      <c r="J216" s="151"/>
      <c r="K216" s="151"/>
      <c r="L216" s="151"/>
      <c r="M216" s="131"/>
      <c r="N216" s="151"/>
      <c r="O216" s="133">
        <f>'13-14 FF Data'!midpop</f>
        <v>274282</v>
      </c>
      <c r="P216" s="161"/>
      <c r="Q216" s="161"/>
      <c r="R216" s="161"/>
      <c r="S216" s="161"/>
      <c r="T216" s="177"/>
      <c r="U216" s="177"/>
      <c r="V216" s="177"/>
      <c r="W216" s="177"/>
      <c r="X216" s="177"/>
      <c r="Y216" s="177"/>
      <c r="Z216" s="177"/>
      <c r="AA216" s="493">
        <f t="shared" si="81"/>
        <v>4.8234611673099995E-4</v>
      </c>
      <c r="AB216" s="493">
        <f t="shared" si="82"/>
        <v>1.7585773646502504E-3</v>
      </c>
      <c r="AC216" s="493">
        <f t="shared" si="89"/>
        <v>1.4144214701366925E-3</v>
      </c>
      <c r="AD216" s="493">
        <f t="shared" si="90"/>
        <v>3.4415589451355791E-4</v>
      </c>
      <c r="AE216" s="493">
        <f>'13-14 FF Data'!osbmfss</f>
        <v>2.2208246082E-5</v>
      </c>
      <c r="AF216" s="493">
        <f>'13-14 FF Data'!osbmfss/midpop*1000000</f>
        <v>8.0968660291233109E-5</v>
      </c>
      <c r="AG216" s="493">
        <f t="shared" si="91"/>
        <v>2.1401230830916456E-6</v>
      </c>
      <c r="AH216" s="493">
        <f t="shared" si="92"/>
        <v>7.8828537208141468E-5</v>
      </c>
      <c r="AI216" s="493">
        <f>'13-14 FF Data'!capfss</f>
        <v>2.7270862048000001E-5</v>
      </c>
      <c r="AJ216" s="493">
        <f>'13-14 FF Data'!capfss/midpop*1000000</f>
        <v>9.9426364282016329E-5</v>
      </c>
      <c r="AK216" s="493">
        <f t="shared" si="93"/>
        <v>7.3847660888132802E-6</v>
      </c>
      <c r="AL216" s="493">
        <f t="shared" si="94"/>
        <v>9.2041598193203043E-5</v>
      </c>
      <c r="AM216" s="493">
        <f t="shared" si="95"/>
        <v>5.1502602991490239E-4</v>
      </c>
      <c r="AN216" s="493">
        <f t="shared" si="83"/>
        <v>1.4126236953711927E-4</v>
      </c>
      <c r="AO216" s="135">
        <f t="shared" si="96"/>
        <v>10.154520595869881</v>
      </c>
      <c r="AP216" s="136">
        <f t="shared" si="103"/>
        <v>94135.693062999999</v>
      </c>
      <c r="AQ216" s="137">
        <f t="shared" si="80"/>
        <v>0.34320769522972705</v>
      </c>
      <c r="AR216" s="138">
        <f>VLOOKUP($C216,'13-14 Parameters'!$A$39:$F$54,2,FALSE())</f>
        <v>0.134003720800773</v>
      </c>
      <c r="AS216" s="138">
        <f t="shared" si="84"/>
        <v>4.5991108168241132E-2</v>
      </c>
      <c r="AT216" s="137">
        <f t="shared" si="97"/>
        <v>3.2391676901234782E-2</v>
      </c>
      <c r="AU216" s="137">
        <f t="shared" si="98"/>
        <v>1.359943126700635E-2</v>
      </c>
      <c r="AV216" s="138"/>
      <c r="AW216" s="138"/>
      <c r="AX216" s="138"/>
      <c r="AY216" s="138"/>
      <c r="AZ216" s="138"/>
      <c r="BA216" s="138"/>
      <c r="BB216" s="138"/>
      <c r="BC216" s="138"/>
      <c r="BD216" s="138"/>
      <c r="BE216" s="138"/>
      <c r="BF216" s="138"/>
      <c r="BG216" s="138"/>
      <c r="BH216" s="138">
        <f t="shared" si="104"/>
        <v>1.359943126700635E-2</v>
      </c>
      <c r="BI216" s="133">
        <f t="shared" si="85"/>
        <v>3730.0792067770358</v>
      </c>
      <c r="BJ216" s="139">
        <f t="shared" si="86"/>
        <v>-4.5508588936118262</v>
      </c>
      <c r="BK216" s="140">
        <f t="shared" si="99"/>
        <v>102.35912564962032</v>
      </c>
      <c r="BL216" s="140">
        <f t="shared" si="100"/>
        <v>-39.519254882620636</v>
      </c>
      <c r="BM216" s="141">
        <f t="shared" si="101"/>
        <v>62.839870766999688</v>
      </c>
      <c r="BN216" s="142">
        <f t="shared" si="87"/>
        <v>17.235845433714207</v>
      </c>
      <c r="BO216" s="135">
        <f t="shared" si="102"/>
        <v>12.081966746727492</v>
      </c>
      <c r="BP216" s="135"/>
      <c r="BQ216" s="135">
        <f t="shared" si="88"/>
        <v>17.685628448985547</v>
      </c>
      <c r="BX216" s="155"/>
    </row>
    <row r="217" spans="1:76">
      <c r="A217" s="101" t="s">
        <v>1348</v>
      </c>
      <c r="B217" s="101" t="s">
        <v>2360</v>
      </c>
      <c r="C217" s="101" t="s">
        <v>735</v>
      </c>
      <c r="D217" s="102" t="s">
        <v>2346</v>
      </c>
      <c r="E217" s="151"/>
      <c r="F217" s="151"/>
      <c r="G217" s="151"/>
      <c r="H217" s="151"/>
      <c r="I217" s="151"/>
      <c r="J217" s="151"/>
      <c r="K217" s="151"/>
      <c r="L217" s="151"/>
      <c r="M217" s="131"/>
      <c r="N217" s="151"/>
      <c r="O217" s="133">
        <f>'13-14 FF Data'!midpop</f>
        <v>320493</v>
      </c>
      <c r="P217" s="161"/>
      <c r="Q217" s="161"/>
      <c r="R217" s="161"/>
      <c r="S217" s="161"/>
      <c r="T217" s="177"/>
      <c r="U217" s="177"/>
      <c r="V217" s="177"/>
      <c r="W217" s="177"/>
      <c r="X217" s="177"/>
      <c r="Y217" s="177"/>
      <c r="Z217" s="177"/>
      <c r="AA217" s="493">
        <f t="shared" si="81"/>
        <v>5.6227554891899998E-4</v>
      </c>
      <c r="AB217" s="493">
        <f t="shared" si="82"/>
        <v>1.7544082052306914E-3</v>
      </c>
      <c r="AC217" s="493">
        <f t="shared" si="89"/>
        <v>1.4144214701366925E-3</v>
      </c>
      <c r="AD217" s="493">
        <f t="shared" si="90"/>
        <v>3.3998673509399893E-4</v>
      </c>
      <c r="AE217" s="493">
        <f>'13-14 FF Data'!osbmfss</f>
        <v>4.8857277870000006E-6</v>
      </c>
      <c r="AF217" s="493">
        <f>'13-14 FF Data'!osbmfss/midpop*1000000</f>
        <v>1.5244413409965273E-5</v>
      </c>
      <c r="AG217" s="493">
        <f t="shared" si="91"/>
        <v>2.1401230830916456E-6</v>
      </c>
      <c r="AH217" s="493">
        <f t="shared" si="92"/>
        <v>1.3104290326873628E-5</v>
      </c>
      <c r="AI217" s="493">
        <f>'13-14 FF Data'!capfss</f>
        <v>4.0607166582999998E-5</v>
      </c>
      <c r="AJ217" s="493">
        <f>'13-14 FF Data'!capfss/midpop*1000000</f>
        <v>1.2670219500269896E-4</v>
      </c>
      <c r="AK217" s="493">
        <f t="shared" si="93"/>
        <v>7.3847660888132802E-6</v>
      </c>
      <c r="AL217" s="493">
        <f t="shared" si="94"/>
        <v>1.1931742891388567E-4</v>
      </c>
      <c r="AM217" s="493">
        <f t="shared" si="95"/>
        <v>4.7240845433475825E-4</v>
      </c>
      <c r="AN217" s="493">
        <f t="shared" si="83"/>
        <v>1.514036027551097E-4</v>
      </c>
      <c r="AO217" s="135">
        <f t="shared" si="96"/>
        <v>10.883514183596329</v>
      </c>
      <c r="AP217" s="136">
        <f t="shared" si="103"/>
        <v>106244.028791</v>
      </c>
      <c r="AQ217" s="137">
        <f t="shared" si="80"/>
        <v>0.33150186990355485</v>
      </c>
      <c r="AR217" s="138">
        <f>VLOOKUP($C217,'13-14 Parameters'!$A$39:$F$54,2,FALSE())</f>
        <v>0.134003720800773</v>
      </c>
      <c r="AS217" s="138">
        <f t="shared" si="84"/>
        <v>4.4422484019490137E-2</v>
      </c>
      <c r="AT217" s="137">
        <f t="shared" si="97"/>
        <v>3.2391676901234782E-2</v>
      </c>
      <c r="AU217" s="137">
        <f t="shared" si="98"/>
        <v>1.2030807118255354E-2</v>
      </c>
      <c r="AV217" s="138"/>
      <c r="AW217" s="138"/>
      <c r="AX217" s="138"/>
      <c r="AY217" s="138"/>
      <c r="AZ217" s="138"/>
      <c r="BA217" s="138"/>
      <c r="BB217" s="138"/>
      <c r="BC217" s="138"/>
      <c r="BD217" s="138"/>
      <c r="BE217" s="138"/>
      <c r="BF217" s="138"/>
      <c r="BG217" s="138"/>
      <c r="BH217" s="138">
        <f t="shared" si="104"/>
        <v>1.2030807118255354E-2</v>
      </c>
      <c r="BI217" s="133">
        <f t="shared" si="85"/>
        <v>3855.7894657510133</v>
      </c>
      <c r="BJ217" s="139">
        <f t="shared" si="86"/>
        <v>-4.7042308780540232</v>
      </c>
      <c r="BK217" s="140">
        <f t="shared" si="99"/>
        <v>102.35912564962032</v>
      </c>
      <c r="BL217" s="140">
        <f t="shared" si="100"/>
        <v>-39.519254882620636</v>
      </c>
      <c r="BM217" s="141">
        <f t="shared" si="101"/>
        <v>62.839870766999688</v>
      </c>
      <c r="BN217" s="142">
        <f t="shared" si="87"/>
        <v>20.139738701728032</v>
      </c>
      <c r="BO217" s="135">
        <f t="shared" si="102"/>
        <v>14.117535122825904</v>
      </c>
      <c r="BP217" s="135"/>
      <c r="BQ217" s="135">
        <f t="shared" si="88"/>
        <v>20.296818428368212</v>
      </c>
      <c r="BX217" s="155"/>
    </row>
    <row r="218" spans="1:76">
      <c r="A218" s="101" t="s">
        <v>1358</v>
      </c>
      <c r="B218" s="101" t="s">
        <v>2361</v>
      </c>
      <c r="C218" s="101" t="s">
        <v>735</v>
      </c>
      <c r="D218" s="102" t="s">
        <v>2346</v>
      </c>
      <c r="E218" s="151"/>
      <c r="F218" s="151"/>
      <c r="G218" s="151"/>
      <c r="H218" s="151"/>
      <c r="I218" s="151"/>
      <c r="J218" s="151"/>
      <c r="K218" s="151"/>
      <c r="L218" s="151"/>
      <c r="M218" s="131"/>
      <c r="N218" s="151"/>
      <c r="O218" s="133">
        <f>'13-14 FF Data'!midpop</f>
        <v>235097</v>
      </c>
      <c r="P218" s="161"/>
      <c r="Q218" s="161"/>
      <c r="R218" s="161"/>
      <c r="S218" s="161"/>
      <c r="T218" s="177"/>
      <c r="U218" s="177"/>
      <c r="V218" s="177"/>
      <c r="W218" s="177"/>
      <c r="X218" s="177"/>
      <c r="Y218" s="177"/>
      <c r="Z218" s="177"/>
      <c r="AA218" s="493">
        <f t="shared" si="81"/>
        <v>3.9108527418100001E-4</v>
      </c>
      <c r="AB218" s="493">
        <f t="shared" si="82"/>
        <v>1.6635060174353565E-3</v>
      </c>
      <c r="AC218" s="493">
        <f t="shared" si="89"/>
        <v>1.4144214701366925E-3</v>
      </c>
      <c r="AD218" s="493">
        <f t="shared" si="90"/>
        <v>2.4908454729866396E-4</v>
      </c>
      <c r="AE218" s="493">
        <f>'13-14 FF Data'!osbmfss</f>
        <v>3.1802288810000001E-6</v>
      </c>
      <c r="AF218" s="493">
        <f>'13-14 FF Data'!osbmfss/midpop*1000000</f>
        <v>1.3527305244218344E-5</v>
      </c>
      <c r="AG218" s="493">
        <f t="shared" si="91"/>
        <v>2.1401230830916456E-6</v>
      </c>
      <c r="AH218" s="493">
        <f t="shared" si="92"/>
        <v>1.1387182161126699E-5</v>
      </c>
      <c r="AI218" s="493">
        <f>'13-14 FF Data'!capfss</f>
        <v>1.6361936718999999E-5</v>
      </c>
      <c r="AJ218" s="493">
        <f>'13-14 FF Data'!capfss/midpop*1000000</f>
        <v>6.9596535553409863E-5</v>
      </c>
      <c r="AK218" s="493">
        <f t="shared" si="93"/>
        <v>7.3847660888132802E-6</v>
      </c>
      <c r="AL218" s="493">
        <f t="shared" si="94"/>
        <v>6.2211769464596577E-5</v>
      </c>
      <c r="AM218" s="493">
        <f t="shared" si="95"/>
        <v>3.2268349892438725E-4</v>
      </c>
      <c r="AN218" s="493">
        <f t="shared" si="83"/>
        <v>7.5861922546626668E-5</v>
      </c>
      <c r="AO218" s="135">
        <f t="shared" si="96"/>
        <v>5.4532672605324306</v>
      </c>
      <c r="AP218" s="136">
        <f t="shared" si="103"/>
        <v>72081.742259000006</v>
      </c>
      <c r="AQ218" s="137">
        <f t="shared" si="80"/>
        <v>0.30660426232150989</v>
      </c>
      <c r="AR218" s="138">
        <f>VLOOKUP($C218,'13-14 Parameters'!$A$39:$F$54,2,FALSE())</f>
        <v>0.134003720800773</v>
      </c>
      <c r="AS218" s="138">
        <f t="shared" si="84"/>
        <v>4.1086111964458577E-2</v>
      </c>
      <c r="AT218" s="137">
        <f t="shared" si="97"/>
        <v>3.2391676901234782E-2</v>
      </c>
      <c r="AU218" s="137">
        <f t="shared" si="98"/>
        <v>8.6944350632237946E-3</v>
      </c>
      <c r="AV218" s="138"/>
      <c r="AW218" s="138"/>
      <c r="AX218" s="138"/>
      <c r="AY218" s="138"/>
      <c r="AZ218" s="138"/>
      <c r="BA218" s="138"/>
      <c r="BB218" s="138"/>
      <c r="BC218" s="138"/>
      <c r="BD218" s="138"/>
      <c r="BE218" s="138"/>
      <c r="BF218" s="138"/>
      <c r="BG218" s="138"/>
      <c r="BH218" s="138">
        <f t="shared" si="104"/>
        <v>8.6944350632237946E-3</v>
      </c>
      <c r="BI218" s="133">
        <f t="shared" si="85"/>
        <v>2044.0356000587244</v>
      </c>
      <c r="BJ218" s="139">
        <f t="shared" si="86"/>
        <v>-2.493812349208504</v>
      </c>
      <c r="BK218" s="140">
        <f t="shared" si="99"/>
        <v>102.35912564962032</v>
      </c>
      <c r="BL218" s="140">
        <f t="shared" si="100"/>
        <v>-39.519254882620636</v>
      </c>
      <c r="BM218" s="141">
        <f t="shared" si="101"/>
        <v>62.839870766999688</v>
      </c>
      <c r="BN218" s="142">
        <f t="shared" si="87"/>
        <v>14.773465097709327</v>
      </c>
      <c r="BO218" s="135">
        <f t="shared" si="102"/>
        <v>10.355889691104023</v>
      </c>
      <c r="BP218" s="135"/>
      <c r="BQ218" s="135">
        <f t="shared" si="88"/>
        <v>13.315344602427949</v>
      </c>
      <c r="BX218" s="155"/>
    </row>
    <row r="219" spans="1:76">
      <c r="A219" s="101" t="s">
        <v>1363</v>
      </c>
      <c r="B219" s="101" t="s">
        <v>2362</v>
      </c>
      <c r="C219" s="101" t="s">
        <v>735</v>
      </c>
      <c r="D219" s="102" t="s">
        <v>2346</v>
      </c>
      <c r="E219" s="151"/>
      <c r="F219" s="151"/>
      <c r="G219" s="151"/>
      <c r="H219" s="151"/>
      <c r="I219" s="151"/>
      <c r="J219" s="151"/>
      <c r="K219" s="151"/>
      <c r="L219" s="151"/>
      <c r="M219" s="131"/>
      <c r="N219" s="151"/>
      <c r="O219" s="133">
        <f>'13-14 FF Data'!midpop</f>
        <v>304436</v>
      </c>
      <c r="P219" s="161"/>
      <c r="Q219" s="161"/>
      <c r="R219" s="161"/>
      <c r="S219" s="161"/>
      <c r="T219" s="177"/>
      <c r="U219" s="177"/>
      <c r="V219" s="177"/>
      <c r="W219" s="177"/>
      <c r="X219" s="177"/>
      <c r="Y219" s="177"/>
      <c r="Z219" s="177"/>
      <c r="AA219" s="493">
        <f t="shared" si="81"/>
        <v>5.2745107917000005E-4</v>
      </c>
      <c r="AB219" s="493">
        <f t="shared" si="82"/>
        <v>1.7325516008947696E-3</v>
      </c>
      <c r="AC219" s="493">
        <f t="shared" si="89"/>
        <v>1.4144214701366925E-3</v>
      </c>
      <c r="AD219" s="493">
        <f t="shared" si="90"/>
        <v>3.1813013075807713E-4</v>
      </c>
      <c r="AE219" s="493">
        <f>'13-14 FF Data'!osbmfss</f>
        <v>3.1802288810000001E-6</v>
      </c>
      <c r="AF219" s="493">
        <f>'13-14 FF Data'!osbmfss/midpop*1000000</f>
        <v>1.0446297024661998E-5</v>
      </c>
      <c r="AG219" s="493">
        <f t="shared" si="91"/>
        <v>2.1401230830916456E-6</v>
      </c>
      <c r="AH219" s="493">
        <f t="shared" si="92"/>
        <v>8.3061739415703535E-6</v>
      </c>
      <c r="AI219" s="493">
        <f>'13-14 FF Data'!capfss</f>
        <v>1.7684639148E-5</v>
      </c>
      <c r="AJ219" s="493">
        <f>'13-14 FF Data'!capfss/midpop*1000000</f>
        <v>5.8089842029194972E-5</v>
      </c>
      <c r="AK219" s="493">
        <f t="shared" si="93"/>
        <v>7.3847660888132802E-6</v>
      </c>
      <c r="AL219" s="493">
        <f t="shared" si="94"/>
        <v>5.0705075940381692E-5</v>
      </c>
      <c r="AM219" s="493">
        <f t="shared" si="95"/>
        <v>3.7714138064002921E-4</v>
      </c>
      <c r="AN219" s="493">
        <f t="shared" si="83"/>
        <v>1.1481541335652793E-4</v>
      </c>
      <c r="AO219" s="135">
        <f t="shared" si="96"/>
        <v>8.2534045228925361</v>
      </c>
      <c r="AP219" s="136">
        <f t="shared" si="103"/>
        <v>87555.671291000006</v>
      </c>
      <c r="AQ219" s="137">
        <f t="shared" si="80"/>
        <v>0.28759959824396591</v>
      </c>
      <c r="AR219" s="138">
        <f>VLOOKUP($C219,'13-14 Parameters'!$A$39:$F$54,2,FALSE())</f>
        <v>0.134003720800773</v>
      </c>
      <c r="AS219" s="138">
        <f t="shared" si="84"/>
        <v>3.8539416265498894E-2</v>
      </c>
      <c r="AT219" s="137">
        <f t="shared" si="97"/>
        <v>3.2391676901234782E-2</v>
      </c>
      <c r="AU219" s="137">
        <f t="shared" si="98"/>
        <v>6.1477393642641112E-3</v>
      </c>
      <c r="AV219" s="138"/>
      <c r="AW219" s="138"/>
      <c r="AX219" s="138"/>
      <c r="AY219" s="138"/>
      <c r="AZ219" s="138"/>
      <c r="BA219" s="138"/>
      <c r="BB219" s="138"/>
      <c r="BC219" s="138"/>
      <c r="BD219" s="138"/>
      <c r="BE219" s="138"/>
      <c r="BF219" s="138"/>
      <c r="BG219" s="138"/>
      <c r="BH219" s="138">
        <f t="shared" si="104"/>
        <v>6.1477393642641112E-3</v>
      </c>
      <c r="BI219" s="133">
        <f t="shared" si="85"/>
        <v>1871.593181099109</v>
      </c>
      <c r="BJ219" s="139">
        <f t="shared" si="86"/>
        <v>-2.283425096698557</v>
      </c>
      <c r="BK219" s="140">
        <f t="shared" si="99"/>
        <v>102.35912564962032</v>
      </c>
      <c r="BL219" s="140">
        <f t="shared" si="100"/>
        <v>-39.519254882620636</v>
      </c>
      <c r="BM219" s="141">
        <f t="shared" si="101"/>
        <v>62.839870766999688</v>
      </c>
      <c r="BN219" s="142">
        <f t="shared" si="87"/>
        <v>19.130718896822319</v>
      </c>
      <c r="BO219" s="135">
        <f t="shared" si="102"/>
        <v>13.410233367507644</v>
      </c>
      <c r="BP219" s="135"/>
      <c r="BQ219" s="135">
        <f t="shared" si="88"/>
        <v>19.380212793701624</v>
      </c>
      <c r="BX219" s="155"/>
    </row>
    <row r="220" spans="1:76">
      <c r="A220" s="101" t="s">
        <v>1368</v>
      </c>
      <c r="B220" s="101" t="s">
        <v>2363</v>
      </c>
      <c r="C220" s="101" t="s">
        <v>735</v>
      </c>
      <c r="D220" s="102" t="s">
        <v>2346</v>
      </c>
      <c r="E220" s="151"/>
      <c r="F220" s="151"/>
      <c r="G220" s="151"/>
      <c r="H220" s="151"/>
      <c r="I220" s="151"/>
      <c r="J220" s="151"/>
      <c r="K220" s="151"/>
      <c r="L220" s="151"/>
      <c r="M220" s="131"/>
      <c r="N220" s="151"/>
      <c r="O220" s="133">
        <f>'13-14 FF Data'!midpop</f>
        <v>259768</v>
      </c>
      <c r="P220" s="161"/>
      <c r="Q220" s="161"/>
      <c r="R220" s="161"/>
      <c r="S220" s="161"/>
      <c r="T220" s="177"/>
      <c r="U220" s="177"/>
      <c r="V220" s="177"/>
      <c r="W220" s="177"/>
      <c r="X220" s="177"/>
      <c r="Y220" s="177"/>
      <c r="Z220" s="177"/>
      <c r="AA220" s="493">
        <f t="shared" si="81"/>
        <v>4.3466468577100002E-4</v>
      </c>
      <c r="AB220" s="493">
        <f t="shared" si="82"/>
        <v>1.6732803338786917E-3</v>
      </c>
      <c r="AC220" s="493">
        <f t="shared" si="89"/>
        <v>1.4144214701366925E-3</v>
      </c>
      <c r="AD220" s="493">
        <f t="shared" si="90"/>
        <v>2.588588637419992E-4</v>
      </c>
      <c r="AE220" s="493">
        <f>'13-14 FF Data'!osbmfss</f>
        <v>3.1802288810000001E-6</v>
      </c>
      <c r="AF220" s="493">
        <f>'13-14 FF Data'!osbmfss/midpop*1000000</f>
        <v>1.2242573684980445E-5</v>
      </c>
      <c r="AG220" s="493">
        <f t="shared" si="91"/>
        <v>2.1401230830916456E-6</v>
      </c>
      <c r="AH220" s="493">
        <f t="shared" si="92"/>
        <v>1.0102450601888799E-5</v>
      </c>
      <c r="AI220" s="493">
        <f>'13-14 FF Data'!capfss</f>
        <v>2.1433926377999999E-5</v>
      </c>
      <c r="AJ220" s="493">
        <f>'13-14 FF Data'!capfss/midpop*1000000</f>
        <v>8.2511804294601335E-5</v>
      </c>
      <c r="AK220" s="493">
        <f t="shared" si="93"/>
        <v>7.3847660888132802E-6</v>
      </c>
      <c r="AL220" s="493">
        <f t="shared" si="94"/>
        <v>7.5127038205788049E-5</v>
      </c>
      <c r="AM220" s="493">
        <f t="shared" si="95"/>
        <v>3.4408835254967607E-4</v>
      </c>
      <c r="AN220" s="493">
        <f t="shared" si="83"/>
        <v>8.9383143165124254E-5</v>
      </c>
      <c r="AO220" s="135">
        <f t="shared" si="96"/>
        <v>6.4252282555358153</v>
      </c>
      <c r="AP220" s="136">
        <f t="shared" si="103"/>
        <v>78596.712794999999</v>
      </c>
      <c r="AQ220" s="137">
        <f t="shared" si="80"/>
        <v>0.3025650303155123</v>
      </c>
      <c r="AR220" s="138">
        <f>VLOOKUP($C220,'13-14 Parameters'!$A$39:$F$54,2,FALSE())</f>
        <v>0.134003720800773</v>
      </c>
      <c r="AS220" s="138">
        <f t="shared" si="84"/>
        <v>4.0544839846477325E-2</v>
      </c>
      <c r="AT220" s="137">
        <f t="shared" si="97"/>
        <v>3.2391676901234782E-2</v>
      </c>
      <c r="AU220" s="137">
        <f t="shared" si="98"/>
        <v>8.1531629452425425E-3</v>
      </c>
      <c r="AV220" s="138"/>
      <c r="AW220" s="138"/>
      <c r="AX220" s="138"/>
      <c r="AY220" s="138"/>
      <c r="AZ220" s="138"/>
      <c r="BA220" s="138"/>
      <c r="BB220" s="138"/>
      <c r="BC220" s="138"/>
      <c r="BD220" s="138"/>
      <c r="BE220" s="138"/>
      <c r="BF220" s="138"/>
      <c r="BG220" s="138"/>
      <c r="BH220" s="138">
        <f t="shared" si="104"/>
        <v>8.1531629452425425E-3</v>
      </c>
      <c r="BI220" s="133">
        <f t="shared" si="85"/>
        <v>2117.9308319597649</v>
      </c>
      <c r="BJ220" s="139">
        <f t="shared" si="86"/>
        <v>-2.5839677466277791</v>
      </c>
      <c r="BK220" s="140">
        <f t="shared" si="99"/>
        <v>102.35912564962032</v>
      </c>
      <c r="BL220" s="140">
        <f t="shared" si="100"/>
        <v>-39.519254882620636</v>
      </c>
      <c r="BM220" s="141">
        <f t="shared" si="101"/>
        <v>62.839870766999688</v>
      </c>
      <c r="BN220" s="142">
        <f t="shared" si="87"/>
        <v>16.323787549401974</v>
      </c>
      <c r="BO220" s="135">
        <f t="shared" si="102"/>
        <v>11.442633267454324</v>
      </c>
      <c r="BP220" s="135"/>
      <c r="BQ220" s="135">
        <f t="shared" si="88"/>
        <v>15.28389377636236</v>
      </c>
      <c r="BX220" s="155"/>
    </row>
    <row r="221" spans="1:76">
      <c r="A221" s="101" t="s">
        <v>1373</v>
      </c>
      <c r="B221" s="101" t="s">
        <v>2364</v>
      </c>
      <c r="C221" s="101" t="s">
        <v>735</v>
      </c>
      <c r="D221" s="102" t="s">
        <v>2346</v>
      </c>
      <c r="E221" s="151"/>
      <c r="F221" s="151"/>
      <c r="G221" s="151"/>
      <c r="H221" s="151"/>
      <c r="I221" s="151"/>
      <c r="J221" s="151"/>
      <c r="K221" s="151"/>
      <c r="L221" s="151"/>
      <c r="M221" s="131"/>
      <c r="N221" s="151"/>
      <c r="O221" s="133">
        <f>'13-14 FF Data'!midpop</f>
        <v>561224</v>
      </c>
      <c r="P221" s="161"/>
      <c r="Q221" s="161"/>
      <c r="R221" s="161"/>
      <c r="S221" s="161"/>
      <c r="T221" s="177"/>
      <c r="U221" s="177"/>
      <c r="V221" s="177"/>
      <c r="W221" s="177"/>
      <c r="X221" s="177"/>
      <c r="Y221" s="177"/>
      <c r="Z221" s="177"/>
      <c r="AA221" s="493">
        <f t="shared" si="81"/>
        <v>9.8560014249699998E-4</v>
      </c>
      <c r="AB221" s="493">
        <f t="shared" si="82"/>
        <v>1.756161786554032E-3</v>
      </c>
      <c r="AC221" s="493">
        <f t="shared" si="89"/>
        <v>1.4144214701366925E-3</v>
      </c>
      <c r="AD221" s="493">
        <f t="shared" si="90"/>
        <v>3.4174031641733948E-4</v>
      </c>
      <c r="AE221" s="493">
        <f>'13-14 FF Data'!osbmfss</f>
        <v>3.1802288810000001E-6</v>
      </c>
      <c r="AF221" s="493">
        <f>'13-14 FF Data'!osbmfss/midpop*1000000</f>
        <v>5.6665945879007315E-6</v>
      </c>
      <c r="AG221" s="493">
        <f t="shared" si="91"/>
        <v>2.1401230830916456E-6</v>
      </c>
      <c r="AH221" s="493">
        <f t="shared" si="92"/>
        <v>3.5264715048090859E-6</v>
      </c>
      <c r="AI221" s="493">
        <f>'13-14 FF Data'!capfss</f>
        <v>5.7514480452000001E-5</v>
      </c>
      <c r="AJ221" s="493">
        <f>'13-14 FF Data'!capfss/midpop*1000000</f>
        <v>1.024804364246718E-4</v>
      </c>
      <c r="AK221" s="493">
        <f t="shared" si="93"/>
        <v>7.3847660888132802E-6</v>
      </c>
      <c r="AL221" s="493">
        <f t="shared" si="94"/>
        <v>9.5095670335858514E-5</v>
      </c>
      <c r="AM221" s="493">
        <f t="shared" si="95"/>
        <v>4.4036245825800709E-4</v>
      </c>
      <c r="AN221" s="493">
        <f t="shared" si="83"/>
        <v>2.4714198027339174E-4</v>
      </c>
      <c r="AO221" s="135">
        <f t="shared" si="96"/>
        <v>17.765582844274597</v>
      </c>
      <c r="AP221" s="136">
        <f t="shared" si="103"/>
        <v>156810.26659300001</v>
      </c>
      <c r="AQ221" s="137">
        <f t="shared" si="80"/>
        <v>0.27940762795782076</v>
      </c>
      <c r="AR221" s="138">
        <f>VLOOKUP($C221,'13-14 Parameters'!$A$39:$F$54,2,FALSE())</f>
        <v>0.134003720800773</v>
      </c>
      <c r="AS221" s="138">
        <f t="shared" si="84"/>
        <v>3.7441661766466065E-2</v>
      </c>
      <c r="AT221" s="137">
        <f t="shared" si="97"/>
        <v>3.2391676901234782E-2</v>
      </c>
      <c r="AU221" s="137">
        <f t="shared" si="98"/>
        <v>5.0499848652312829E-3</v>
      </c>
      <c r="AV221" s="138"/>
      <c r="AW221" s="138"/>
      <c r="AX221" s="138"/>
      <c r="AY221" s="138"/>
      <c r="AZ221" s="138"/>
      <c r="BA221" s="138"/>
      <c r="BB221" s="138"/>
      <c r="BC221" s="138"/>
      <c r="BD221" s="138"/>
      <c r="BE221" s="138"/>
      <c r="BF221" s="138"/>
      <c r="BG221" s="138"/>
      <c r="BH221" s="138">
        <f t="shared" si="104"/>
        <v>5.0499848652312829E-3</v>
      </c>
      <c r="BI221" s="133">
        <f t="shared" si="85"/>
        <v>2834.1727060045614</v>
      </c>
      <c r="BJ221" s="139">
        <f t="shared" si="86"/>
        <v>-3.4578139900404863</v>
      </c>
      <c r="BK221" s="140">
        <f t="shared" si="99"/>
        <v>102.35912564962032</v>
      </c>
      <c r="BL221" s="140">
        <f t="shared" si="100"/>
        <v>-39.519254882620636</v>
      </c>
      <c r="BM221" s="141">
        <f t="shared" si="101"/>
        <v>62.839870766999688</v>
      </c>
      <c r="BN221" s="142">
        <f t="shared" si="87"/>
        <v>35.267243631338637</v>
      </c>
      <c r="BO221" s="135">
        <f t="shared" si="102"/>
        <v>24.721599322833402</v>
      </c>
      <c r="BP221" s="135"/>
      <c r="BQ221" s="135">
        <f t="shared" si="88"/>
        <v>39.029368177067511</v>
      </c>
      <c r="BX221" s="155"/>
    </row>
    <row r="222" spans="1:76">
      <c r="A222" s="101" t="s">
        <v>1383</v>
      </c>
      <c r="B222" s="101" t="s">
        <v>2365</v>
      </c>
      <c r="C222" s="101" t="s">
        <v>735</v>
      </c>
      <c r="D222" s="102" t="s">
        <v>2346</v>
      </c>
      <c r="E222" s="151"/>
      <c r="F222" s="151"/>
      <c r="G222" s="151"/>
      <c r="H222" s="151"/>
      <c r="I222" s="151"/>
      <c r="J222" s="151"/>
      <c r="K222" s="151"/>
      <c r="L222" s="151"/>
      <c r="M222" s="131"/>
      <c r="N222" s="151"/>
      <c r="O222" s="133">
        <f>'13-14 FF Data'!midpop</f>
        <v>201476</v>
      </c>
      <c r="P222" s="161"/>
      <c r="Q222" s="161"/>
      <c r="R222" s="161"/>
      <c r="S222" s="161"/>
      <c r="T222" s="177"/>
      <c r="U222" s="177"/>
      <c r="V222" s="177"/>
      <c r="W222" s="177"/>
      <c r="X222" s="177"/>
      <c r="Y222" s="177"/>
      <c r="Z222" s="177"/>
      <c r="AA222" s="493">
        <f t="shared" si="81"/>
        <v>3.5916959085299999E-4</v>
      </c>
      <c r="AB222" s="493">
        <f t="shared" si="82"/>
        <v>1.7826916895957831E-3</v>
      </c>
      <c r="AC222" s="493">
        <f t="shared" si="89"/>
        <v>1.4144214701366925E-3</v>
      </c>
      <c r="AD222" s="493">
        <f t="shared" si="90"/>
        <v>3.6827021945909063E-4</v>
      </c>
      <c r="AE222" s="493">
        <f>'13-14 FF Data'!osbmfss</f>
        <v>3.1802288810000001E-6</v>
      </c>
      <c r="AF222" s="493">
        <f>'13-14 FF Data'!osbmfss/midpop*1000000</f>
        <v>1.5784653660981953E-5</v>
      </c>
      <c r="AG222" s="493">
        <f t="shared" si="91"/>
        <v>2.1401230830916456E-6</v>
      </c>
      <c r="AH222" s="493">
        <f t="shared" si="92"/>
        <v>1.3644530577890309E-5</v>
      </c>
      <c r="AI222" s="493">
        <f>'13-14 FF Data'!capfss</f>
        <v>3.1469905833999999E-5</v>
      </c>
      <c r="AJ222" s="493">
        <f>'13-14 FF Data'!capfss/midpop*1000000</f>
        <v>1.5619679680954556E-4</v>
      </c>
      <c r="AK222" s="493">
        <f t="shared" si="93"/>
        <v>7.3847660888132802E-6</v>
      </c>
      <c r="AL222" s="493">
        <f t="shared" si="94"/>
        <v>1.4881203072073228E-4</v>
      </c>
      <c r="AM222" s="493">
        <f t="shared" si="95"/>
        <v>5.3072678075771328E-4</v>
      </c>
      <c r="AN222" s="493">
        <f t="shared" si="83"/>
        <v>1.0692870887994104E-4</v>
      </c>
      <c r="AO222" s="135">
        <f t="shared" si="96"/>
        <v>7.6864757413390246</v>
      </c>
      <c r="AP222" s="136">
        <f t="shared" si="103"/>
        <v>59874.047139000002</v>
      </c>
      <c r="AQ222" s="137">
        <f t="shared" si="80"/>
        <v>0.29717706892632373</v>
      </c>
      <c r="AR222" s="138">
        <f>VLOOKUP($C222,'13-14 Parameters'!$A$39:$F$54,2,FALSE())</f>
        <v>0.134003720800773</v>
      </c>
      <c r="AS222" s="138">
        <f t="shared" si="84"/>
        <v>3.9822832972795159E-2</v>
      </c>
      <c r="AT222" s="137">
        <f t="shared" si="97"/>
        <v>3.2391676901234782E-2</v>
      </c>
      <c r="AU222" s="137">
        <f t="shared" si="98"/>
        <v>7.4311560715603769E-3</v>
      </c>
      <c r="AV222" s="138"/>
      <c r="AW222" s="138"/>
      <c r="AX222" s="138"/>
      <c r="AY222" s="138"/>
      <c r="AZ222" s="138"/>
      <c r="BA222" s="138"/>
      <c r="BB222" s="138"/>
      <c r="BC222" s="138"/>
      <c r="BD222" s="138"/>
      <c r="BE222" s="138"/>
      <c r="BF222" s="138"/>
      <c r="BG222" s="138"/>
      <c r="BH222" s="138">
        <f t="shared" si="104"/>
        <v>7.4311560715603769E-3</v>
      </c>
      <c r="BI222" s="133">
        <f t="shared" si="85"/>
        <v>1497.1996006736986</v>
      </c>
      <c r="BJ222" s="139">
        <f t="shared" si="86"/>
        <v>-1.8266486421678962</v>
      </c>
      <c r="BK222" s="140">
        <f t="shared" si="99"/>
        <v>102.35912564962032</v>
      </c>
      <c r="BL222" s="140">
        <f t="shared" si="100"/>
        <v>-39.519254882620636</v>
      </c>
      <c r="BM222" s="141">
        <f t="shared" si="101"/>
        <v>62.839870766999688</v>
      </c>
      <c r="BN222" s="142">
        <f t="shared" si="87"/>
        <v>12.66072580265203</v>
      </c>
      <c r="BO222" s="135">
        <f t="shared" si="102"/>
        <v>8.8749036840320112</v>
      </c>
      <c r="BP222" s="135"/>
      <c r="BQ222" s="135">
        <f t="shared" si="88"/>
        <v>14.73473078320314</v>
      </c>
      <c r="BX222" s="155"/>
    </row>
    <row r="223" spans="1:76">
      <c r="A223" s="101" t="s">
        <v>1388</v>
      </c>
      <c r="B223" s="101" t="s">
        <v>2366</v>
      </c>
      <c r="C223" s="101" t="s">
        <v>735</v>
      </c>
      <c r="D223" s="102" t="s">
        <v>2346</v>
      </c>
      <c r="E223" s="151"/>
      <c r="F223" s="151"/>
      <c r="G223" s="151"/>
      <c r="H223" s="151"/>
      <c r="I223" s="151"/>
      <c r="J223" s="151"/>
      <c r="K223" s="151"/>
      <c r="L223" s="151"/>
      <c r="M223" s="131"/>
      <c r="N223" s="151"/>
      <c r="O223" s="133">
        <f>'13-14 FF Data'!midpop</f>
        <v>285381</v>
      </c>
      <c r="P223" s="161"/>
      <c r="Q223" s="161"/>
      <c r="R223" s="161"/>
      <c r="S223" s="161"/>
      <c r="T223" s="177"/>
      <c r="U223" s="177"/>
      <c r="V223" s="177"/>
      <c r="W223" s="177"/>
      <c r="X223" s="177"/>
      <c r="Y223" s="177"/>
      <c r="Z223" s="177"/>
      <c r="AA223" s="493">
        <f t="shared" si="81"/>
        <v>5.4377931498899993E-4</v>
      </c>
      <c r="AB223" s="493">
        <f t="shared" si="82"/>
        <v>1.9054503102484046E-3</v>
      </c>
      <c r="AC223" s="493">
        <f t="shared" si="89"/>
        <v>1.4144214701366925E-3</v>
      </c>
      <c r="AD223" s="493">
        <f t="shared" si="90"/>
        <v>4.9102884011171209E-4</v>
      </c>
      <c r="AE223" s="493">
        <f>'13-14 FF Data'!osbmfss</f>
        <v>3.1802288810000001E-6</v>
      </c>
      <c r="AF223" s="493">
        <f>'13-14 FF Data'!osbmfss/midpop*1000000</f>
        <v>1.1143800326580958E-5</v>
      </c>
      <c r="AG223" s="493">
        <f t="shared" si="91"/>
        <v>2.1401230830916456E-6</v>
      </c>
      <c r="AH223" s="493">
        <f t="shared" si="92"/>
        <v>9.003677243489311E-6</v>
      </c>
      <c r="AI223" s="493">
        <f>'13-14 FF Data'!capfss</f>
        <v>3.4490305693999997E-5</v>
      </c>
      <c r="AJ223" s="493">
        <f>'13-14 FF Data'!capfss/midpop*1000000</f>
        <v>1.2085704967744873E-4</v>
      </c>
      <c r="AK223" s="493">
        <f t="shared" si="93"/>
        <v>7.3847660888132802E-6</v>
      </c>
      <c r="AL223" s="493">
        <f t="shared" si="94"/>
        <v>1.1347228358863544E-4</v>
      </c>
      <c r="AM223" s="493">
        <f t="shared" si="95"/>
        <v>6.1350480094383682E-4</v>
      </c>
      <c r="AN223" s="493">
        <f t="shared" si="83"/>
        <v>1.750826135981531E-4</v>
      </c>
      <c r="AO223" s="135">
        <f t="shared" si="96"/>
        <v>12.585658952110411</v>
      </c>
      <c r="AP223" s="136">
        <f t="shared" si="103"/>
        <v>78746.026058999996</v>
      </c>
      <c r="AQ223" s="137">
        <f t="shared" si="80"/>
        <v>0.27593296701252007</v>
      </c>
      <c r="AR223" s="138">
        <f>VLOOKUP($C223,'13-14 Parameters'!$A$39:$F$54,2,FALSE())</f>
        <v>0.134003720800773</v>
      </c>
      <c r="AS223" s="138">
        <f t="shared" si="84"/>
        <v>3.6976044271274641E-2</v>
      </c>
      <c r="AT223" s="137">
        <f t="shared" si="97"/>
        <v>3.2391676901234782E-2</v>
      </c>
      <c r="AU223" s="137">
        <f t="shared" si="98"/>
        <v>4.5843673700398588E-3</v>
      </c>
      <c r="AV223" s="138"/>
      <c r="AW223" s="138"/>
      <c r="AX223" s="138"/>
      <c r="AY223" s="138"/>
      <c r="AZ223" s="138"/>
      <c r="BA223" s="138"/>
      <c r="BB223" s="138"/>
      <c r="BC223" s="138"/>
      <c r="BD223" s="138"/>
      <c r="BE223" s="138"/>
      <c r="BF223" s="138"/>
      <c r="BG223" s="138"/>
      <c r="BH223" s="138">
        <f t="shared" si="104"/>
        <v>4.5843673700398588E-3</v>
      </c>
      <c r="BI223" s="133">
        <f t="shared" si="85"/>
        <v>1308.2913444293449</v>
      </c>
      <c r="BJ223" s="139">
        <f t="shared" si="86"/>
        <v>-1.5961723518938526</v>
      </c>
      <c r="BK223" s="140">
        <f t="shared" si="99"/>
        <v>102.35912564962032</v>
      </c>
      <c r="BL223" s="140">
        <f t="shared" si="100"/>
        <v>-39.519254882620636</v>
      </c>
      <c r="BM223" s="141">
        <f t="shared" si="101"/>
        <v>62.839870766999688</v>
      </c>
      <c r="BN223" s="142">
        <f t="shared" si="87"/>
        <v>17.933305159357136</v>
      </c>
      <c r="BO223" s="135">
        <f t="shared" si="102"/>
        <v>12.570871410256007</v>
      </c>
      <c r="BP223" s="135"/>
      <c r="BQ223" s="135">
        <f t="shared" si="88"/>
        <v>23.560358010472566</v>
      </c>
      <c r="BX223" s="155"/>
    </row>
    <row r="224" spans="1:76">
      <c r="A224" s="101" t="s">
        <v>1393</v>
      </c>
      <c r="B224" s="101" t="s">
        <v>2367</v>
      </c>
      <c r="C224" s="101" t="s">
        <v>735</v>
      </c>
      <c r="D224" s="102" t="s">
        <v>2346</v>
      </c>
      <c r="E224" s="151"/>
      <c r="F224" s="151"/>
      <c r="G224" s="151"/>
      <c r="H224" s="151"/>
      <c r="I224" s="151"/>
      <c r="J224" s="151"/>
      <c r="K224" s="151"/>
      <c r="L224" s="151"/>
      <c r="M224" s="131"/>
      <c r="N224" s="151"/>
      <c r="O224" s="133">
        <f>'13-14 FF Data'!midpop</f>
        <v>204007</v>
      </c>
      <c r="P224" s="161"/>
      <c r="Q224" s="161"/>
      <c r="R224" s="161"/>
      <c r="S224" s="161"/>
      <c r="T224" s="177"/>
      <c r="U224" s="177"/>
      <c r="V224" s="177"/>
      <c r="W224" s="177"/>
      <c r="X224" s="177"/>
      <c r="Y224" s="177"/>
      <c r="Z224" s="177"/>
      <c r="AA224" s="493">
        <f t="shared" si="81"/>
        <v>3.4643380256099997E-4</v>
      </c>
      <c r="AB224" s="493">
        <f t="shared" si="82"/>
        <v>1.6981466447768946E-3</v>
      </c>
      <c r="AC224" s="493">
        <f t="shared" si="89"/>
        <v>1.4144214701366925E-3</v>
      </c>
      <c r="AD224" s="493">
        <f t="shared" si="90"/>
        <v>2.8372517464020212E-4</v>
      </c>
      <c r="AE224" s="493">
        <f>'13-14 FF Data'!osbmfss</f>
        <v>4.5736103400000004E-6</v>
      </c>
      <c r="AF224" s="493">
        <f>'13-14 FF Data'!osbmfss/midpop*1000000</f>
        <v>2.2418889253800114E-5</v>
      </c>
      <c r="AG224" s="493">
        <f t="shared" si="91"/>
        <v>2.1401230830916456E-6</v>
      </c>
      <c r="AH224" s="493">
        <f t="shared" si="92"/>
        <v>2.0278766170708469E-5</v>
      </c>
      <c r="AI224" s="493">
        <f>'13-14 FF Data'!capfss</f>
        <v>1.8970012648000001E-5</v>
      </c>
      <c r="AJ224" s="493">
        <f>'13-14 FF Data'!capfss/midpop*1000000</f>
        <v>9.2987067345728328E-5</v>
      </c>
      <c r="AK224" s="493">
        <f t="shared" si="93"/>
        <v>7.3847660888132802E-6</v>
      </c>
      <c r="AL224" s="493">
        <f t="shared" si="94"/>
        <v>8.5602301256915042E-5</v>
      </c>
      <c r="AM224" s="493">
        <f t="shared" si="95"/>
        <v>3.8960624206782561E-4</v>
      </c>
      <c r="AN224" s="493">
        <f t="shared" si="83"/>
        <v>7.9482400625530901E-5</v>
      </c>
      <c r="AO224" s="135">
        <f t="shared" si="96"/>
        <v>5.713522127696244</v>
      </c>
      <c r="AP224" s="136">
        <f t="shared" si="103"/>
        <v>64283.107712999998</v>
      </c>
      <c r="AQ224" s="137">
        <f t="shared" si="80"/>
        <v>0.31510246076360121</v>
      </c>
      <c r="AR224" s="138">
        <f>VLOOKUP($C224,'13-14 Parameters'!$A$39:$F$54,2,FALSE())</f>
        <v>0.134003720800773</v>
      </c>
      <c r="AS224" s="138">
        <f t="shared" si="84"/>
        <v>4.2224902175802145E-2</v>
      </c>
      <c r="AT224" s="137">
        <f t="shared" si="97"/>
        <v>3.2391676901234782E-2</v>
      </c>
      <c r="AU224" s="137">
        <f t="shared" si="98"/>
        <v>9.8332252745673629E-3</v>
      </c>
      <c r="AV224" s="138"/>
      <c r="AW224" s="138"/>
      <c r="AX224" s="138"/>
      <c r="AY224" s="138"/>
      <c r="AZ224" s="138"/>
      <c r="BA224" s="138"/>
      <c r="BB224" s="138"/>
      <c r="BC224" s="138"/>
      <c r="BD224" s="138"/>
      <c r="BE224" s="138"/>
      <c r="BF224" s="138"/>
      <c r="BG224" s="138"/>
      <c r="BH224" s="138">
        <f t="shared" si="104"/>
        <v>9.8332252745673629E-3</v>
      </c>
      <c r="BI224" s="133">
        <f t="shared" si="85"/>
        <v>2006.046788588664</v>
      </c>
      <c r="BJ224" s="139">
        <f t="shared" si="86"/>
        <v>-2.4474643466722132</v>
      </c>
      <c r="BK224" s="140">
        <f t="shared" si="99"/>
        <v>102.35912564962032</v>
      </c>
      <c r="BL224" s="140">
        <f t="shared" si="100"/>
        <v>-39.519254882620636</v>
      </c>
      <c r="BM224" s="141">
        <f t="shared" si="101"/>
        <v>62.839870766999688</v>
      </c>
      <c r="BN224" s="142">
        <f t="shared" si="87"/>
        <v>12.819773515563305</v>
      </c>
      <c r="BO224" s="135">
        <f t="shared" si="102"/>
        <v>8.9863928004740945</v>
      </c>
      <c r="BP224" s="135"/>
      <c r="BQ224" s="135">
        <f t="shared" si="88"/>
        <v>12.252450581498126</v>
      </c>
      <c r="BX224" s="155"/>
    </row>
    <row r="225" spans="1:76">
      <c r="A225" s="101" t="s">
        <v>1398</v>
      </c>
      <c r="B225" s="101" t="s">
        <v>2368</v>
      </c>
      <c r="C225" s="101" t="s">
        <v>735</v>
      </c>
      <c r="D225" s="102" t="s">
        <v>2346</v>
      </c>
      <c r="E225" s="151"/>
      <c r="F225" s="151"/>
      <c r="G225" s="151"/>
      <c r="H225" s="151"/>
      <c r="I225" s="151"/>
      <c r="J225" s="151"/>
      <c r="K225" s="151"/>
      <c r="L225" s="151"/>
      <c r="M225" s="131"/>
      <c r="N225" s="151"/>
      <c r="O225" s="133">
        <f>'13-14 FF Data'!midpop</f>
        <v>149222</v>
      </c>
      <c r="P225" s="161"/>
      <c r="Q225" s="161"/>
      <c r="R225" s="161"/>
      <c r="S225" s="161"/>
      <c r="T225" s="177"/>
      <c r="U225" s="177"/>
      <c r="V225" s="177"/>
      <c r="W225" s="177"/>
      <c r="X225" s="177"/>
      <c r="Y225" s="177"/>
      <c r="Z225" s="177"/>
      <c r="AA225" s="493">
        <f t="shared" si="81"/>
        <v>2.7773661521199999E-4</v>
      </c>
      <c r="AB225" s="493">
        <f t="shared" si="82"/>
        <v>1.8612310196351744E-3</v>
      </c>
      <c r="AC225" s="493">
        <f t="shared" si="89"/>
        <v>1.4144214701366925E-3</v>
      </c>
      <c r="AD225" s="493">
        <f t="shared" si="90"/>
        <v>4.4680954949848192E-4</v>
      </c>
      <c r="AE225" s="493">
        <f>'13-14 FF Data'!osbmfss</f>
        <v>4.1834635309999998E-6</v>
      </c>
      <c r="AF225" s="493">
        <f>'13-14 FF Data'!osbmfss/midpop*1000000</f>
        <v>2.8035165933977562E-5</v>
      </c>
      <c r="AG225" s="493">
        <f t="shared" si="91"/>
        <v>2.1401230830916456E-6</v>
      </c>
      <c r="AH225" s="493">
        <f t="shared" si="92"/>
        <v>2.5895042850885917E-5</v>
      </c>
      <c r="AI225" s="493">
        <f>'13-14 FF Data'!capfss</f>
        <v>1.8112741111000001E-5</v>
      </c>
      <c r="AJ225" s="493">
        <f>'13-14 FF Data'!capfss/midpop*1000000</f>
        <v>1.2138117108067176E-4</v>
      </c>
      <c r="AK225" s="493">
        <f t="shared" si="93"/>
        <v>7.3847660888132802E-6</v>
      </c>
      <c r="AL225" s="493">
        <f t="shared" si="94"/>
        <v>1.1399640499185847E-4</v>
      </c>
      <c r="AM225" s="493">
        <f t="shared" si="95"/>
        <v>5.8670099734122632E-4</v>
      </c>
      <c r="AN225" s="493">
        <f t="shared" si="83"/>
        <v>8.7548696225252468E-5</v>
      </c>
      <c r="AO225" s="135">
        <f t="shared" si="96"/>
        <v>6.293360658425577</v>
      </c>
      <c r="AP225" s="136">
        <f t="shared" si="103"/>
        <v>45181.247778999998</v>
      </c>
      <c r="AQ225" s="137">
        <f t="shared" si="80"/>
        <v>0.30277873087748453</v>
      </c>
      <c r="AR225" s="138">
        <f>VLOOKUP($C225,'13-14 Parameters'!$A$39:$F$54,2,FALSE())</f>
        <v>0.134003720800773</v>
      </c>
      <c r="AS225" s="138">
        <f t="shared" si="84"/>
        <v>4.0573476516918824E-2</v>
      </c>
      <c r="AT225" s="137">
        <f t="shared" si="97"/>
        <v>3.2391676901234782E-2</v>
      </c>
      <c r="AU225" s="137">
        <f t="shared" si="98"/>
        <v>8.181799615684042E-3</v>
      </c>
      <c r="AV225" s="138"/>
      <c r="AW225" s="138"/>
      <c r="AX225" s="138"/>
      <c r="AY225" s="138"/>
      <c r="AZ225" s="138"/>
      <c r="BA225" s="138"/>
      <c r="BB225" s="138"/>
      <c r="BC225" s="138"/>
      <c r="BD225" s="138"/>
      <c r="BE225" s="138"/>
      <c r="BF225" s="138"/>
      <c r="BG225" s="138"/>
      <c r="BH225" s="138">
        <f t="shared" si="104"/>
        <v>8.181799615684042E-3</v>
      </c>
      <c r="BI225" s="133">
        <f t="shared" si="85"/>
        <v>1220.9045022516041</v>
      </c>
      <c r="BJ225" s="139">
        <f t="shared" si="86"/>
        <v>-1.4895566030414729</v>
      </c>
      <c r="BK225" s="140">
        <f t="shared" si="99"/>
        <v>102.35912564962032</v>
      </c>
      <c r="BL225" s="140">
        <f t="shared" si="100"/>
        <v>-39.519254882620636</v>
      </c>
      <c r="BM225" s="141">
        <f t="shared" si="101"/>
        <v>62.839870766999688</v>
      </c>
      <c r="BN225" s="142">
        <f t="shared" si="87"/>
        <v>9.377091195593227</v>
      </c>
      <c r="BO225" s="135">
        <f t="shared" si="102"/>
        <v>6.5731445806876483</v>
      </c>
      <c r="BP225" s="135"/>
      <c r="BQ225" s="135">
        <f t="shared" si="88"/>
        <v>11.376948636071752</v>
      </c>
      <c r="BX225" s="155"/>
    </row>
    <row r="226" spans="1:76">
      <c r="A226" s="101" t="s">
        <v>1403</v>
      </c>
      <c r="B226" s="101" t="s">
        <v>2369</v>
      </c>
      <c r="C226" s="101" t="s">
        <v>735</v>
      </c>
      <c r="D226" s="102" t="s">
        <v>2346</v>
      </c>
      <c r="E226" s="151"/>
      <c r="F226" s="151"/>
      <c r="G226" s="151"/>
      <c r="H226" s="151"/>
      <c r="I226" s="151"/>
      <c r="J226" s="151"/>
      <c r="K226" s="151"/>
      <c r="L226" s="151"/>
      <c r="M226" s="131"/>
      <c r="N226" s="151"/>
      <c r="O226" s="133">
        <f>'13-14 FF Data'!midpop</f>
        <v>277077</v>
      </c>
      <c r="P226" s="161"/>
      <c r="Q226" s="161"/>
      <c r="R226" s="161"/>
      <c r="S226" s="161"/>
      <c r="T226" s="177"/>
      <c r="U226" s="177"/>
      <c r="V226" s="177"/>
      <c r="W226" s="177"/>
      <c r="X226" s="177"/>
      <c r="Y226" s="177"/>
      <c r="Z226" s="177"/>
      <c r="AA226" s="493">
        <f t="shared" si="81"/>
        <v>4.97959878224E-4</v>
      </c>
      <c r="AB226" s="493">
        <f t="shared" si="82"/>
        <v>1.7971895113055216E-3</v>
      </c>
      <c r="AC226" s="493">
        <f t="shared" si="89"/>
        <v>1.4144214701366925E-3</v>
      </c>
      <c r="AD226" s="493">
        <f t="shared" si="90"/>
        <v>3.8276804116882911E-4</v>
      </c>
      <c r="AE226" s="493">
        <f>'13-14 FF Data'!osbmfss</f>
        <v>4.495580978E-6</v>
      </c>
      <c r="AF226" s="493">
        <f>'13-14 FF Data'!osbmfss/midpop*1000000</f>
        <v>1.62250240113759E-5</v>
      </c>
      <c r="AG226" s="493">
        <f t="shared" si="91"/>
        <v>2.1401230830916456E-6</v>
      </c>
      <c r="AH226" s="493">
        <f t="shared" si="92"/>
        <v>1.4084900928284255E-5</v>
      </c>
      <c r="AI226" s="493">
        <f>'13-14 FF Data'!capfss</f>
        <v>4.4290753271000003E-5</v>
      </c>
      <c r="AJ226" s="493">
        <f>'13-14 FF Data'!capfss/midpop*1000000</f>
        <v>1.5984998130844495E-4</v>
      </c>
      <c r="AK226" s="493">
        <f t="shared" si="93"/>
        <v>7.3847660888132802E-6</v>
      </c>
      <c r="AL226" s="493">
        <f t="shared" si="94"/>
        <v>1.5246521521963168E-4</v>
      </c>
      <c r="AM226" s="493">
        <f t="shared" si="95"/>
        <v>5.4931815731674505E-4</v>
      </c>
      <c r="AN226" s="493">
        <f t="shared" si="83"/>
        <v>1.5220342707485175E-4</v>
      </c>
      <c r="AO226" s="135">
        <f t="shared" si="96"/>
        <v>10.941008847989343</v>
      </c>
      <c r="AP226" s="136">
        <f t="shared" si="103"/>
        <v>81554.035168999995</v>
      </c>
      <c r="AQ226" s="137">
        <f t="shared" ref="AQ226:AQ289" si="105">taxbase/midpop</f>
        <v>0.2943370801943142</v>
      </c>
      <c r="AR226" s="138">
        <f>VLOOKUP($C226,'13-14 Parameters'!$A$39:$F$54,2,FALSE())</f>
        <v>0.134003720800773</v>
      </c>
      <c r="AS226" s="138">
        <f t="shared" si="84"/>
        <v>3.9442263915673612E-2</v>
      </c>
      <c r="AT226" s="137">
        <f t="shared" si="97"/>
        <v>3.2391676901234782E-2</v>
      </c>
      <c r="AU226" s="137">
        <f t="shared" si="98"/>
        <v>7.0505870144388291E-3</v>
      </c>
      <c r="AV226" s="138"/>
      <c r="AW226" s="138"/>
      <c r="AX226" s="138"/>
      <c r="AY226" s="138"/>
      <c r="AZ226" s="138"/>
      <c r="BA226" s="138"/>
      <c r="BB226" s="138"/>
      <c r="BC226" s="138"/>
      <c r="BD226" s="138"/>
      <c r="BE226" s="138"/>
      <c r="BF226" s="138"/>
      <c r="BG226" s="138"/>
      <c r="BH226" s="138">
        <f t="shared" si="104"/>
        <v>7.0505870144388291E-3</v>
      </c>
      <c r="BI226" s="133">
        <f t="shared" si="85"/>
        <v>1953.5554981996675</v>
      </c>
      <c r="BJ226" s="139">
        <f t="shared" si="86"/>
        <v>-2.3834226889857186</v>
      </c>
      <c r="BK226" s="140">
        <f t="shared" si="99"/>
        <v>102.35912564962032</v>
      </c>
      <c r="BL226" s="140">
        <f t="shared" si="100"/>
        <v>-39.519254882620636</v>
      </c>
      <c r="BM226" s="141">
        <f t="shared" si="101"/>
        <v>62.839870766999688</v>
      </c>
      <c r="BN226" s="142">
        <f t="shared" si="87"/>
        <v>17.411482872507971</v>
      </c>
      <c r="BO226" s="135">
        <f t="shared" si="102"/>
        <v>12.205084913640025</v>
      </c>
      <c r="BP226" s="135"/>
      <c r="BQ226" s="135">
        <f t="shared" si="88"/>
        <v>20.762671072643649</v>
      </c>
      <c r="BX226" s="155"/>
    </row>
    <row r="227" spans="1:76">
      <c r="A227" s="101" t="s">
        <v>1413</v>
      </c>
      <c r="B227" s="101" t="s">
        <v>2370</v>
      </c>
      <c r="C227" s="101" t="s">
        <v>735</v>
      </c>
      <c r="D227" s="102" t="s">
        <v>2346</v>
      </c>
      <c r="E227" s="151"/>
      <c r="F227" s="151"/>
      <c r="G227" s="151"/>
      <c r="H227" s="151"/>
      <c r="I227" s="151"/>
      <c r="J227" s="151"/>
      <c r="K227" s="151"/>
      <c r="L227" s="151"/>
      <c r="M227" s="131"/>
      <c r="N227" s="151"/>
      <c r="O227" s="133">
        <f>'13-14 FF Data'!midpop</f>
        <v>1093977</v>
      </c>
      <c r="P227" s="161"/>
      <c r="Q227" s="161"/>
      <c r="R227" s="161"/>
      <c r="S227" s="161"/>
      <c r="T227" s="177"/>
      <c r="U227" s="177"/>
      <c r="V227" s="177"/>
      <c r="W227" s="177"/>
      <c r="X227" s="177"/>
      <c r="Y227" s="177"/>
      <c r="Z227" s="177"/>
      <c r="AA227" s="493">
        <f t="shared" si="81"/>
        <v>2.171158599107E-3</v>
      </c>
      <c r="AB227" s="493">
        <f t="shared" si="82"/>
        <v>1.9846473912221189E-3</v>
      </c>
      <c r="AC227" s="493">
        <f t="shared" si="89"/>
        <v>1.4144214701366925E-3</v>
      </c>
      <c r="AD227" s="493">
        <f t="shared" si="90"/>
        <v>5.7022592108542641E-4</v>
      </c>
      <c r="AE227" s="493">
        <f>'13-14 FF Data'!osbmfss</f>
        <v>3.1802288810000001E-6</v>
      </c>
      <c r="AF227" s="493">
        <f>'13-14 FF Data'!osbmfss/midpop*1000000</f>
        <v>2.9070344998112392E-6</v>
      </c>
      <c r="AG227" s="493">
        <f t="shared" si="91"/>
        <v>2.1401230830916456E-6</v>
      </c>
      <c r="AH227" s="493">
        <f t="shared" si="92"/>
        <v>7.6691141671959359E-7</v>
      </c>
      <c r="AI227" s="493">
        <f>'13-14 FF Data'!capfss</f>
        <v>2.1367945231799999E-4</v>
      </c>
      <c r="AJ227" s="493">
        <f>'13-14 FF Data'!capfss/midpop*1000000</f>
        <v>1.9532353268670181E-4</v>
      </c>
      <c r="AK227" s="493">
        <f t="shared" si="93"/>
        <v>7.3847660888132802E-6</v>
      </c>
      <c r="AL227" s="493">
        <f t="shared" si="94"/>
        <v>1.8793876659788854E-4</v>
      </c>
      <c r="AM227" s="493">
        <f t="shared" si="95"/>
        <v>7.5893159910003457E-4</v>
      </c>
      <c r="AN227" s="493">
        <f t="shared" si="83"/>
        <v>8.3025371398865854E-4</v>
      </c>
      <c r="AO227" s="135">
        <f t="shared" si="96"/>
        <v>59.682054506950223</v>
      </c>
      <c r="AP227" s="136">
        <f t="shared" si="103"/>
        <v>301745.89500199998</v>
      </c>
      <c r="AQ227" s="137">
        <f t="shared" si="105"/>
        <v>0.27582471569511974</v>
      </c>
      <c r="AR227" s="138">
        <f>VLOOKUP($C227,'13-14 Parameters'!$A$39:$F$54,2,FALSE())</f>
        <v>0.134003720800773</v>
      </c>
      <c r="AS227" s="138">
        <f t="shared" si="84"/>
        <v>3.6961538191961414E-2</v>
      </c>
      <c r="AT227" s="137">
        <f t="shared" si="97"/>
        <v>3.2391676901234782E-2</v>
      </c>
      <c r="AU227" s="137">
        <f t="shared" si="98"/>
        <v>4.5698612907266317E-3</v>
      </c>
      <c r="AV227" s="138"/>
      <c r="AW227" s="138"/>
      <c r="AX227" s="138"/>
      <c r="AY227" s="138"/>
      <c r="AZ227" s="138"/>
      <c r="BA227" s="138"/>
      <c r="BB227" s="138"/>
      <c r="BC227" s="138"/>
      <c r="BD227" s="138"/>
      <c r="BE227" s="138"/>
      <c r="BF227" s="138"/>
      <c r="BG227" s="138"/>
      <c r="BH227" s="138">
        <f t="shared" si="104"/>
        <v>4.5698612907266317E-3</v>
      </c>
      <c r="BI227" s="133">
        <f t="shared" si="85"/>
        <v>4999.3231452452483</v>
      </c>
      <c r="BJ227" s="139">
        <f t="shared" si="86"/>
        <v>-6.0993917116405978</v>
      </c>
      <c r="BK227" s="140">
        <f t="shared" si="99"/>
        <v>102.35912564962032</v>
      </c>
      <c r="BL227" s="140">
        <f t="shared" si="100"/>
        <v>-39.519254882620636</v>
      </c>
      <c r="BM227" s="141">
        <f t="shared" si="101"/>
        <v>62.839870766999688</v>
      </c>
      <c r="BN227" s="142">
        <f t="shared" si="87"/>
        <v>68.745373302070021</v>
      </c>
      <c r="BO227" s="135">
        <f t="shared" si="102"/>
        <v>48.189067221635767</v>
      </c>
      <c r="BP227" s="135"/>
      <c r="BQ227" s="135">
        <f t="shared" si="88"/>
        <v>101.77173001694538</v>
      </c>
      <c r="BX227" s="155"/>
    </row>
    <row r="228" spans="1:76">
      <c r="A228" s="101" t="s">
        <v>1418</v>
      </c>
      <c r="B228" s="101" t="s">
        <v>2371</v>
      </c>
      <c r="C228" s="101" t="s">
        <v>735</v>
      </c>
      <c r="D228" s="102" t="s">
        <v>2346</v>
      </c>
      <c r="E228" s="151"/>
      <c r="F228" s="151"/>
      <c r="G228" s="151"/>
      <c r="H228" s="151"/>
      <c r="I228" s="151"/>
      <c r="J228" s="151"/>
      <c r="K228" s="151"/>
      <c r="L228" s="151"/>
      <c r="M228" s="131"/>
      <c r="N228" s="151"/>
      <c r="O228" s="133">
        <f>'13-14 FF Data'!midpop</f>
        <v>328021</v>
      </c>
      <c r="P228" s="161"/>
      <c r="Q228" s="161"/>
      <c r="R228" s="161"/>
      <c r="S228" s="161"/>
      <c r="T228" s="177"/>
      <c r="U228" s="177"/>
      <c r="V228" s="177"/>
      <c r="W228" s="177"/>
      <c r="X228" s="177"/>
      <c r="Y228" s="177"/>
      <c r="Z228" s="177"/>
      <c r="AA228" s="493">
        <f t="shared" si="81"/>
        <v>5.9490814279299998E-4</v>
      </c>
      <c r="AB228" s="493">
        <f t="shared" si="82"/>
        <v>1.813628221342536E-3</v>
      </c>
      <c r="AC228" s="493">
        <f t="shared" si="89"/>
        <v>1.4144214701366925E-3</v>
      </c>
      <c r="AD228" s="493">
        <f t="shared" si="90"/>
        <v>3.9920675120584345E-4</v>
      </c>
      <c r="AE228" s="493">
        <f>'13-14 FF Data'!osbmfss</f>
        <v>3.1802288810000001E-6</v>
      </c>
      <c r="AF228" s="493">
        <f>'13-14 FF Data'!osbmfss/midpop*1000000</f>
        <v>9.6951990299401571E-6</v>
      </c>
      <c r="AG228" s="493">
        <f t="shared" si="91"/>
        <v>2.1401230830916456E-6</v>
      </c>
      <c r="AH228" s="493">
        <f t="shared" si="92"/>
        <v>7.5550759468485115E-6</v>
      </c>
      <c r="AI228" s="493">
        <f>'13-14 FF Data'!capfss</f>
        <v>4.6174864372999997E-5</v>
      </c>
      <c r="AJ228" s="493">
        <f>'13-14 FF Data'!capfss/midpop*1000000</f>
        <v>1.4076801294124461E-4</v>
      </c>
      <c r="AK228" s="493">
        <f t="shared" si="93"/>
        <v>7.3847660888132802E-6</v>
      </c>
      <c r="AL228" s="493">
        <f t="shared" si="94"/>
        <v>1.3338324685243134E-4</v>
      </c>
      <c r="AM228" s="493">
        <f t="shared" si="95"/>
        <v>5.4014507400512333E-4</v>
      </c>
      <c r="AN228" s="493">
        <f t="shared" si="83"/>
        <v>1.7717892732023455E-4</v>
      </c>
      <c r="AO228" s="135">
        <f t="shared" si="96"/>
        <v>12.736350611439311</v>
      </c>
      <c r="AP228" s="136">
        <f t="shared" si="103"/>
        <v>91218.569952999998</v>
      </c>
      <c r="AQ228" s="137">
        <f t="shared" si="105"/>
        <v>0.27808759180967074</v>
      </c>
      <c r="AR228" s="138">
        <f>VLOOKUP($C228,'13-14 Parameters'!$A$39:$F$54,2,FALSE())</f>
        <v>0.134003720800773</v>
      </c>
      <c r="AS228" s="138">
        <f t="shared" si="84"/>
        <v>3.7264772011022448E-2</v>
      </c>
      <c r="AT228" s="137">
        <f t="shared" si="97"/>
        <v>3.2391676901234782E-2</v>
      </c>
      <c r="AU228" s="137">
        <f t="shared" si="98"/>
        <v>4.873095109787666E-3</v>
      </c>
      <c r="AV228" s="138"/>
      <c r="AW228" s="138"/>
      <c r="AX228" s="138"/>
      <c r="AY228" s="138"/>
      <c r="AZ228" s="138"/>
      <c r="BA228" s="138"/>
      <c r="BB228" s="138"/>
      <c r="BC228" s="138"/>
      <c r="BD228" s="138"/>
      <c r="BE228" s="138"/>
      <c r="BF228" s="138"/>
      <c r="BG228" s="138"/>
      <c r="BH228" s="138">
        <f t="shared" si="104"/>
        <v>4.873095109787666E-3</v>
      </c>
      <c r="BI228" s="133">
        <f t="shared" si="85"/>
        <v>1598.47753100766</v>
      </c>
      <c r="BJ228" s="139">
        <f t="shared" si="86"/>
        <v>-1.9502121228439937</v>
      </c>
      <c r="BK228" s="140">
        <f t="shared" si="99"/>
        <v>102.35912564962032</v>
      </c>
      <c r="BL228" s="140">
        <f t="shared" si="100"/>
        <v>-39.519254882620636</v>
      </c>
      <c r="BM228" s="141">
        <f t="shared" si="101"/>
        <v>62.839870766999688</v>
      </c>
      <c r="BN228" s="142">
        <f t="shared" si="87"/>
        <v>20.612797248862005</v>
      </c>
      <c r="BO228" s="135">
        <f t="shared" si="102"/>
        <v>14.449139258968138</v>
      </c>
      <c r="BP228" s="135"/>
      <c r="BQ228" s="135">
        <f t="shared" si="88"/>
        <v>25.235277747563458</v>
      </c>
      <c r="BX228" s="155"/>
    </row>
    <row r="229" spans="1:76">
      <c r="A229" s="101" t="s">
        <v>1423</v>
      </c>
      <c r="B229" s="101" t="s">
        <v>2372</v>
      </c>
      <c r="C229" s="101" t="s">
        <v>735</v>
      </c>
      <c r="D229" s="102" t="s">
        <v>2346</v>
      </c>
      <c r="E229" s="151"/>
      <c r="F229" s="151"/>
      <c r="G229" s="151"/>
      <c r="H229" s="151"/>
      <c r="I229" s="151"/>
      <c r="J229" s="151"/>
      <c r="K229" s="151"/>
      <c r="L229" s="151"/>
      <c r="M229" s="131"/>
      <c r="N229" s="151"/>
      <c r="O229" s="133">
        <f>'13-14 FF Data'!midpop</f>
        <v>315406</v>
      </c>
      <c r="P229" s="161"/>
      <c r="Q229" s="161"/>
      <c r="R229" s="161"/>
      <c r="S229" s="161"/>
      <c r="T229" s="177"/>
      <c r="U229" s="177"/>
      <c r="V229" s="177"/>
      <c r="W229" s="177"/>
      <c r="X229" s="177"/>
      <c r="Y229" s="177"/>
      <c r="Z229" s="177"/>
      <c r="AA229" s="493">
        <f t="shared" si="81"/>
        <v>5.2179548348200001E-4</v>
      </c>
      <c r="AB229" s="493">
        <f t="shared" si="82"/>
        <v>1.6543613104443163E-3</v>
      </c>
      <c r="AC229" s="493">
        <f t="shared" si="89"/>
        <v>1.4144214701366925E-3</v>
      </c>
      <c r="AD229" s="493">
        <f t="shared" si="90"/>
        <v>2.3993984030762383E-4</v>
      </c>
      <c r="AE229" s="493">
        <f>'13-14 FF Data'!osbmfss</f>
        <v>3.1802288810000001E-6</v>
      </c>
      <c r="AF229" s="493">
        <f>'13-14 FF Data'!osbmfss/midpop*1000000</f>
        <v>1.0082968875037253E-5</v>
      </c>
      <c r="AG229" s="493">
        <f t="shared" si="91"/>
        <v>2.1401230830916456E-6</v>
      </c>
      <c r="AH229" s="493">
        <f t="shared" si="92"/>
        <v>7.9428457919456083E-6</v>
      </c>
      <c r="AI229" s="493">
        <f>'13-14 FF Data'!capfss</f>
        <v>2.1552409781999999E-5</v>
      </c>
      <c r="AJ229" s="493">
        <f>'13-14 FF Data'!capfss/midpop*1000000</f>
        <v>6.8332275803250405E-5</v>
      </c>
      <c r="AK229" s="493">
        <f t="shared" si="93"/>
        <v>7.3847660888132802E-6</v>
      </c>
      <c r="AL229" s="493">
        <f t="shared" si="94"/>
        <v>6.0947509714437126E-5</v>
      </c>
      <c r="AM229" s="493">
        <f t="shared" si="95"/>
        <v>3.0883019581400657E-4</v>
      </c>
      <c r="AN229" s="493">
        <f t="shared" si="83"/>
        <v>9.740689674091256E-5</v>
      </c>
      <c r="AO229" s="135">
        <f t="shared" si="96"/>
        <v>7.0020086904705234</v>
      </c>
      <c r="AP229" s="136">
        <f t="shared" si="103"/>
        <v>100203.369179</v>
      </c>
      <c r="AQ229" s="137">
        <f t="shared" si="105"/>
        <v>0.31769645846623085</v>
      </c>
      <c r="AR229" s="138">
        <f>VLOOKUP($C229,'13-14 Parameters'!$A$39:$F$54,2,FALSE())</f>
        <v>0.134003720800773</v>
      </c>
      <c r="AS229" s="138">
        <f t="shared" si="84"/>
        <v>4.2572507519703172E-2</v>
      </c>
      <c r="AT229" s="137">
        <f t="shared" si="97"/>
        <v>3.2391676901234782E-2</v>
      </c>
      <c r="AU229" s="137">
        <f t="shared" si="98"/>
        <v>1.0180830618468389E-2</v>
      </c>
      <c r="AV229" s="138"/>
      <c r="AW229" s="138"/>
      <c r="AX229" s="138"/>
      <c r="AY229" s="138"/>
      <c r="AZ229" s="138"/>
      <c r="BA229" s="138"/>
      <c r="BB229" s="138"/>
      <c r="BC229" s="138"/>
      <c r="BD229" s="138"/>
      <c r="BE229" s="138"/>
      <c r="BF229" s="138"/>
      <c r="BG229" s="138"/>
      <c r="BH229" s="138">
        <f t="shared" si="104"/>
        <v>1.0180830618468389E-2</v>
      </c>
      <c r="BI229" s="133">
        <f t="shared" si="85"/>
        <v>3211.095062048641</v>
      </c>
      <c r="BJ229" s="139">
        <f t="shared" si="86"/>
        <v>-3.9176756608296279</v>
      </c>
      <c r="BK229" s="140">
        <f t="shared" si="99"/>
        <v>102.35912564962032</v>
      </c>
      <c r="BL229" s="140">
        <f t="shared" si="100"/>
        <v>-39.519254882620636</v>
      </c>
      <c r="BM229" s="141">
        <f t="shared" si="101"/>
        <v>62.839870766999688</v>
      </c>
      <c r="BN229" s="142">
        <f t="shared" si="87"/>
        <v>19.820072279136305</v>
      </c>
      <c r="BO229" s="135">
        <f t="shared" si="102"/>
        <v>13.893455654101734</v>
      </c>
      <c r="BP229" s="135"/>
      <c r="BQ229" s="135">
        <f t="shared" si="88"/>
        <v>16.977788683742631</v>
      </c>
      <c r="BX229" s="155"/>
    </row>
    <row r="230" spans="1:76">
      <c r="A230" s="101" t="s">
        <v>1428</v>
      </c>
      <c r="B230" s="101" t="s">
        <v>2373</v>
      </c>
      <c r="C230" s="101" t="s">
        <v>735</v>
      </c>
      <c r="D230" s="102" t="s">
        <v>2346</v>
      </c>
      <c r="E230" s="151"/>
      <c r="F230" s="151"/>
      <c r="G230" s="151"/>
      <c r="H230" s="151"/>
      <c r="I230" s="151"/>
      <c r="J230" s="151"/>
      <c r="K230" s="151"/>
      <c r="L230" s="151"/>
      <c r="M230" s="131"/>
      <c r="N230" s="151"/>
      <c r="O230" s="133">
        <f>'13-14 FF Data'!midpop</f>
        <v>314289</v>
      </c>
      <c r="P230" s="161"/>
      <c r="Q230" s="161"/>
      <c r="R230" s="161"/>
      <c r="S230" s="161"/>
      <c r="T230" s="177"/>
      <c r="U230" s="177"/>
      <c r="V230" s="177"/>
      <c r="W230" s="177"/>
      <c r="X230" s="177"/>
      <c r="Y230" s="177"/>
      <c r="Z230" s="177"/>
      <c r="AA230" s="493">
        <f t="shared" si="81"/>
        <v>5.8888821501699995E-4</v>
      </c>
      <c r="AB230" s="493">
        <f t="shared" si="82"/>
        <v>1.8737156407542101E-3</v>
      </c>
      <c r="AC230" s="493">
        <f t="shared" si="89"/>
        <v>1.4144214701366925E-3</v>
      </c>
      <c r="AD230" s="493">
        <f t="shared" si="90"/>
        <v>4.5929417061751758E-4</v>
      </c>
      <c r="AE230" s="493">
        <f>'13-14 FF Data'!osbmfss</f>
        <v>3.1802288810000001E-6</v>
      </c>
      <c r="AF230" s="493">
        <f>'13-14 FF Data'!osbmfss/midpop*1000000</f>
        <v>1.0118804288409712E-5</v>
      </c>
      <c r="AG230" s="493">
        <f t="shared" si="91"/>
        <v>2.1401230830916456E-6</v>
      </c>
      <c r="AH230" s="493">
        <f t="shared" si="92"/>
        <v>7.9786812053180658E-6</v>
      </c>
      <c r="AI230" s="493">
        <f>'13-14 FF Data'!capfss</f>
        <v>4.6379195455000002E-5</v>
      </c>
      <c r="AJ230" s="493">
        <f>'13-14 FF Data'!capfss/midpop*1000000</f>
        <v>1.475686245939247E-4</v>
      </c>
      <c r="AK230" s="493">
        <f t="shared" si="93"/>
        <v>7.3847660888132802E-6</v>
      </c>
      <c r="AL230" s="493">
        <f t="shared" si="94"/>
        <v>1.4018385850511142E-4</v>
      </c>
      <c r="AM230" s="493">
        <f t="shared" si="95"/>
        <v>6.074567103279471E-4</v>
      </c>
      <c r="AN230" s="493">
        <f t="shared" si="83"/>
        <v>1.9091696203226016E-4</v>
      </c>
      <c r="AO230" s="135">
        <f t="shared" si="96"/>
        <v>13.723897095950051</v>
      </c>
      <c r="AP230" s="136">
        <f t="shared" si="103"/>
        <v>86697.213334999993</v>
      </c>
      <c r="AQ230" s="137">
        <f t="shared" si="105"/>
        <v>0.27585188579619391</v>
      </c>
      <c r="AR230" s="138">
        <f>VLOOKUP($C230,'13-14 Parameters'!$A$39:$F$54,2,FALSE())</f>
        <v>0.134003720800773</v>
      </c>
      <c r="AS230" s="138">
        <f t="shared" si="84"/>
        <v>3.6965179086599888E-2</v>
      </c>
      <c r="AT230" s="137">
        <f t="shared" si="97"/>
        <v>3.2391676901234782E-2</v>
      </c>
      <c r="AU230" s="137">
        <f t="shared" si="98"/>
        <v>4.5735021853651053E-3</v>
      </c>
      <c r="AV230" s="138"/>
      <c r="AW230" s="138"/>
      <c r="AX230" s="138"/>
      <c r="AY230" s="138"/>
      <c r="AZ230" s="138"/>
      <c r="BA230" s="138"/>
      <c r="BB230" s="138"/>
      <c r="BC230" s="138"/>
      <c r="BD230" s="138"/>
      <c r="BE230" s="138"/>
      <c r="BF230" s="138"/>
      <c r="BG230" s="138"/>
      <c r="BH230" s="138">
        <f t="shared" si="104"/>
        <v>4.5735021853651053E-3</v>
      </c>
      <c r="BI230" s="133">
        <f t="shared" si="85"/>
        <v>1437.4014283362135</v>
      </c>
      <c r="BJ230" s="139">
        <f t="shared" si="86"/>
        <v>-1.7536922706492033</v>
      </c>
      <c r="BK230" s="140">
        <f t="shared" si="99"/>
        <v>102.35912564962032</v>
      </c>
      <c r="BL230" s="140">
        <f t="shared" si="100"/>
        <v>-39.519254882620636</v>
      </c>
      <c r="BM230" s="141">
        <f t="shared" si="101"/>
        <v>62.839870766999688</v>
      </c>
      <c r="BN230" s="142">
        <f t="shared" si="87"/>
        <v>19.749880143489566</v>
      </c>
      <c r="BO230" s="135">
        <f t="shared" si="102"/>
        <v>13.84425243677032</v>
      </c>
      <c r="BP230" s="135"/>
      <c r="BQ230" s="135">
        <f t="shared" si="88"/>
        <v>25.814457262071166</v>
      </c>
      <c r="BX230" s="155"/>
    </row>
    <row r="231" spans="1:76">
      <c r="A231" s="101" t="s">
        <v>1433</v>
      </c>
      <c r="B231" s="101" t="s">
        <v>2374</v>
      </c>
      <c r="C231" s="101" t="s">
        <v>735</v>
      </c>
      <c r="D231" s="102" t="s">
        <v>2346</v>
      </c>
      <c r="E231" s="151"/>
      <c r="F231" s="151"/>
      <c r="G231" s="151"/>
      <c r="H231" s="151"/>
      <c r="I231" s="151"/>
      <c r="J231" s="151"/>
      <c r="K231" s="151"/>
      <c r="L231" s="151"/>
      <c r="M231" s="131"/>
      <c r="N231" s="151"/>
      <c r="O231" s="133">
        <f>'13-14 FF Data'!midpop</f>
        <v>209492</v>
      </c>
      <c r="P231" s="161"/>
      <c r="Q231" s="161"/>
      <c r="R231" s="161"/>
      <c r="S231" s="161"/>
      <c r="T231" s="177"/>
      <c r="U231" s="177"/>
      <c r="V231" s="177"/>
      <c r="W231" s="177"/>
      <c r="X231" s="177"/>
      <c r="Y231" s="177"/>
      <c r="Z231" s="177"/>
      <c r="AA231" s="493">
        <f t="shared" si="81"/>
        <v>3.3118339358E-4</v>
      </c>
      <c r="AB231" s="493">
        <f t="shared" si="82"/>
        <v>1.5808880223588491E-3</v>
      </c>
      <c r="AC231" s="493">
        <f t="shared" si="89"/>
        <v>1.4144214701366925E-3</v>
      </c>
      <c r="AD231" s="493">
        <f t="shared" si="90"/>
        <v>1.6646655222215655E-4</v>
      </c>
      <c r="AE231" s="493">
        <f>'13-14 FF Data'!osbmfss</f>
        <v>3.1802288810000001E-6</v>
      </c>
      <c r="AF231" s="493">
        <f>'13-14 FF Data'!osbmfss/midpop*1000000</f>
        <v>1.5180669815553819E-5</v>
      </c>
      <c r="AG231" s="493">
        <f t="shared" si="91"/>
        <v>2.1401230830916456E-6</v>
      </c>
      <c r="AH231" s="493">
        <f t="shared" si="92"/>
        <v>1.3040546732462174E-5</v>
      </c>
      <c r="AI231" s="493">
        <f>'13-14 FF Data'!capfss</f>
        <v>9.3063602920000008E-6</v>
      </c>
      <c r="AJ231" s="493">
        <f>'13-14 FF Data'!capfss/midpop*1000000</f>
        <v>4.4423463864968597E-5</v>
      </c>
      <c r="AK231" s="493">
        <f t="shared" si="93"/>
        <v>7.3847660888132802E-6</v>
      </c>
      <c r="AL231" s="493">
        <f t="shared" si="94"/>
        <v>3.7038697776155317E-5</v>
      </c>
      <c r="AM231" s="493">
        <f t="shared" si="95"/>
        <v>2.1654579673077403E-4</v>
      </c>
      <c r="AN231" s="493">
        <f t="shared" si="83"/>
        <v>4.5364612048723316E-5</v>
      </c>
      <c r="AO231" s="135">
        <f t="shared" si="96"/>
        <v>3.2609950468894136</v>
      </c>
      <c r="AP231" s="136">
        <f t="shared" si="103"/>
        <v>80990.228220999998</v>
      </c>
      <c r="AQ231" s="137">
        <f t="shared" si="105"/>
        <v>0.38660296441391556</v>
      </c>
      <c r="AR231" s="138">
        <f>VLOOKUP($C231,'13-14 Parameters'!$A$39:$F$54,2,FALSE())</f>
        <v>0.134003720800773</v>
      </c>
      <c r="AS231" s="138">
        <f t="shared" si="84"/>
        <v>5.1806235704073521E-2</v>
      </c>
      <c r="AT231" s="137">
        <f t="shared" si="97"/>
        <v>3.2391676901234782E-2</v>
      </c>
      <c r="AU231" s="137">
        <f t="shared" si="98"/>
        <v>1.9414558802838738E-2</v>
      </c>
      <c r="AV231" s="138"/>
      <c r="AW231" s="138"/>
      <c r="AX231" s="138"/>
      <c r="AY231" s="138"/>
      <c r="AZ231" s="138"/>
      <c r="BA231" s="138"/>
      <c r="BB231" s="138"/>
      <c r="BC231" s="138"/>
      <c r="BD231" s="138"/>
      <c r="BE231" s="138"/>
      <c r="BF231" s="138"/>
      <c r="BG231" s="138"/>
      <c r="BH231" s="138">
        <f t="shared" si="104"/>
        <v>1.9414558802838738E-2</v>
      </c>
      <c r="BI231" s="133">
        <f t="shared" si="85"/>
        <v>4067.1947527242928</v>
      </c>
      <c r="BJ231" s="139">
        <f t="shared" si="86"/>
        <v>-4.9621545244556744</v>
      </c>
      <c r="BK231" s="140">
        <f t="shared" si="99"/>
        <v>102.35912564962032</v>
      </c>
      <c r="BL231" s="140">
        <f t="shared" si="100"/>
        <v>-39.519254882620636</v>
      </c>
      <c r="BM231" s="141">
        <f t="shared" si="101"/>
        <v>62.839870766999688</v>
      </c>
      <c r="BN231" s="142">
        <f t="shared" si="87"/>
        <v>13.164450206720298</v>
      </c>
      <c r="BO231" s="135">
        <f t="shared" si="102"/>
        <v>9.2280039437711388</v>
      </c>
      <c r="BP231" s="135"/>
      <c r="BQ231" s="135">
        <f t="shared" si="88"/>
        <v>7.5268444662048779</v>
      </c>
      <c r="BX231" s="155"/>
    </row>
    <row r="232" spans="1:76">
      <c r="A232" s="101" t="s">
        <v>1438</v>
      </c>
      <c r="B232" s="101" t="s">
        <v>2375</v>
      </c>
      <c r="C232" s="101" t="s">
        <v>735</v>
      </c>
      <c r="D232" s="102" t="s">
        <v>2346</v>
      </c>
      <c r="E232" s="151"/>
      <c r="F232" s="151"/>
      <c r="G232" s="151"/>
      <c r="H232" s="151"/>
      <c r="I232" s="151"/>
      <c r="J232" s="151"/>
      <c r="K232" s="151"/>
      <c r="L232" s="151"/>
      <c r="M232" s="131"/>
      <c r="N232" s="151"/>
      <c r="O232" s="133">
        <f>'13-14 FF Data'!midpop</f>
        <v>271895</v>
      </c>
      <c r="P232" s="161"/>
      <c r="Q232" s="161"/>
      <c r="R232" s="161"/>
      <c r="S232" s="161"/>
      <c r="T232" s="177"/>
      <c r="U232" s="177"/>
      <c r="V232" s="177"/>
      <c r="W232" s="177"/>
      <c r="X232" s="177"/>
      <c r="Y232" s="177"/>
      <c r="Z232" s="177"/>
      <c r="AA232" s="493">
        <f t="shared" si="81"/>
        <v>4.8408344713700001E-4</v>
      </c>
      <c r="AB232" s="493">
        <f t="shared" si="82"/>
        <v>1.7804058446716563E-3</v>
      </c>
      <c r="AC232" s="493">
        <f t="shared" si="89"/>
        <v>1.4144214701366925E-3</v>
      </c>
      <c r="AD232" s="493">
        <f t="shared" si="90"/>
        <v>3.6598437453496378E-4</v>
      </c>
      <c r="AE232" s="493">
        <f>'13-14 FF Data'!osbmfss</f>
        <v>3.1802288810000001E-6</v>
      </c>
      <c r="AF232" s="493">
        <f>'13-14 FF Data'!osbmfss/midpop*1000000</f>
        <v>1.169653315066478E-5</v>
      </c>
      <c r="AG232" s="493">
        <f t="shared" si="91"/>
        <v>2.1401230830916456E-6</v>
      </c>
      <c r="AH232" s="493">
        <f t="shared" si="92"/>
        <v>9.5564100675731337E-6</v>
      </c>
      <c r="AI232" s="493">
        <f>'13-14 FF Data'!capfss</f>
        <v>3.1364487345000001E-5</v>
      </c>
      <c r="AJ232" s="493">
        <f>'13-14 FF Data'!capfss/midpop*1000000</f>
        <v>1.1535514571801615E-4</v>
      </c>
      <c r="AK232" s="493">
        <f t="shared" si="93"/>
        <v>7.3847660888132802E-6</v>
      </c>
      <c r="AL232" s="493">
        <f t="shared" si="94"/>
        <v>1.0797037962920287E-4</v>
      </c>
      <c r="AM232" s="493">
        <f t="shared" si="95"/>
        <v>4.8351116423173981E-4</v>
      </c>
      <c r="AN232" s="493">
        <f t="shared" si="83"/>
        <v>1.3146426799878891E-4</v>
      </c>
      <c r="AO232" s="135">
        <f t="shared" si="96"/>
        <v>9.4501927256987983</v>
      </c>
      <c r="AP232" s="136">
        <f t="shared" si="103"/>
        <v>79067.893144000001</v>
      </c>
      <c r="AQ232" s="137">
        <f t="shared" si="105"/>
        <v>0.29080304214494568</v>
      </c>
      <c r="AR232" s="138">
        <f>VLOOKUP($C232,'13-14 Parameters'!$A$39:$F$54,2,FALSE())</f>
        <v>0.134003720800773</v>
      </c>
      <c r="AS232" s="138">
        <f t="shared" si="84"/>
        <v>3.8968689667606721E-2</v>
      </c>
      <c r="AT232" s="137">
        <f t="shared" si="97"/>
        <v>3.2391676901234782E-2</v>
      </c>
      <c r="AU232" s="137">
        <f t="shared" si="98"/>
        <v>6.5770127663719383E-3</v>
      </c>
      <c r="AV232" s="138"/>
      <c r="AW232" s="138"/>
      <c r="AX232" s="138"/>
      <c r="AY232" s="138"/>
      <c r="AZ232" s="138"/>
      <c r="BA232" s="138"/>
      <c r="BB232" s="138"/>
      <c r="BC232" s="138"/>
      <c r="BD232" s="138"/>
      <c r="BE232" s="138"/>
      <c r="BF232" s="138"/>
      <c r="BG232" s="138"/>
      <c r="BH232" s="138">
        <f t="shared" si="104"/>
        <v>6.5770127663719383E-3</v>
      </c>
      <c r="BI232" s="133">
        <f t="shared" si="85"/>
        <v>1788.2568861126981</v>
      </c>
      <c r="BJ232" s="139">
        <f t="shared" si="86"/>
        <v>-2.18175119162155</v>
      </c>
      <c r="BK232" s="140">
        <f t="shared" si="99"/>
        <v>102.35912564962032</v>
      </c>
      <c r="BL232" s="140">
        <f t="shared" si="100"/>
        <v>-39.519254882620636</v>
      </c>
      <c r="BM232" s="141">
        <f t="shared" si="101"/>
        <v>62.839870766999688</v>
      </c>
      <c r="BN232" s="142">
        <f t="shared" si="87"/>
        <v>17.085846662193379</v>
      </c>
      <c r="BO232" s="135">
        <f t="shared" si="102"/>
        <v>11.976820748723835</v>
      </c>
      <c r="BP232" s="135"/>
      <c r="BQ232" s="135">
        <f t="shared" si="88"/>
        <v>19.245262282801082</v>
      </c>
      <c r="BX232" s="155"/>
    </row>
    <row r="233" spans="1:76">
      <c r="A233" s="101" t="s">
        <v>1443</v>
      </c>
      <c r="B233" s="101" t="s">
        <v>2376</v>
      </c>
      <c r="C233" s="101" t="s">
        <v>735</v>
      </c>
      <c r="D233" s="102" t="s">
        <v>2346</v>
      </c>
      <c r="E233" s="151"/>
      <c r="F233" s="151"/>
      <c r="G233" s="151"/>
      <c r="H233" s="151"/>
      <c r="I233" s="151"/>
      <c r="J233" s="151"/>
      <c r="K233" s="151"/>
      <c r="L233" s="151"/>
      <c r="M233" s="131"/>
      <c r="N233" s="151"/>
      <c r="O233" s="133">
        <f>'13-14 FF Data'!midpop</f>
        <v>251852</v>
      </c>
      <c r="P233" s="161"/>
      <c r="Q233" s="161"/>
      <c r="R233" s="161"/>
      <c r="S233" s="161"/>
      <c r="T233" s="177"/>
      <c r="U233" s="177"/>
      <c r="V233" s="177"/>
      <c r="W233" s="177"/>
      <c r="X233" s="177"/>
      <c r="Y233" s="177"/>
      <c r="Z233" s="177"/>
      <c r="AA233" s="493">
        <f t="shared" si="81"/>
        <v>4.67206278427E-4</v>
      </c>
      <c r="AB233" s="493">
        <f t="shared" si="82"/>
        <v>1.8550826613526993E-3</v>
      </c>
      <c r="AC233" s="493">
        <f t="shared" si="89"/>
        <v>1.4144214701366925E-3</v>
      </c>
      <c r="AD233" s="493">
        <f t="shared" si="90"/>
        <v>4.4066119121600675E-4</v>
      </c>
      <c r="AE233" s="493">
        <f>'13-14 FF Data'!osbmfss</f>
        <v>3.1802288810000001E-6</v>
      </c>
      <c r="AF233" s="493">
        <f>'13-14 FF Data'!osbmfss/midpop*1000000</f>
        <v>1.2627371952575322E-5</v>
      </c>
      <c r="AG233" s="493">
        <f t="shared" si="91"/>
        <v>2.1401230830916456E-6</v>
      </c>
      <c r="AH233" s="493">
        <f t="shared" si="92"/>
        <v>1.0487248869483676E-5</v>
      </c>
      <c r="AI233" s="493">
        <f>'13-14 FF Data'!capfss</f>
        <v>3.0948028066E-5</v>
      </c>
      <c r="AJ233" s="493">
        <f>'13-14 FF Data'!capfss/midpop*1000000</f>
        <v>1.2288180386099774E-4</v>
      </c>
      <c r="AK233" s="493">
        <f t="shared" si="93"/>
        <v>7.3847660888132802E-6</v>
      </c>
      <c r="AL233" s="493">
        <f t="shared" si="94"/>
        <v>1.1549703777218445E-4</v>
      </c>
      <c r="AM233" s="493">
        <f t="shared" si="95"/>
        <v>5.6664547785767482E-4</v>
      </c>
      <c r="AN233" s="493">
        <f t="shared" si="83"/>
        <v>1.4271079688941112E-4</v>
      </c>
      <c r="AO233" s="135">
        <f t="shared" si="96"/>
        <v>10.258639516065427</v>
      </c>
      <c r="AP233" s="136">
        <f t="shared" si="103"/>
        <v>71487.359305000005</v>
      </c>
      <c r="AQ233" s="137">
        <f t="shared" si="105"/>
        <v>0.28384670086002894</v>
      </c>
      <c r="AR233" s="138">
        <f>VLOOKUP($C233,'13-14 Parameters'!$A$39:$F$54,2,FALSE())</f>
        <v>0.134003720800773</v>
      </c>
      <c r="AS233" s="138">
        <f t="shared" si="84"/>
        <v>3.803651405226785E-2</v>
      </c>
      <c r="AT233" s="137">
        <f t="shared" si="97"/>
        <v>3.2391676901234782E-2</v>
      </c>
      <c r="AU233" s="137">
        <f t="shared" si="98"/>
        <v>5.6448371510330678E-3</v>
      </c>
      <c r="AV233" s="138"/>
      <c r="AW233" s="138"/>
      <c r="AX233" s="138"/>
      <c r="AY233" s="138"/>
      <c r="AZ233" s="138"/>
      <c r="BA233" s="138"/>
      <c r="BB233" s="138"/>
      <c r="BC233" s="138"/>
      <c r="BD233" s="138"/>
      <c r="BE233" s="138"/>
      <c r="BF233" s="138"/>
      <c r="BG233" s="138"/>
      <c r="BH233" s="138">
        <f t="shared" si="104"/>
        <v>5.6448371510330678E-3</v>
      </c>
      <c r="BI233" s="133">
        <f t="shared" si="85"/>
        <v>1421.6635261619801</v>
      </c>
      <c r="BJ233" s="139">
        <f t="shared" si="86"/>
        <v>-1.7344913453856654</v>
      </c>
      <c r="BK233" s="140">
        <f t="shared" si="99"/>
        <v>102.35912564962032</v>
      </c>
      <c r="BL233" s="140">
        <f t="shared" si="100"/>
        <v>-39.519254882620636</v>
      </c>
      <c r="BM233" s="141">
        <f t="shared" si="101"/>
        <v>62.839870766999688</v>
      </c>
      <c r="BN233" s="142">
        <f t="shared" si="87"/>
        <v>15.826347132410405</v>
      </c>
      <c r="BO233" s="135">
        <f t="shared" si="102"/>
        <v>11.093937951075215</v>
      </c>
      <c r="BP233" s="135"/>
      <c r="BQ233" s="135">
        <f t="shared" si="88"/>
        <v>19.618086121754978</v>
      </c>
      <c r="BX233" s="155"/>
    </row>
    <row r="234" spans="1:76">
      <c r="A234" s="101" t="s">
        <v>1453</v>
      </c>
      <c r="B234" s="101" t="s">
        <v>2377</v>
      </c>
      <c r="C234" s="101" t="s">
        <v>735</v>
      </c>
      <c r="D234" s="102" t="s">
        <v>2346</v>
      </c>
      <c r="E234" s="151"/>
      <c r="F234" s="151"/>
      <c r="G234" s="151"/>
      <c r="H234" s="151"/>
      <c r="I234" s="151"/>
      <c r="J234" s="151"/>
      <c r="K234" s="151"/>
      <c r="L234" s="151"/>
      <c r="M234" s="131"/>
      <c r="N234" s="151"/>
      <c r="O234" s="133">
        <f>'13-14 FF Data'!midpop</f>
        <v>532648</v>
      </c>
      <c r="P234" s="161"/>
      <c r="Q234" s="161"/>
      <c r="R234" s="161"/>
      <c r="S234" s="161"/>
      <c r="T234" s="177"/>
      <c r="U234" s="177"/>
      <c r="V234" s="177"/>
      <c r="W234" s="177"/>
      <c r="X234" s="177"/>
      <c r="Y234" s="177"/>
      <c r="Z234" s="177"/>
      <c r="AA234" s="493">
        <f t="shared" si="81"/>
        <v>9.7111906003999999E-4</v>
      </c>
      <c r="AB234" s="493">
        <f t="shared" si="82"/>
        <v>1.8231910380589057E-3</v>
      </c>
      <c r="AC234" s="493">
        <f t="shared" si="89"/>
        <v>1.4144214701366925E-3</v>
      </c>
      <c r="AD234" s="493">
        <f t="shared" si="90"/>
        <v>4.0876956792221318E-4</v>
      </c>
      <c r="AE234" s="493">
        <f>'13-14 FF Data'!osbmfss</f>
        <v>3.1802288810000001E-6</v>
      </c>
      <c r="AF234" s="493">
        <f>'13-14 FF Data'!osbmfss/midpop*1000000</f>
        <v>5.9706013746414142E-6</v>
      </c>
      <c r="AG234" s="493">
        <f t="shared" si="91"/>
        <v>2.1401230830916456E-6</v>
      </c>
      <c r="AH234" s="493">
        <f t="shared" si="92"/>
        <v>3.8304782915497686E-6</v>
      </c>
      <c r="AI234" s="493">
        <f>'13-14 FF Data'!capfss</f>
        <v>5.7153041082999998E-5</v>
      </c>
      <c r="AJ234" s="493">
        <f>'13-14 FF Data'!capfss/midpop*1000000</f>
        <v>1.0729983231514996E-4</v>
      </c>
      <c r="AK234" s="493">
        <f t="shared" si="93"/>
        <v>7.3847660888132802E-6</v>
      </c>
      <c r="AL234" s="493">
        <f t="shared" si="94"/>
        <v>9.9915066226336679E-5</v>
      </c>
      <c r="AM234" s="493">
        <f t="shared" si="95"/>
        <v>5.1251511244009961E-4</v>
      </c>
      <c r="AN234" s="493">
        <f t="shared" si="83"/>
        <v>2.7299014961099419E-4</v>
      </c>
      <c r="AO234" s="135">
        <f t="shared" si="96"/>
        <v>19.623655654211756</v>
      </c>
      <c r="AP234" s="136">
        <f t="shared" si="103"/>
        <v>149670.498509</v>
      </c>
      <c r="AQ234" s="137">
        <f t="shared" si="105"/>
        <v>0.28099326104481759</v>
      </c>
      <c r="AR234" s="138">
        <f>VLOOKUP($C234,'13-14 Parameters'!$A$39:$F$54,2,FALSE())</f>
        <v>0.134003720800773</v>
      </c>
      <c r="AS234" s="138">
        <f t="shared" si="84"/>
        <v>3.7654142499948459E-2</v>
      </c>
      <c r="AT234" s="137">
        <f t="shared" si="97"/>
        <v>3.2391676901234782E-2</v>
      </c>
      <c r="AU234" s="137">
        <f t="shared" si="98"/>
        <v>5.2624655987136768E-3</v>
      </c>
      <c r="AV234" s="138"/>
      <c r="AW234" s="138"/>
      <c r="AX234" s="138"/>
      <c r="AY234" s="138"/>
      <c r="AZ234" s="138"/>
      <c r="BA234" s="138"/>
      <c r="BB234" s="138"/>
      <c r="BC234" s="138"/>
      <c r="BD234" s="138"/>
      <c r="BE234" s="138"/>
      <c r="BF234" s="138"/>
      <c r="BG234" s="138"/>
      <c r="BH234" s="138">
        <f t="shared" si="104"/>
        <v>5.2624655987136768E-3</v>
      </c>
      <c r="BI234" s="133">
        <f t="shared" si="85"/>
        <v>2803.0417762236425</v>
      </c>
      <c r="BJ234" s="139">
        <f t="shared" si="86"/>
        <v>-3.4198329014881308</v>
      </c>
      <c r="BK234" s="140">
        <f t="shared" si="99"/>
        <v>102.35912564962032</v>
      </c>
      <c r="BL234" s="140">
        <f t="shared" si="100"/>
        <v>-39.519254882620636</v>
      </c>
      <c r="BM234" s="141">
        <f t="shared" si="101"/>
        <v>62.839870766999688</v>
      </c>
      <c r="BN234" s="142">
        <f t="shared" si="87"/>
        <v>33.471531484300847</v>
      </c>
      <c r="BO234" s="135">
        <f t="shared" si="102"/>
        <v>23.462842708274348</v>
      </c>
      <c r="BP234" s="135"/>
      <c r="BQ234" s="135">
        <f t="shared" si="88"/>
        <v>39.666665460997976</v>
      </c>
      <c r="BX234" s="155"/>
    </row>
    <row r="235" spans="1:76">
      <c r="A235" s="101" t="s">
        <v>1458</v>
      </c>
      <c r="B235" s="101" t="s">
        <v>2378</v>
      </c>
      <c r="C235" s="101" t="s">
        <v>735</v>
      </c>
      <c r="D235" s="102" t="s">
        <v>2346</v>
      </c>
      <c r="E235" s="151"/>
      <c r="F235" s="151"/>
      <c r="G235" s="151"/>
      <c r="H235" s="151"/>
      <c r="I235" s="151"/>
      <c r="J235" s="151"/>
      <c r="K235" s="151"/>
      <c r="L235" s="151"/>
      <c r="M235" s="131"/>
      <c r="N235" s="151"/>
      <c r="O235" s="133">
        <f>'13-14 FF Data'!midpop</f>
        <v>207520</v>
      </c>
      <c r="P235" s="161"/>
      <c r="Q235" s="161"/>
      <c r="R235" s="161"/>
      <c r="S235" s="161"/>
      <c r="T235" s="177"/>
      <c r="U235" s="177"/>
      <c r="V235" s="177"/>
      <c r="W235" s="177"/>
      <c r="X235" s="177"/>
      <c r="Y235" s="177"/>
      <c r="Z235" s="177"/>
      <c r="AA235" s="493">
        <f t="shared" si="81"/>
        <v>3.4713516151400003E-4</v>
      </c>
      <c r="AB235" s="493">
        <f t="shared" si="82"/>
        <v>1.6727793056765614E-3</v>
      </c>
      <c r="AC235" s="493">
        <f t="shared" si="89"/>
        <v>1.4144214701366925E-3</v>
      </c>
      <c r="AD235" s="493">
        <f t="shared" si="90"/>
        <v>2.5835783553986892E-4</v>
      </c>
      <c r="AE235" s="493">
        <f>'13-14 FF Data'!osbmfss</f>
        <v>3.1802288810000001E-6</v>
      </c>
      <c r="AF235" s="493">
        <f>'13-14 FF Data'!osbmfss/midpop*1000000</f>
        <v>1.532492714437163E-5</v>
      </c>
      <c r="AG235" s="493">
        <f t="shared" si="91"/>
        <v>2.1401230830916456E-6</v>
      </c>
      <c r="AH235" s="493">
        <f t="shared" si="92"/>
        <v>1.3184804061279985E-5</v>
      </c>
      <c r="AI235" s="493">
        <f>'13-14 FF Data'!capfss</f>
        <v>2.6114748918000001E-5</v>
      </c>
      <c r="AJ235" s="493">
        <f>'13-14 FF Data'!capfss/midpop*1000000</f>
        <v>1.2584208229568235E-4</v>
      </c>
      <c r="AK235" s="493">
        <f t="shared" si="93"/>
        <v>7.3847660888132802E-6</v>
      </c>
      <c r="AL235" s="493">
        <f t="shared" si="94"/>
        <v>1.1845731620686906E-4</v>
      </c>
      <c r="AM235" s="493">
        <f t="shared" si="95"/>
        <v>3.8999995580801794E-4</v>
      </c>
      <c r="AN235" s="493">
        <f t="shared" si="83"/>
        <v>8.0932790829279887E-5</v>
      </c>
      <c r="AO235" s="135">
        <f t="shared" si="96"/>
        <v>5.8177821457341476</v>
      </c>
      <c r="AP235" s="136">
        <f t="shared" si="103"/>
        <v>66311.031808999993</v>
      </c>
      <c r="AQ235" s="137">
        <f t="shared" si="105"/>
        <v>0.31954043855531994</v>
      </c>
      <c r="AR235" s="138">
        <f>VLOOKUP($C235,'13-14 Parameters'!$A$39:$F$54,2,FALSE())</f>
        <v>0.134003720800773</v>
      </c>
      <c r="AS235" s="138">
        <f t="shared" si="84"/>
        <v>4.2819607712723654E-2</v>
      </c>
      <c r="AT235" s="137">
        <f t="shared" si="97"/>
        <v>3.2391676901234782E-2</v>
      </c>
      <c r="AU235" s="137">
        <f t="shared" si="98"/>
        <v>1.0427930811488871E-2</v>
      </c>
      <c r="AV235" s="138"/>
      <c r="AW235" s="138"/>
      <c r="AX235" s="138"/>
      <c r="AY235" s="138"/>
      <c r="AZ235" s="138"/>
      <c r="BA235" s="138"/>
      <c r="BB235" s="138"/>
      <c r="BC235" s="138"/>
      <c r="BD235" s="138"/>
      <c r="BE235" s="138"/>
      <c r="BF235" s="138"/>
      <c r="BG235" s="138"/>
      <c r="BH235" s="138">
        <f t="shared" si="104"/>
        <v>1.0427930811488871E-2</v>
      </c>
      <c r="BI235" s="133">
        <f t="shared" si="85"/>
        <v>2164.0042020001706</v>
      </c>
      <c r="BJ235" s="139">
        <f t="shared" si="86"/>
        <v>-2.6401792623044709</v>
      </c>
      <c r="BK235" s="140">
        <f t="shared" si="99"/>
        <v>102.35912564962032</v>
      </c>
      <c r="BL235" s="140">
        <f t="shared" si="100"/>
        <v>-39.519254882620636</v>
      </c>
      <c r="BM235" s="141">
        <f t="shared" si="101"/>
        <v>62.839870766999688</v>
      </c>
      <c r="BN235" s="142">
        <f t="shared" si="87"/>
        <v>13.040529981567776</v>
      </c>
      <c r="BO235" s="135">
        <f t="shared" si="102"/>
        <v>9.1411384607115647</v>
      </c>
      <c r="BP235" s="135"/>
      <c r="BQ235" s="135">
        <f t="shared" si="88"/>
        <v>12.318741344141241</v>
      </c>
      <c r="BX235" s="155"/>
    </row>
    <row r="236" spans="1:76">
      <c r="A236" s="101" t="s">
        <v>1463</v>
      </c>
      <c r="B236" s="101" t="s">
        <v>2379</v>
      </c>
      <c r="C236" s="101" t="s">
        <v>735</v>
      </c>
      <c r="D236" s="102" t="s">
        <v>2346</v>
      </c>
      <c r="E236" s="151"/>
      <c r="F236" s="151"/>
      <c r="G236" s="151"/>
      <c r="H236" s="151"/>
      <c r="I236" s="151"/>
      <c r="J236" s="151"/>
      <c r="K236" s="151"/>
      <c r="L236" s="151"/>
      <c r="M236" s="131"/>
      <c r="N236" s="151"/>
      <c r="O236" s="133">
        <f>'13-14 FF Data'!midpop</f>
        <v>428487</v>
      </c>
      <c r="P236" s="161"/>
      <c r="Q236" s="161"/>
      <c r="R236" s="161"/>
      <c r="S236" s="161"/>
      <c r="T236" s="177"/>
      <c r="U236" s="177"/>
      <c r="V236" s="177"/>
      <c r="W236" s="177"/>
      <c r="X236" s="177"/>
      <c r="Y236" s="177"/>
      <c r="Z236" s="177"/>
      <c r="AA236" s="493">
        <f t="shared" si="81"/>
        <v>6.8822347616799995E-4</v>
      </c>
      <c r="AB236" s="493">
        <f t="shared" si="82"/>
        <v>1.6061711934504429E-3</v>
      </c>
      <c r="AC236" s="493">
        <f t="shared" si="89"/>
        <v>1.4144214701366925E-3</v>
      </c>
      <c r="AD236" s="493">
        <f t="shared" si="90"/>
        <v>1.9174972331375043E-4</v>
      </c>
      <c r="AE236" s="493">
        <f>'13-14 FF Data'!osbmfss</f>
        <v>3.1802288810000001E-6</v>
      </c>
      <c r="AF236" s="493">
        <f>'13-14 FF Data'!osbmfss/midpop*1000000</f>
        <v>7.4219961889158836E-6</v>
      </c>
      <c r="AG236" s="493">
        <f t="shared" si="91"/>
        <v>2.1401230830916456E-6</v>
      </c>
      <c r="AH236" s="493">
        <f t="shared" si="92"/>
        <v>5.281873105824238E-6</v>
      </c>
      <c r="AI236" s="493">
        <f>'13-14 FF Data'!capfss</f>
        <v>3.5014247761999997E-5</v>
      </c>
      <c r="AJ236" s="493">
        <f>'13-14 FF Data'!capfss/midpop*1000000</f>
        <v>8.1716009498537876E-5</v>
      </c>
      <c r="AK236" s="493">
        <f t="shared" si="93"/>
        <v>7.3847660888132802E-6</v>
      </c>
      <c r="AL236" s="493">
        <f t="shared" si="94"/>
        <v>7.433124340972459E-5</v>
      </c>
      <c r="AM236" s="493">
        <f t="shared" si="95"/>
        <v>2.7136283982929924E-4</v>
      </c>
      <c r="AN236" s="493">
        <f t="shared" si="83"/>
        <v>1.1627544914993695E-4</v>
      </c>
      <c r="AO236" s="135">
        <f t="shared" si="96"/>
        <v>8.3583579056190196</v>
      </c>
      <c r="AP236" s="136">
        <f t="shared" si="103"/>
        <v>127248.987958</v>
      </c>
      <c r="AQ236" s="137">
        <f t="shared" si="105"/>
        <v>0.29697280887868244</v>
      </c>
      <c r="AR236" s="138">
        <f>VLOOKUP($C236,'13-14 Parameters'!$A$39:$F$54,2,FALSE())</f>
        <v>0.134003720800773</v>
      </c>
      <c r="AS236" s="138">
        <f t="shared" si="84"/>
        <v>3.9795461366400282E-2</v>
      </c>
      <c r="AT236" s="137">
        <f t="shared" si="97"/>
        <v>3.2391676901234782E-2</v>
      </c>
      <c r="AU236" s="137">
        <f t="shared" si="98"/>
        <v>7.4037844651654999E-3</v>
      </c>
      <c r="AV236" s="138"/>
      <c r="AW236" s="138"/>
      <c r="AX236" s="138"/>
      <c r="AY236" s="138"/>
      <c r="AZ236" s="138"/>
      <c r="BA236" s="138"/>
      <c r="BB236" s="138"/>
      <c r="BC236" s="138"/>
      <c r="BD236" s="138"/>
      <c r="BE236" s="138"/>
      <c r="BF236" s="138"/>
      <c r="BG236" s="138"/>
      <c r="BH236" s="138">
        <f t="shared" si="104"/>
        <v>7.4037844651654999E-3</v>
      </c>
      <c r="BI236" s="133">
        <f t="shared" si="85"/>
        <v>3172.4253941253696</v>
      </c>
      <c r="BJ236" s="139">
        <f t="shared" si="86"/>
        <v>-3.8704969838026346</v>
      </c>
      <c r="BK236" s="140">
        <f t="shared" si="99"/>
        <v>102.35912564962032</v>
      </c>
      <c r="BL236" s="140">
        <f t="shared" si="100"/>
        <v>-39.519254882620636</v>
      </c>
      <c r="BM236" s="141">
        <f t="shared" si="101"/>
        <v>62.839870766999688</v>
      </c>
      <c r="BN236" s="142">
        <f t="shared" si="87"/>
        <v>26.926067705339396</v>
      </c>
      <c r="BO236" s="135">
        <f t="shared" si="102"/>
        <v>18.874609655044893</v>
      </c>
      <c r="BP236" s="135"/>
      <c r="BQ236" s="135">
        <f t="shared" si="88"/>
        <v>23.362470576861277</v>
      </c>
      <c r="BX236" s="155"/>
    </row>
    <row r="237" spans="1:76">
      <c r="A237" s="101" t="s">
        <v>1468</v>
      </c>
      <c r="B237" s="101" t="s">
        <v>2380</v>
      </c>
      <c r="C237" s="101" t="s">
        <v>735</v>
      </c>
      <c r="D237" s="102" t="s">
        <v>2346</v>
      </c>
      <c r="E237" s="151"/>
      <c r="F237" s="151"/>
      <c r="G237" s="151"/>
      <c r="H237" s="151"/>
      <c r="I237" s="151"/>
      <c r="J237" s="151"/>
      <c r="K237" s="151"/>
      <c r="L237" s="151"/>
      <c r="M237" s="131"/>
      <c r="N237" s="151"/>
      <c r="O237" s="133">
        <f>'13-14 FF Data'!midpop</f>
        <v>773597</v>
      </c>
      <c r="P237" s="161"/>
      <c r="Q237" s="161"/>
      <c r="R237" s="161"/>
      <c r="S237" s="161"/>
      <c r="T237" s="177"/>
      <c r="U237" s="177"/>
      <c r="V237" s="177"/>
      <c r="W237" s="177"/>
      <c r="X237" s="177"/>
      <c r="Y237" s="177"/>
      <c r="Z237" s="177"/>
      <c r="AA237" s="493">
        <f t="shared" si="81"/>
        <v>1.3392149415530001E-3</v>
      </c>
      <c r="AB237" s="493">
        <f t="shared" si="82"/>
        <v>1.7311532251973573E-3</v>
      </c>
      <c r="AC237" s="493">
        <f t="shared" si="89"/>
        <v>1.4144214701366925E-3</v>
      </c>
      <c r="AD237" s="493">
        <f t="shared" si="90"/>
        <v>3.1673175506066482E-4</v>
      </c>
      <c r="AE237" s="493">
        <f>'13-14 FF Data'!osbmfss</f>
        <v>3.1802288810000001E-6</v>
      </c>
      <c r="AF237" s="493">
        <f>'13-14 FF Data'!osbmfss/midpop*1000000</f>
        <v>4.1109633064761111E-6</v>
      </c>
      <c r="AG237" s="493">
        <f t="shared" si="91"/>
        <v>2.1401230830916456E-6</v>
      </c>
      <c r="AH237" s="493">
        <f t="shared" si="92"/>
        <v>1.9708402233844654E-6</v>
      </c>
      <c r="AI237" s="493">
        <f>'13-14 FF Data'!capfss</f>
        <v>7.0443494004999996E-5</v>
      </c>
      <c r="AJ237" s="493">
        <f>'13-14 FF Data'!capfss/midpop*1000000</f>
        <v>9.1059678366126019E-5</v>
      </c>
      <c r="AK237" s="493">
        <f t="shared" si="93"/>
        <v>7.3847660888132802E-6</v>
      </c>
      <c r="AL237" s="493">
        <f t="shared" si="94"/>
        <v>8.3674912277312733E-5</v>
      </c>
      <c r="AM237" s="493">
        <f t="shared" si="95"/>
        <v>4.0237750756136201E-4</v>
      </c>
      <c r="AN237" s="493">
        <f t="shared" si="83"/>
        <v>3.11278032716947E-4</v>
      </c>
      <c r="AO237" s="135">
        <f t="shared" si="96"/>
        <v>22.375946294993437</v>
      </c>
      <c r="AP237" s="136">
        <f t="shared" si="103"/>
        <v>239904.881165</v>
      </c>
      <c r="AQ237" s="137">
        <f t="shared" si="105"/>
        <v>0.31011609554457942</v>
      </c>
      <c r="AR237" s="138">
        <f>VLOOKUP($C237,'13-14 Parameters'!$A$39:$F$54,2,FALSE())</f>
        <v>0.134003720800773</v>
      </c>
      <c r="AS237" s="138">
        <f t="shared" si="84"/>
        <v>4.1556710683181661E-2</v>
      </c>
      <c r="AT237" s="137">
        <f t="shared" si="97"/>
        <v>3.2391676901234782E-2</v>
      </c>
      <c r="AU237" s="137">
        <f t="shared" si="98"/>
        <v>9.1650337819468783E-3</v>
      </c>
      <c r="AV237" s="138"/>
      <c r="AW237" s="138"/>
      <c r="AX237" s="138"/>
      <c r="AY237" s="138"/>
      <c r="AZ237" s="138"/>
      <c r="BA237" s="138"/>
      <c r="BB237" s="138"/>
      <c r="BC237" s="138"/>
      <c r="BD237" s="138"/>
      <c r="BE237" s="138"/>
      <c r="BF237" s="138"/>
      <c r="BG237" s="138"/>
      <c r="BH237" s="138">
        <f t="shared" si="104"/>
        <v>9.1650337819468783E-3</v>
      </c>
      <c r="BI237" s="133">
        <f t="shared" si="85"/>
        <v>7090.0426386127592</v>
      </c>
      <c r="BJ237" s="139">
        <f t="shared" si="86"/>
        <v>-8.6501604414714546</v>
      </c>
      <c r="BK237" s="140">
        <f t="shared" si="99"/>
        <v>102.35912564962032</v>
      </c>
      <c r="BL237" s="140">
        <f t="shared" si="100"/>
        <v>-39.519254882620636</v>
      </c>
      <c r="BM237" s="141">
        <f t="shared" si="101"/>
        <v>62.839870766999688</v>
      </c>
      <c r="BN237" s="142">
        <f t="shared" si="87"/>
        <v>48.612735505738662</v>
      </c>
      <c r="BO237" s="135">
        <f t="shared" si="102"/>
        <v>34.076509684806695</v>
      </c>
      <c r="BP237" s="135"/>
      <c r="BQ237" s="135">
        <f t="shared" si="88"/>
        <v>47.802295538328679</v>
      </c>
      <c r="BX237" s="155"/>
    </row>
    <row r="238" spans="1:76">
      <c r="A238" s="101" t="s">
        <v>1473</v>
      </c>
      <c r="B238" s="101" t="s">
        <v>2381</v>
      </c>
      <c r="C238" s="101" t="s">
        <v>735</v>
      </c>
      <c r="D238" s="102" t="s">
        <v>2346</v>
      </c>
      <c r="E238" s="151"/>
      <c r="F238" s="151"/>
      <c r="G238" s="151"/>
      <c r="H238" s="151"/>
      <c r="I238" s="151"/>
      <c r="J238" s="151"/>
      <c r="K238" s="151"/>
      <c r="L238" s="151"/>
      <c r="M238" s="131"/>
      <c r="N238" s="151"/>
      <c r="O238" s="133">
        <f>'13-14 FF Data'!midpop</f>
        <v>331032</v>
      </c>
      <c r="P238" s="161"/>
      <c r="Q238" s="161"/>
      <c r="R238" s="161"/>
      <c r="S238" s="161"/>
      <c r="T238" s="177"/>
      <c r="U238" s="177"/>
      <c r="V238" s="177"/>
      <c r="W238" s="177"/>
      <c r="X238" s="177"/>
      <c r="Y238" s="177"/>
      <c r="Z238" s="177"/>
      <c r="AA238" s="493">
        <f t="shared" si="81"/>
        <v>5.3512571434300002E-4</v>
      </c>
      <c r="AB238" s="493">
        <f t="shared" si="82"/>
        <v>1.6165377194440416E-3</v>
      </c>
      <c r="AC238" s="493">
        <f t="shared" si="89"/>
        <v>1.4144214701366925E-3</v>
      </c>
      <c r="AD238" s="493">
        <f t="shared" si="90"/>
        <v>2.0211624930734908E-4</v>
      </c>
      <c r="AE238" s="493">
        <f>'13-14 FF Data'!osbmfss</f>
        <v>3.1802288810000001E-6</v>
      </c>
      <c r="AF238" s="493">
        <f>'13-14 FF Data'!osbmfss/midpop*1000000</f>
        <v>9.6070134639551464E-6</v>
      </c>
      <c r="AG238" s="493">
        <f t="shared" si="91"/>
        <v>2.1401230830916456E-6</v>
      </c>
      <c r="AH238" s="493">
        <f t="shared" si="92"/>
        <v>7.4668903808635008E-6</v>
      </c>
      <c r="AI238" s="493">
        <f>'13-14 FF Data'!capfss</f>
        <v>3.8571961720999997E-5</v>
      </c>
      <c r="AJ238" s="493">
        <f>'13-14 FF Data'!capfss/midpop*1000000</f>
        <v>1.1652034160141618E-4</v>
      </c>
      <c r="AK238" s="493">
        <f t="shared" si="93"/>
        <v>7.3847660888132802E-6</v>
      </c>
      <c r="AL238" s="493">
        <f t="shared" si="94"/>
        <v>1.091355755126029E-4</v>
      </c>
      <c r="AM238" s="493">
        <f t="shared" si="95"/>
        <v>3.1871871520081546E-4</v>
      </c>
      <c r="AN238" s="493">
        <f t="shared" si="83"/>
        <v>1.0550609373035634E-4</v>
      </c>
      <c r="AO238" s="135">
        <f t="shared" si="96"/>
        <v>7.5842123085239725</v>
      </c>
      <c r="AP238" s="136">
        <f t="shared" si="103"/>
        <v>103244.891359</v>
      </c>
      <c r="AQ238" s="137">
        <f t="shared" si="105"/>
        <v>0.3118879484732594</v>
      </c>
      <c r="AR238" s="138">
        <f>VLOOKUP($C238,'13-14 Parameters'!$A$39:$F$54,2,FALSE())</f>
        <v>0.134003720800773</v>
      </c>
      <c r="AS238" s="138">
        <f t="shared" si="84"/>
        <v>4.1794145568336528E-2</v>
      </c>
      <c r="AT238" s="137">
        <f t="shared" si="97"/>
        <v>3.2391676901234782E-2</v>
      </c>
      <c r="AU238" s="137">
        <f t="shared" si="98"/>
        <v>9.402468667101746E-3</v>
      </c>
      <c r="AV238" s="138"/>
      <c r="AW238" s="138"/>
      <c r="AX238" s="138"/>
      <c r="AY238" s="138"/>
      <c r="AZ238" s="138"/>
      <c r="BA238" s="138"/>
      <c r="BB238" s="138"/>
      <c r="BC238" s="138"/>
      <c r="BD238" s="138"/>
      <c r="BE238" s="138"/>
      <c r="BF238" s="138"/>
      <c r="BG238" s="138"/>
      <c r="BH238" s="138">
        <f t="shared" si="104"/>
        <v>9.402468667101746E-3</v>
      </c>
      <c r="BI238" s="133">
        <f t="shared" si="85"/>
        <v>3112.5180078080252</v>
      </c>
      <c r="BJ238" s="139">
        <f t="shared" si="86"/>
        <v>-3.7974073664776204</v>
      </c>
      <c r="BK238" s="140">
        <f t="shared" si="99"/>
        <v>102.35912564962032</v>
      </c>
      <c r="BL238" s="140">
        <f t="shared" si="100"/>
        <v>-39.519254882620636</v>
      </c>
      <c r="BM238" s="141">
        <f t="shared" si="101"/>
        <v>62.839870766999688</v>
      </c>
      <c r="BN238" s="142">
        <f t="shared" si="87"/>
        <v>20.802008099741439</v>
      </c>
      <c r="BO238" s="135">
        <f t="shared" si="102"/>
        <v>14.581772103538309</v>
      </c>
      <c r="BP238" s="135"/>
      <c r="BQ238" s="135">
        <f t="shared" si="88"/>
        <v>18.368577045584662</v>
      </c>
      <c r="BX238" s="155"/>
    </row>
    <row r="239" spans="1:76">
      <c r="A239" s="101" t="s">
        <v>1098</v>
      </c>
      <c r="B239" s="101" t="s">
        <v>2382</v>
      </c>
      <c r="C239" s="101" t="s">
        <v>2296</v>
      </c>
      <c r="D239" s="102" t="s">
        <v>2346</v>
      </c>
      <c r="E239" s="151"/>
      <c r="F239" s="151"/>
      <c r="G239" s="151"/>
      <c r="H239" s="151"/>
      <c r="I239" s="151"/>
      <c r="J239" s="151"/>
      <c r="K239" s="151"/>
      <c r="L239" s="151"/>
      <c r="M239" s="131"/>
      <c r="N239" s="151"/>
      <c r="O239" s="133">
        <f>'13-14 FF Data'!midpop</f>
        <v>8614</v>
      </c>
      <c r="P239" s="161"/>
      <c r="Q239" s="161"/>
      <c r="R239" s="161"/>
      <c r="S239" s="161"/>
      <c r="T239" s="177"/>
      <c r="U239" s="177"/>
      <c r="V239" s="177"/>
      <c r="W239" s="177"/>
      <c r="X239" s="177"/>
      <c r="Y239" s="177"/>
      <c r="Z239" s="177"/>
      <c r="AA239" s="493">
        <f t="shared" si="81"/>
        <v>2.01934086994E-4</v>
      </c>
      <c r="AB239" s="493">
        <f t="shared" si="82"/>
        <v>2.3442545506617132E-2</v>
      </c>
      <c r="AC239" s="493">
        <f t="shared" si="89"/>
        <v>1.4144214701366925E-3</v>
      </c>
      <c r="AD239" s="493">
        <f t="shared" si="90"/>
        <v>2.202812403648044E-2</v>
      </c>
      <c r="AE239" s="493">
        <f>'13-14 FF Data'!osbmfss</f>
        <v>3.1802288810000001E-6</v>
      </c>
      <c r="AF239" s="493">
        <f>'13-14 FF Data'!osbmfss/midpop*1000000</f>
        <v>3.6919304399814256E-4</v>
      </c>
      <c r="AG239" s="493">
        <f t="shared" si="91"/>
        <v>2.1401230830916456E-6</v>
      </c>
      <c r="AH239" s="493">
        <f t="shared" si="92"/>
        <v>3.670529209150509E-4</v>
      </c>
      <c r="AI239" s="493">
        <f>'13-14 FF Data'!capfss</f>
        <v>8.0404567350000006E-6</v>
      </c>
      <c r="AJ239" s="493">
        <f>'13-14 FF Data'!capfss/midpop*1000000</f>
        <v>9.3341731309496171E-4</v>
      </c>
      <c r="AK239" s="493">
        <f t="shared" si="93"/>
        <v>7.3847660888132802E-6</v>
      </c>
      <c r="AL239" s="493">
        <f t="shared" si="94"/>
        <v>9.2603254700614841E-4</v>
      </c>
      <c r="AM239" s="493">
        <f t="shared" si="95"/>
        <v>2.3321209504401641E-2</v>
      </c>
      <c r="AN239" s="493">
        <f t="shared" si="83"/>
        <v>2.0088889867091571E-4</v>
      </c>
      <c r="AO239" s="135">
        <f t="shared" si="96"/>
        <v>14.44072094868409</v>
      </c>
      <c r="AP239" s="136">
        <f t="shared" si="103"/>
        <v>5899.064093</v>
      </c>
      <c r="AQ239" s="137">
        <f t="shared" si="105"/>
        <v>0.68482285732528436</v>
      </c>
      <c r="AR239" s="138">
        <f>VLOOKUP($C239,'13-14 Parameters'!$A$39:$F$54,2,FALSE())</f>
        <v>0.134003720800773</v>
      </c>
      <c r="AS239" s="138">
        <f t="shared" si="84"/>
        <v>9.1768810971005005E-2</v>
      </c>
      <c r="AT239" s="137">
        <f t="shared" si="97"/>
        <v>3.2391676901234782E-2</v>
      </c>
      <c r="AU239" s="137">
        <f t="shared" si="98"/>
        <v>5.9377134069770222E-2</v>
      </c>
      <c r="AV239" s="138"/>
      <c r="AW239" s="138"/>
      <c r="AX239" s="138"/>
      <c r="AY239" s="138"/>
      <c r="AZ239" s="138"/>
      <c r="BA239" s="138"/>
      <c r="BB239" s="138"/>
      <c r="BC239" s="138"/>
      <c r="BD239" s="138"/>
      <c r="BE239" s="138"/>
      <c r="BF239" s="138"/>
      <c r="BG239" s="138"/>
      <c r="BH239" s="138">
        <f t="shared" si="104"/>
        <v>5.9377134069770222E-2</v>
      </c>
      <c r="BI239" s="133">
        <f t="shared" si="85"/>
        <v>511.47463287700072</v>
      </c>
      <c r="BJ239" s="139">
        <f t="shared" si="86"/>
        <v>-0.62402130165389724</v>
      </c>
      <c r="BK239" s="140">
        <f t="shared" si="99"/>
        <v>102.35912564962032</v>
      </c>
      <c r="BL239" s="140">
        <f t="shared" si="100"/>
        <v>-39.519254882620636</v>
      </c>
      <c r="BM239" s="141">
        <f t="shared" si="101"/>
        <v>62.839870766999688</v>
      </c>
      <c r="BN239" s="142">
        <f t="shared" si="87"/>
        <v>0.54130264678693529</v>
      </c>
      <c r="BO239" s="135">
        <f t="shared" si="102"/>
        <v>0.37944182103204227</v>
      </c>
      <c r="BP239" s="135"/>
      <c r="BQ239" s="135">
        <f t="shared" si="88"/>
        <v>14.196141468062235</v>
      </c>
      <c r="BX239" s="155"/>
    </row>
    <row r="240" spans="1:76">
      <c r="A240" s="101" t="s">
        <v>1103</v>
      </c>
      <c r="B240" s="101" t="s">
        <v>2383</v>
      </c>
      <c r="C240" s="101" t="s">
        <v>2296</v>
      </c>
      <c r="D240" s="102" t="s">
        <v>2346</v>
      </c>
      <c r="E240" s="151"/>
      <c r="F240" s="151"/>
      <c r="G240" s="151"/>
      <c r="H240" s="151"/>
      <c r="I240" s="151"/>
      <c r="J240" s="151"/>
      <c r="K240" s="151"/>
      <c r="L240" s="151"/>
      <c r="M240" s="131"/>
      <c r="N240" s="151"/>
      <c r="O240" s="133">
        <f>'13-14 FF Data'!midpop</f>
        <v>231149</v>
      </c>
      <c r="P240" s="161"/>
      <c r="Q240" s="161"/>
      <c r="R240" s="161"/>
      <c r="S240" s="161"/>
      <c r="T240" s="177"/>
      <c r="U240" s="177"/>
      <c r="V240" s="177"/>
      <c r="W240" s="177"/>
      <c r="X240" s="177"/>
      <c r="Y240" s="177"/>
      <c r="Z240" s="177"/>
      <c r="AA240" s="493">
        <f t="shared" si="81"/>
        <v>8.5737116442300006E-4</v>
      </c>
      <c r="AB240" s="493">
        <f t="shared" si="82"/>
        <v>3.7091709867790906E-3</v>
      </c>
      <c r="AC240" s="493">
        <f t="shared" si="89"/>
        <v>1.4144214701366925E-3</v>
      </c>
      <c r="AD240" s="493">
        <f t="shared" si="90"/>
        <v>2.2947495166423981E-3</v>
      </c>
      <c r="AE240" s="493">
        <f>'13-14 FF Data'!osbmfss</f>
        <v>3.1802288810000001E-6</v>
      </c>
      <c r="AF240" s="493">
        <f>'13-14 FF Data'!osbmfss/midpop*1000000</f>
        <v>1.3758350159420981E-5</v>
      </c>
      <c r="AG240" s="493">
        <f t="shared" si="91"/>
        <v>2.1401230830916456E-6</v>
      </c>
      <c r="AH240" s="493">
        <f t="shared" si="92"/>
        <v>1.1618227076329334E-5</v>
      </c>
      <c r="AI240" s="493">
        <f>'13-14 FF Data'!capfss</f>
        <v>3.1787711959E-5</v>
      </c>
      <c r="AJ240" s="493">
        <f>'13-14 FF Data'!capfss/midpop*1000000</f>
        <v>1.3752043901985299E-4</v>
      </c>
      <c r="AK240" s="493">
        <f t="shared" si="93"/>
        <v>7.3847660888132802E-6</v>
      </c>
      <c r="AL240" s="493">
        <f t="shared" si="94"/>
        <v>1.3013567293103972E-4</v>
      </c>
      <c r="AM240" s="493">
        <f t="shared" si="95"/>
        <v>2.4365034166497672E-3</v>
      </c>
      <c r="AN240" s="493">
        <f t="shared" si="83"/>
        <v>5.6319532825517711E-4</v>
      </c>
      <c r="AO240" s="135">
        <f t="shared" si="96"/>
        <v>40.484798456974268</v>
      </c>
      <c r="AP240" s="136">
        <f t="shared" si="103"/>
        <v>96423.065912000005</v>
      </c>
      <c r="AQ240" s="137">
        <f t="shared" si="105"/>
        <v>0.41714680103309987</v>
      </c>
      <c r="AR240" s="138">
        <f>VLOOKUP($C240,'13-14 Parameters'!$A$39:$F$54,2,FALSE())</f>
        <v>0.134003720800773</v>
      </c>
      <c r="AS240" s="138">
        <f t="shared" si="84"/>
        <v>5.589922345857512E-2</v>
      </c>
      <c r="AT240" s="137">
        <f t="shared" si="97"/>
        <v>3.2391676901234782E-2</v>
      </c>
      <c r="AU240" s="137">
        <f t="shared" si="98"/>
        <v>2.3507546557340338E-2</v>
      </c>
      <c r="AV240" s="138"/>
      <c r="AW240" s="138"/>
      <c r="AX240" s="138"/>
      <c r="AY240" s="138"/>
      <c r="AZ240" s="138"/>
      <c r="BA240" s="138"/>
      <c r="BB240" s="138"/>
      <c r="BC240" s="138"/>
      <c r="BD240" s="138"/>
      <c r="BE240" s="138"/>
      <c r="BF240" s="138"/>
      <c r="BG240" s="138"/>
      <c r="BH240" s="138">
        <f t="shared" si="104"/>
        <v>2.3507546557340338E-2</v>
      </c>
      <c r="BI240" s="133">
        <f t="shared" si="85"/>
        <v>5433.7458791826621</v>
      </c>
      <c r="BJ240" s="139">
        <f t="shared" si="86"/>
        <v>-6.6294063447707243</v>
      </c>
      <c r="BK240" s="140">
        <f t="shared" si="99"/>
        <v>102.35912564962032</v>
      </c>
      <c r="BL240" s="140">
        <f t="shared" si="100"/>
        <v>-39.519254882620636</v>
      </c>
      <c r="BM240" s="141">
        <f t="shared" si="101"/>
        <v>62.839870766999688</v>
      </c>
      <c r="BN240" s="142">
        <f t="shared" si="87"/>
        <v>14.525373287921211</v>
      </c>
      <c r="BO240" s="135">
        <f t="shared" si="102"/>
        <v>10.181982527250469</v>
      </c>
      <c r="BP240" s="135"/>
      <c r="BQ240" s="135">
        <f t="shared" si="88"/>
        <v>44.037374639454015</v>
      </c>
      <c r="BX240" s="155"/>
    </row>
    <row r="241" spans="1:76">
      <c r="A241" s="101" t="s">
        <v>1108</v>
      </c>
      <c r="B241" s="101" t="s">
        <v>2384</v>
      </c>
      <c r="C241" s="101" t="s">
        <v>2296</v>
      </c>
      <c r="D241" s="102" t="s">
        <v>2346</v>
      </c>
      <c r="E241" s="151"/>
      <c r="F241" s="151"/>
      <c r="G241" s="151"/>
      <c r="H241" s="151"/>
      <c r="I241" s="151"/>
      <c r="J241" s="151"/>
      <c r="K241" s="151"/>
      <c r="L241" s="151"/>
      <c r="M241" s="131"/>
      <c r="N241" s="151"/>
      <c r="O241" s="133">
        <f>'13-14 FF Data'!midpop</f>
        <v>258689</v>
      </c>
      <c r="P241" s="161"/>
      <c r="Q241" s="161"/>
      <c r="R241" s="161"/>
      <c r="S241" s="161"/>
      <c r="T241" s="177"/>
      <c r="U241" s="177"/>
      <c r="V241" s="177"/>
      <c r="W241" s="177"/>
      <c r="X241" s="177"/>
      <c r="Y241" s="177"/>
      <c r="Z241" s="177"/>
      <c r="AA241" s="493">
        <f t="shared" si="81"/>
        <v>6.4524982017300002E-4</v>
      </c>
      <c r="AB241" s="493">
        <f t="shared" si="82"/>
        <v>2.4943071416759122E-3</v>
      </c>
      <c r="AC241" s="493">
        <f t="shared" si="89"/>
        <v>1.4144214701366925E-3</v>
      </c>
      <c r="AD241" s="493">
        <f t="shared" si="90"/>
        <v>1.0798856715392197E-3</v>
      </c>
      <c r="AE241" s="493">
        <f>'13-14 FF Data'!osbmfss</f>
        <v>3.1802288810000001E-6</v>
      </c>
      <c r="AF241" s="493">
        <f>'13-14 FF Data'!osbmfss/midpop*1000000</f>
        <v>1.2293637846990016E-5</v>
      </c>
      <c r="AG241" s="493">
        <f t="shared" si="91"/>
        <v>2.1401230830916456E-6</v>
      </c>
      <c r="AH241" s="493">
        <f t="shared" si="92"/>
        <v>1.015351476389837E-5</v>
      </c>
      <c r="AI241" s="493">
        <f>'13-14 FF Data'!capfss</f>
        <v>2.0770106089000001E-5</v>
      </c>
      <c r="AJ241" s="493">
        <f>'13-14 FF Data'!capfss/midpop*1000000</f>
        <v>8.0289869646564034E-5</v>
      </c>
      <c r="AK241" s="493">
        <f t="shared" si="93"/>
        <v>7.3847660888132802E-6</v>
      </c>
      <c r="AL241" s="493">
        <f t="shared" si="94"/>
        <v>7.2905103557750748E-5</v>
      </c>
      <c r="AM241" s="493">
        <f t="shared" si="95"/>
        <v>1.1629442898608688E-3</v>
      </c>
      <c r="AN241" s="493">
        <f t="shared" si="83"/>
        <v>3.0084089539981828E-4</v>
      </c>
      <c r="AO241" s="135">
        <f t="shared" si="96"/>
        <v>21.625681902600835</v>
      </c>
      <c r="AP241" s="136">
        <f t="shared" si="103"/>
        <v>85548.196230999994</v>
      </c>
      <c r="AQ241" s="137">
        <f t="shared" si="105"/>
        <v>0.33069901012799152</v>
      </c>
      <c r="AR241" s="138">
        <f>VLOOKUP($C241,'13-14 Parameters'!$A$39:$F$54,2,FALSE())</f>
        <v>0.134003720800773</v>
      </c>
      <c r="AS241" s="138">
        <f t="shared" si="84"/>
        <v>4.4314897822283379E-2</v>
      </c>
      <c r="AT241" s="137">
        <f t="shared" si="97"/>
        <v>3.2391676901234782E-2</v>
      </c>
      <c r="AU241" s="137">
        <f t="shared" si="98"/>
        <v>1.1923220921048597E-2</v>
      </c>
      <c r="AV241" s="138"/>
      <c r="AW241" s="138"/>
      <c r="AX241" s="138"/>
      <c r="AY241" s="138"/>
      <c r="AZ241" s="138"/>
      <c r="BA241" s="138"/>
      <c r="BB241" s="138"/>
      <c r="BC241" s="138"/>
      <c r="BD241" s="138"/>
      <c r="BE241" s="138"/>
      <c r="BF241" s="138"/>
      <c r="BG241" s="138"/>
      <c r="BH241" s="138">
        <f t="shared" si="104"/>
        <v>1.1923220921048597E-2</v>
      </c>
      <c r="BI241" s="133">
        <f t="shared" si="85"/>
        <v>3084.4060968451404</v>
      </c>
      <c r="BJ241" s="139">
        <f t="shared" si="86"/>
        <v>-3.7631096122129311</v>
      </c>
      <c r="BK241" s="140">
        <f t="shared" si="99"/>
        <v>102.35912564962032</v>
      </c>
      <c r="BL241" s="140">
        <f t="shared" si="100"/>
        <v>-39.519254882620636</v>
      </c>
      <c r="BM241" s="141">
        <f t="shared" si="101"/>
        <v>62.839870766999688</v>
      </c>
      <c r="BN241" s="142">
        <f t="shared" si="87"/>
        <v>16.25598332884438</v>
      </c>
      <c r="BO241" s="135">
        <f t="shared" si="102"/>
        <v>11.395103928599719</v>
      </c>
      <c r="BP241" s="135"/>
      <c r="BQ241" s="135">
        <f t="shared" si="88"/>
        <v>29.257676218987619</v>
      </c>
      <c r="BX241" s="155"/>
    </row>
    <row r="242" spans="1:76">
      <c r="A242" s="101" t="s">
        <v>1113</v>
      </c>
      <c r="B242" s="101" t="s">
        <v>2385</v>
      </c>
      <c r="C242" s="101" t="s">
        <v>2296</v>
      </c>
      <c r="D242" s="102" t="s">
        <v>2346</v>
      </c>
      <c r="E242" s="151"/>
      <c r="F242" s="151"/>
      <c r="G242" s="151"/>
      <c r="H242" s="151"/>
      <c r="I242" s="151"/>
      <c r="J242" s="151"/>
      <c r="K242" s="151"/>
      <c r="L242" s="151"/>
      <c r="M242" s="131"/>
      <c r="N242" s="151"/>
      <c r="O242" s="133">
        <f>'13-14 FF Data'!midpop</f>
        <v>251923</v>
      </c>
      <c r="P242" s="161"/>
      <c r="Q242" s="161"/>
      <c r="R242" s="161"/>
      <c r="S242" s="161"/>
      <c r="T242" s="177"/>
      <c r="U242" s="177"/>
      <c r="V242" s="177"/>
      <c r="W242" s="177"/>
      <c r="X242" s="177"/>
      <c r="Y242" s="177"/>
      <c r="Z242" s="177"/>
      <c r="AA242" s="493">
        <f t="shared" si="81"/>
        <v>8.7805432418799998E-4</v>
      </c>
      <c r="AB242" s="493">
        <f t="shared" si="82"/>
        <v>3.485407541939402E-3</v>
      </c>
      <c r="AC242" s="493">
        <f t="shared" si="89"/>
        <v>1.4144214701366925E-3</v>
      </c>
      <c r="AD242" s="493">
        <f t="shared" si="90"/>
        <v>2.0709860718027095E-3</v>
      </c>
      <c r="AE242" s="493">
        <f>'13-14 FF Data'!osbmfss</f>
        <v>3.1802288810000001E-6</v>
      </c>
      <c r="AF242" s="493">
        <f>'13-14 FF Data'!osbmfss/midpop*1000000</f>
        <v>1.262381315322539E-5</v>
      </c>
      <c r="AG242" s="493">
        <f t="shared" si="91"/>
        <v>2.1401230830916456E-6</v>
      </c>
      <c r="AH242" s="493">
        <f t="shared" si="92"/>
        <v>1.0483690070133744E-5</v>
      </c>
      <c r="AI242" s="493">
        <f>'13-14 FF Data'!capfss</f>
        <v>3.0984061764000002E-5</v>
      </c>
      <c r="AJ242" s="493">
        <f>'13-14 FF Data'!capfss/midpop*1000000</f>
        <v>1.2299020638845997E-4</v>
      </c>
      <c r="AK242" s="493">
        <f t="shared" si="93"/>
        <v>7.3847660888132802E-6</v>
      </c>
      <c r="AL242" s="493">
        <f t="shared" si="94"/>
        <v>1.1560544029964668E-4</v>
      </c>
      <c r="AM242" s="493">
        <f t="shared" si="95"/>
        <v>2.1970752021724898E-3</v>
      </c>
      <c r="AN242" s="493">
        <f t="shared" si="83"/>
        <v>5.534937761569001E-4</v>
      </c>
      <c r="AO242" s="135">
        <f t="shared" si="96"/>
        <v>39.787410957977436</v>
      </c>
      <c r="AP242" s="136">
        <f t="shared" si="103"/>
        <v>83828.589361000006</v>
      </c>
      <c r="AQ242" s="137">
        <f t="shared" si="105"/>
        <v>0.33275480746497937</v>
      </c>
      <c r="AR242" s="138">
        <f>VLOOKUP($C242,'13-14 Parameters'!$A$39:$F$54,2,FALSE())</f>
        <v>0.134003720800773</v>
      </c>
      <c r="AS242" s="138">
        <f t="shared" si="84"/>
        <v>4.4590382314652073E-2</v>
      </c>
      <c r="AT242" s="137">
        <f t="shared" si="97"/>
        <v>3.2391676901234782E-2</v>
      </c>
      <c r="AU242" s="137">
        <f t="shared" si="98"/>
        <v>1.2198705413417291E-2</v>
      </c>
      <c r="AV242" s="138"/>
      <c r="AW242" s="138"/>
      <c r="AX242" s="138"/>
      <c r="AY242" s="138"/>
      <c r="AZ242" s="138"/>
      <c r="BA242" s="138"/>
      <c r="BB242" s="138"/>
      <c r="BC242" s="138"/>
      <c r="BD242" s="138"/>
      <c r="BE242" s="138"/>
      <c r="BF242" s="138"/>
      <c r="BG242" s="138"/>
      <c r="BH242" s="138">
        <f t="shared" si="104"/>
        <v>1.2198705413417291E-2</v>
      </c>
      <c r="BI242" s="133">
        <f t="shared" si="85"/>
        <v>3073.1344638643241</v>
      </c>
      <c r="BJ242" s="139">
        <f t="shared" si="86"/>
        <v>-3.7493577296515417</v>
      </c>
      <c r="BK242" s="140">
        <f t="shared" si="99"/>
        <v>102.35912564962032</v>
      </c>
      <c r="BL242" s="140">
        <f t="shared" si="100"/>
        <v>-39.519254882620636</v>
      </c>
      <c r="BM242" s="141">
        <f t="shared" si="101"/>
        <v>62.839870766999688</v>
      </c>
      <c r="BN242" s="142">
        <f t="shared" si="87"/>
        <v>15.830808763234863</v>
      </c>
      <c r="BO242" s="135">
        <f t="shared" si="102"/>
        <v>11.097065460860831</v>
      </c>
      <c r="BP242" s="135"/>
      <c r="BQ242" s="135">
        <f t="shared" si="88"/>
        <v>47.135118689186726</v>
      </c>
      <c r="BX242" s="155"/>
    </row>
    <row r="243" spans="1:76">
      <c r="A243" s="101" t="s">
        <v>1119</v>
      </c>
      <c r="B243" s="101" t="s">
        <v>2386</v>
      </c>
      <c r="C243" s="101" t="s">
        <v>2296</v>
      </c>
      <c r="D243" s="102" t="s">
        <v>2346</v>
      </c>
      <c r="E243" s="151"/>
      <c r="F243" s="151"/>
      <c r="G243" s="151"/>
      <c r="H243" s="151"/>
      <c r="I243" s="151"/>
      <c r="J243" s="151"/>
      <c r="K243" s="151"/>
      <c r="L243" s="151"/>
      <c r="M243" s="131"/>
      <c r="N243" s="151"/>
      <c r="O243" s="133">
        <f>'13-14 FF Data'!midpop</f>
        <v>182995</v>
      </c>
      <c r="P243" s="161"/>
      <c r="Q243" s="161"/>
      <c r="R243" s="161"/>
      <c r="S243" s="161"/>
      <c r="T243" s="177"/>
      <c r="U243" s="177"/>
      <c r="V243" s="177"/>
      <c r="W243" s="177"/>
      <c r="X243" s="177"/>
      <c r="Y243" s="177"/>
      <c r="Z243" s="177"/>
      <c r="AA243" s="493">
        <f t="shared" si="81"/>
        <v>6.2325055910099998E-4</v>
      </c>
      <c r="AB243" s="493">
        <f t="shared" si="82"/>
        <v>3.4058338156834882E-3</v>
      </c>
      <c r="AC243" s="493">
        <f t="shared" si="89"/>
        <v>1.4144214701366925E-3</v>
      </c>
      <c r="AD243" s="493">
        <f t="shared" si="90"/>
        <v>1.9914123455467957E-3</v>
      </c>
      <c r="AE243" s="493">
        <f>'13-14 FF Data'!osbmfss</f>
        <v>3.1802288810000001E-6</v>
      </c>
      <c r="AF243" s="493">
        <f>'13-14 FF Data'!osbmfss/midpop*1000000</f>
        <v>1.737877472608541E-5</v>
      </c>
      <c r="AG243" s="493">
        <f t="shared" si="91"/>
        <v>2.1401230830916456E-6</v>
      </c>
      <c r="AH243" s="493">
        <f t="shared" si="92"/>
        <v>1.5238651642993765E-5</v>
      </c>
      <c r="AI243" s="493">
        <f>'13-14 FF Data'!capfss</f>
        <v>2.5992774051000001E-5</v>
      </c>
      <c r="AJ243" s="493">
        <f>'13-14 FF Data'!capfss/midpop*1000000</f>
        <v>1.4204089757097188E-4</v>
      </c>
      <c r="AK243" s="493">
        <f t="shared" si="93"/>
        <v>7.3847660888132802E-6</v>
      </c>
      <c r="AL243" s="493">
        <f t="shared" si="94"/>
        <v>1.3465613148215861E-4</v>
      </c>
      <c r="AM243" s="493">
        <f t="shared" si="95"/>
        <v>2.1413071286719479E-3</v>
      </c>
      <c r="AN243" s="493">
        <f t="shared" si="83"/>
        <v>3.9184849801132308E-4</v>
      </c>
      <c r="AO243" s="135">
        <f t="shared" si="96"/>
        <v>28.167682989850285</v>
      </c>
      <c r="AP243" s="136">
        <f t="shared" si="103"/>
        <v>81114.099656999999</v>
      </c>
      <c r="AQ243" s="137">
        <f t="shared" si="105"/>
        <v>0.44325855710265305</v>
      </c>
      <c r="AR243" s="138">
        <f>VLOOKUP($C243,'13-14 Parameters'!$A$39:$F$54,2,FALSE())</f>
        <v>0.134003720800773</v>
      </c>
      <c r="AS243" s="138">
        <f t="shared" si="84"/>
        <v>5.939829592853741E-2</v>
      </c>
      <c r="AT243" s="137">
        <f t="shared" si="97"/>
        <v>3.2391676901234782E-2</v>
      </c>
      <c r="AU243" s="137">
        <f t="shared" si="98"/>
        <v>2.7006619027302628E-2</v>
      </c>
      <c r="AV243" s="138"/>
      <c r="AW243" s="138"/>
      <c r="AX243" s="138"/>
      <c r="AY243" s="138"/>
      <c r="AZ243" s="138"/>
      <c r="BA243" s="138"/>
      <c r="BB243" s="138"/>
      <c r="BC243" s="138"/>
      <c r="BD243" s="138"/>
      <c r="BE243" s="138"/>
      <c r="BF243" s="138"/>
      <c r="BG243" s="138"/>
      <c r="BH243" s="138">
        <f t="shared" si="104"/>
        <v>2.7006619027302628E-2</v>
      </c>
      <c r="BI243" s="133">
        <f t="shared" si="85"/>
        <v>4942.0762489012441</v>
      </c>
      <c r="BJ243" s="139">
        <f t="shared" si="86"/>
        <v>-6.0295480078164392</v>
      </c>
      <c r="BK243" s="140">
        <f t="shared" si="99"/>
        <v>102.35912564962032</v>
      </c>
      <c r="BL243" s="140">
        <f t="shared" si="100"/>
        <v>-39.519254882620636</v>
      </c>
      <c r="BM243" s="141">
        <f t="shared" si="101"/>
        <v>62.839870766999688</v>
      </c>
      <c r="BN243" s="142">
        <f t="shared" si="87"/>
        <v>11.499382151007108</v>
      </c>
      <c r="BO243" s="135">
        <f t="shared" si="102"/>
        <v>8.0608261016668887</v>
      </c>
      <c r="BP243" s="135"/>
      <c r="BQ243" s="135">
        <f t="shared" si="88"/>
        <v>30.198961083700738</v>
      </c>
      <c r="BX243" s="155"/>
    </row>
    <row r="244" spans="1:76">
      <c r="A244" s="101" t="s">
        <v>1124</v>
      </c>
      <c r="B244" s="101" t="s">
        <v>2387</v>
      </c>
      <c r="C244" s="101" t="s">
        <v>2296</v>
      </c>
      <c r="D244" s="102" t="s">
        <v>2346</v>
      </c>
      <c r="E244" s="151"/>
      <c r="F244" s="151"/>
      <c r="G244" s="151"/>
      <c r="H244" s="151"/>
      <c r="I244" s="151"/>
      <c r="J244" s="151"/>
      <c r="K244" s="151"/>
      <c r="L244" s="151"/>
      <c r="M244" s="131"/>
      <c r="N244" s="151"/>
      <c r="O244" s="133">
        <f>'13-14 FF Data'!midpop</f>
        <v>215142</v>
      </c>
      <c r="P244" s="161"/>
      <c r="Q244" s="161"/>
      <c r="R244" s="161"/>
      <c r="S244" s="161"/>
      <c r="T244" s="177"/>
      <c r="U244" s="177"/>
      <c r="V244" s="177"/>
      <c r="W244" s="177"/>
      <c r="X244" s="177"/>
      <c r="Y244" s="177"/>
      <c r="Z244" s="177"/>
      <c r="AA244" s="493">
        <f t="shared" si="81"/>
        <v>7.4867484458900004E-4</v>
      </c>
      <c r="AB244" s="493">
        <f t="shared" si="82"/>
        <v>3.4799102201755121E-3</v>
      </c>
      <c r="AC244" s="493">
        <f t="shared" si="89"/>
        <v>1.4144214701366925E-3</v>
      </c>
      <c r="AD244" s="493">
        <f t="shared" si="90"/>
        <v>2.0654887500388196E-3</v>
      </c>
      <c r="AE244" s="493">
        <f>'13-14 FF Data'!osbmfss</f>
        <v>3.1802288810000001E-6</v>
      </c>
      <c r="AF244" s="493">
        <f>'13-14 FF Data'!osbmfss/midpop*1000000</f>
        <v>1.478199924236086E-5</v>
      </c>
      <c r="AG244" s="493">
        <f t="shared" si="91"/>
        <v>2.1401230830916456E-6</v>
      </c>
      <c r="AH244" s="493">
        <f t="shared" si="92"/>
        <v>1.2641876159269214E-5</v>
      </c>
      <c r="AI244" s="493">
        <f>'13-14 FF Data'!capfss</f>
        <v>2.3641666821000001E-5</v>
      </c>
      <c r="AJ244" s="493">
        <f>'13-14 FF Data'!capfss/midpop*1000000</f>
        <v>1.0988866339905737E-4</v>
      </c>
      <c r="AK244" s="493">
        <f t="shared" si="93"/>
        <v>7.3847660888132802E-6</v>
      </c>
      <c r="AL244" s="493">
        <f t="shared" si="94"/>
        <v>1.0250389731024408E-4</v>
      </c>
      <c r="AM244" s="493">
        <f t="shared" si="95"/>
        <v>2.1806345235083329E-3</v>
      </c>
      <c r="AN244" s="493">
        <f t="shared" si="83"/>
        <v>4.6914607265662977E-4</v>
      </c>
      <c r="AO244" s="135">
        <f t="shared" si="96"/>
        <v>33.724150832762291</v>
      </c>
      <c r="AP244" s="136">
        <f t="shared" si="103"/>
        <v>92199.291750000004</v>
      </c>
      <c r="AQ244" s="137">
        <f t="shared" si="105"/>
        <v>0.42855087221463034</v>
      </c>
      <c r="AR244" s="138">
        <f>VLOOKUP($C244,'13-14 Parameters'!$A$39:$F$54,2,FALSE())</f>
        <v>0.134003720800773</v>
      </c>
      <c r="AS244" s="138">
        <f t="shared" si="84"/>
        <v>5.7427411429177073E-2</v>
      </c>
      <c r="AT244" s="137">
        <f t="shared" si="97"/>
        <v>3.2391676901234782E-2</v>
      </c>
      <c r="AU244" s="137">
        <f t="shared" si="98"/>
        <v>2.5035734527942291E-2</v>
      </c>
      <c r="AV244" s="138"/>
      <c r="AW244" s="138"/>
      <c r="AX244" s="138"/>
      <c r="AY244" s="138"/>
      <c r="AZ244" s="138"/>
      <c r="BA244" s="138"/>
      <c r="BB244" s="138"/>
      <c r="BC244" s="138"/>
      <c r="BD244" s="138"/>
      <c r="BE244" s="138"/>
      <c r="BF244" s="138"/>
      <c r="BG244" s="138"/>
      <c r="BH244" s="138">
        <f t="shared" si="104"/>
        <v>2.5035734527942291E-2</v>
      </c>
      <c r="BI244" s="133">
        <f t="shared" si="85"/>
        <v>5386.23799781056</v>
      </c>
      <c r="BJ244" s="139">
        <f t="shared" si="86"/>
        <v>-6.5714446628670062</v>
      </c>
      <c r="BK244" s="140">
        <f t="shared" si="99"/>
        <v>102.35912564962032</v>
      </c>
      <c r="BL244" s="140">
        <f t="shared" si="100"/>
        <v>-39.519254882620636</v>
      </c>
      <c r="BM244" s="141">
        <f t="shared" si="101"/>
        <v>62.839870766999688</v>
      </c>
      <c r="BN244" s="142">
        <f t="shared" si="87"/>
        <v>13.519495476553846</v>
      </c>
      <c r="BO244" s="135">
        <f t="shared" si="102"/>
        <v>9.4768832436122157</v>
      </c>
      <c r="BP244" s="135"/>
      <c r="BQ244" s="135">
        <f t="shared" si="88"/>
        <v>36.629589413507503</v>
      </c>
      <c r="BX244" s="155"/>
    </row>
    <row r="245" spans="1:76">
      <c r="A245" s="101" t="s">
        <v>1130</v>
      </c>
      <c r="B245" s="101" t="s">
        <v>2388</v>
      </c>
      <c r="C245" s="101" t="s">
        <v>2296</v>
      </c>
      <c r="D245" s="102" t="s">
        <v>2346</v>
      </c>
      <c r="E245" s="151"/>
      <c r="F245" s="151"/>
      <c r="G245" s="151"/>
      <c r="H245" s="151"/>
      <c r="I245" s="151"/>
      <c r="J245" s="151"/>
      <c r="K245" s="151"/>
      <c r="L245" s="151"/>
      <c r="M245" s="131"/>
      <c r="N245" s="151"/>
      <c r="O245" s="133">
        <f>'13-14 FF Data'!midpop</f>
        <v>159011</v>
      </c>
      <c r="P245" s="161"/>
      <c r="Q245" s="161"/>
      <c r="R245" s="161"/>
      <c r="S245" s="161"/>
      <c r="T245" s="177"/>
      <c r="U245" s="177"/>
      <c r="V245" s="177"/>
      <c r="W245" s="177"/>
      <c r="X245" s="177"/>
      <c r="Y245" s="177"/>
      <c r="Z245" s="177"/>
      <c r="AA245" s="493">
        <f t="shared" si="81"/>
        <v>5.9373741664000006E-4</v>
      </c>
      <c r="AB245" s="493">
        <f t="shared" si="82"/>
        <v>3.7339392660885101E-3</v>
      </c>
      <c r="AC245" s="493">
        <f t="shared" si="89"/>
        <v>1.4144214701366925E-3</v>
      </c>
      <c r="AD245" s="493">
        <f t="shared" si="90"/>
        <v>2.3195177959518176E-3</v>
      </c>
      <c r="AE245" s="493">
        <f>'13-14 FF Data'!osbmfss</f>
        <v>3.1802288810000001E-6</v>
      </c>
      <c r="AF245" s="493">
        <f>'13-14 FF Data'!osbmfss/midpop*1000000</f>
        <v>2.0000055851481976E-5</v>
      </c>
      <c r="AG245" s="493">
        <f t="shared" si="91"/>
        <v>2.1401230830916456E-6</v>
      </c>
      <c r="AH245" s="493">
        <f t="shared" si="92"/>
        <v>1.7859932768390332E-5</v>
      </c>
      <c r="AI245" s="493">
        <f>'13-14 FF Data'!capfss</f>
        <v>7.2069372009999998E-5</v>
      </c>
      <c r="AJ245" s="493">
        <f>'13-14 FF Data'!capfss/midpop*1000000</f>
        <v>4.5323513473910607E-4</v>
      </c>
      <c r="AK245" s="493">
        <f t="shared" si="93"/>
        <v>7.3847660888132802E-6</v>
      </c>
      <c r="AL245" s="493">
        <f t="shared" si="94"/>
        <v>4.4585036865029277E-4</v>
      </c>
      <c r="AM245" s="493">
        <f t="shared" si="95"/>
        <v>2.7832280973705006E-3</v>
      </c>
      <c r="AN245" s="493">
        <f t="shared" si="83"/>
        <v>4.4256388299098066E-4</v>
      </c>
      <c r="AO245" s="135">
        <f t="shared" si="96"/>
        <v>31.813313620221948</v>
      </c>
      <c r="AP245" s="136">
        <f t="shared" si="103"/>
        <v>95094.807455000002</v>
      </c>
      <c r="AQ245" s="137">
        <f t="shared" si="105"/>
        <v>0.59803917625195746</v>
      </c>
      <c r="AR245" s="138">
        <f>VLOOKUP($C245,'13-14 Parameters'!$A$39:$F$54,2,FALSE())</f>
        <v>0.134003720800773</v>
      </c>
      <c r="AS245" s="138">
        <f t="shared" si="84"/>
        <v>8.0139474802391586E-2</v>
      </c>
      <c r="AT245" s="137">
        <f t="shared" si="97"/>
        <v>3.2391676901234782E-2</v>
      </c>
      <c r="AU245" s="137">
        <f t="shared" si="98"/>
        <v>4.7747797901156804E-2</v>
      </c>
      <c r="AV245" s="138"/>
      <c r="AW245" s="138"/>
      <c r="AX245" s="138"/>
      <c r="AY245" s="138"/>
      <c r="AZ245" s="138"/>
      <c r="BA245" s="138"/>
      <c r="BB245" s="138"/>
      <c r="BC245" s="138"/>
      <c r="BD245" s="138"/>
      <c r="BE245" s="138"/>
      <c r="BF245" s="138"/>
      <c r="BG245" s="138"/>
      <c r="BH245" s="138">
        <f t="shared" si="104"/>
        <v>4.7747797901156804E-2</v>
      </c>
      <c r="BI245" s="133">
        <f t="shared" si="85"/>
        <v>7592.4250920608447</v>
      </c>
      <c r="BJ245" s="139">
        <f t="shared" si="86"/>
        <v>-9.2630888887052052</v>
      </c>
      <c r="BK245" s="140">
        <f t="shared" si="99"/>
        <v>102.35912564962032</v>
      </c>
      <c r="BL245" s="140">
        <f t="shared" si="100"/>
        <v>-39.519254882620636</v>
      </c>
      <c r="BM245" s="141">
        <f t="shared" si="101"/>
        <v>62.839870766999688</v>
      </c>
      <c r="BN245" s="142">
        <f t="shared" si="87"/>
        <v>9.9922306905313878</v>
      </c>
      <c r="BO245" s="135">
        <f t="shared" si="102"/>
        <v>7.0043444861999165</v>
      </c>
      <c r="BP245" s="135"/>
      <c r="BQ245" s="135">
        <f t="shared" si="88"/>
        <v>29.554569217716658</v>
      </c>
      <c r="BX245" s="155"/>
    </row>
    <row r="246" spans="1:76">
      <c r="A246" s="101" t="s">
        <v>1135</v>
      </c>
      <c r="B246" s="101" t="s">
        <v>2389</v>
      </c>
      <c r="C246" s="101" t="s">
        <v>2296</v>
      </c>
      <c r="D246" s="102" t="s">
        <v>2346</v>
      </c>
      <c r="E246" s="151"/>
      <c r="F246" s="151"/>
      <c r="G246" s="151"/>
      <c r="H246" s="151"/>
      <c r="I246" s="151"/>
      <c r="J246" s="151"/>
      <c r="K246" s="151"/>
      <c r="L246" s="151"/>
      <c r="M246" s="131"/>
      <c r="N246" s="151"/>
      <c r="O246" s="133">
        <f>'13-14 FF Data'!midpop</f>
        <v>311012</v>
      </c>
      <c r="P246" s="161"/>
      <c r="Q246" s="161"/>
      <c r="R246" s="161"/>
      <c r="S246" s="161"/>
      <c r="T246" s="177"/>
      <c r="U246" s="177"/>
      <c r="V246" s="177"/>
      <c r="W246" s="177"/>
      <c r="X246" s="177"/>
      <c r="Y246" s="177"/>
      <c r="Z246" s="177"/>
      <c r="AA246" s="493">
        <f t="shared" si="81"/>
        <v>9.4318657406899996E-4</v>
      </c>
      <c r="AB246" s="493">
        <f t="shared" si="82"/>
        <v>3.0326372425147582E-3</v>
      </c>
      <c r="AC246" s="493">
        <f t="shared" si="89"/>
        <v>1.4144214701366925E-3</v>
      </c>
      <c r="AD246" s="493">
        <f t="shared" si="90"/>
        <v>1.6182157723780657E-3</v>
      </c>
      <c r="AE246" s="493">
        <f>'13-14 FF Data'!osbmfss</f>
        <v>3.1802288810000001E-6</v>
      </c>
      <c r="AF246" s="493">
        <f>'13-14 FF Data'!osbmfss/midpop*1000000</f>
        <v>1.022542178758376E-5</v>
      </c>
      <c r="AG246" s="493">
        <f t="shared" si="91"/>
        <v>2.1401230830916456E-6</v>
      </c>
      <c r="AH246" s="493">
        <f t="shared" si="92"/>
        <v>8.085298704492115E-6</v>
      </c>
      <c r="AI246" s="493">
        <f>'13-14 FF Data'!capfss</f>
        <v>3.1639811563000003E-5</v>
      </c>
      <c r="AJ246" s="493">
        <f>'13-14 FF Data'!capfss/midpop*1000000</f>
        <v>1.0173180315550526E-4</v>
      </c>
      <c r="AK246" s="493">
        <f t="shared" si="93"/>
        <v>7.3847660888132802E-6</v>
      </c>
      <c r="AL246" s="493">
        <f t="shared" si="94"/>
        <v>9.434703706669197E-5</v>
      </c>
      <c r="AM246" s="493">
        <f t="shared" si="95"/>
        <v>1.7206481081492497E-3</v>
      </c>
      <c r="AN246" s="493">
        <f t="shared" si="83"/>
        <v>5.3514220941171448E-4</v>
      </c>
      <c r="AO246" s="135">
        <f t="shared" si="96"/>
        <v>38.468224800396371</v>
      </c>
      <c r="AP246" s="136">
        <f t="shared" si="103"/>
        <v>114876.20718500001</v>
      </c>
      <c r="AQ246" s="137">
        <f t="shared" si="105"/>
        <v>0.3693626200435996</v>
      </c>
      <c r="AR246" s="138">
        <f>VLOOKUP($C246,'13-14 Parameters'!$A$39:$F$54,2,FALSE())</f>
        <v>0.134003720800773</v>
      </c>
      <c r="AS246" s="138">
        <f t="shared" si="84"/>
        <v>4.9495965410564523E-2</v>
      </c>
      <c r="AT246" s="137">
        <f t="shared" si="97"/>
        <v>3.2391676901234782E-2</v>
      </c>
      <c r="AU246" s="137">
        <f t="shared" si="98"/>
        <v>1.710428850932974E-2</v>
      </c>
      <c r="AV246" s="138"/>
      <c r="AW246" s="138"/>
      <c r="AX246" s="138"/>
      <c r="AY246" s="138"/>
      <c r="AZ246" s="138"/>
      <c r="BA246" s="138"/>
      <c r="BB246" s="138"/>
      <c r="BC246" s="138"/>
      <c r="BD246" s="138"/>
      <c r="BE246" s="138"/>
      <c r="BF246" s="138"/>
      <c r="BG246" s="138"/>
      <c r="BH246" s="138">
        <f t="shared" si="104"/>
        <v>1.710428850932974E-2</v>
      </c>
      <c r="BI246" s="133">
        <f t="shared" si="85"/>
        <v>5319.6389778636612</v>
      </c>
      <c r="BJ246" s="139">
        <f t="shared" si="86"/>
        <v>-6.4901909614226723</v>
      </c>
      <c r="BK246" s="140">
        <f t="shared" si="99"/>
        <v>102.35912564962032</v>
      </c>
      <c r="BL246" s="140">
        <f t="shared" si="100"/>
        <v>-39.519254882620636</v>
      </c>
      <c r="BM246" s="141">
        <f t="shared" si="101"/>
        <v>62.839870766999688</v>
      </c>
      <c r="BN246" s="142">
        <f t="shared" si="87"/>
        <v>19.543953886986106</v>
      </c>
      <c r="BO246" s="135">
        <f t="shared" si="102"/>
        <v>13.699902442862495</v>
      </c>
      <c r="BP246" s="135"/>
      <c r="BQ246" s="135">
        <f t="shared" si="88"/>
        <v>45.677936281836196</v>
      </c>
      <c r="BX246" s="155"/>
    </row>
    <row r="247" spans="1:76">
      <c r="A247" s="101" t="s">
        <v>1140</v>
      </c>
      <c r="B247" s="101" t="s">
        <v>2390</v>
      </c>
      <c r="C247" s="101" t="s">
        <v>2296</v>
      </c>
      <c r="D247" s="102" t="s">
        <v>2346</v>
      </c>
      <c r="E247" s="151"/>
      <c r="F247" s="151"/>
      <c r="G247" s="151"/>
      <c r="H247" s="151"/>
      <c r="I247" s="151"/>
      <c r="J247" s="151"/>
      <c r="K247" s="151"/>
      <c r="L247" s="151"/>
      <c r="M247" s="131"/>
      <c r="N247" s="151"/>
      <c r="O247" s="133">
        <f>'13-14 FF Data'!midpop</f>
        <v>286331</v>
      </c>
      <c r="P247" s="161"/>
      <c r="Q247" s="161"/>
      <c r="R247" s="161"/>
      <c r="S247" s="161"/>
      <c r="T247" s="177"/>
      <c r="U247" s="177"/>
      <c r="V247" s="177"/>
      <c r="W247" s="177"/>
      <c r="X247" s="177"/>
      <c r="Y247" s="177"/>
      <c r="Z247" s="177"/>
      <c r="AA247" s="493">
        <f t="shared" si="81"/>
        <v>7.3355028868999999E-4</v>
      </c>
      <c r="AB247" s="493">
        <f t="shared" si="82"/>
        <v>2.5618961575589092E-3</v>
      </c>
      <c r="AC247" s="493">
        <f t="shared" si="89"/>
        <v>1.4144214701366925E-3</v>
      </c>
      <c r="AD247" s="493">
        <f t="shared" si="90"/>
        <v>1.1474746874222167E-3</v>
      </c>
      <c r="AE247" s="493">
        <f>'13-14 FF Data'!osbmfss</f>
        <v>3.1802288810000001E-6</v>
      </c>
      <c r="AF247" s="493">
        <f>'13-14 FF Data'!osbmfss/midpop*1000000</f>
        <v>1.1106826997426056E-5</v>
      </c>
      <c r="AG247" s="493">
        <f t="shared" si="91"/>
        <v>2.1401230830916456E-6</v>
      </c>
      <c r="AH247" s="493">
        <f t="shared" si="92"/>
        <v>8.9667039143344091E-6</v>
      </c>
      <c r="AI247" s="493">
        <f>'13-14 FF Data'!capfss</f>
        <v>2.8335997692000002E-5</v>
      </c>
      <c r="AJ247" s="493">
        <f>'13-14 FF Data'!capfss/midpop*1000000</f>
        <v>9.8962381621270492E-5</v>
      </c>
      <c r="AK247" s="493">
        <f t="shared" si="93"/>
        <v>7.3847660888132802E-6</v>
      </c>
      <c r="AL247" s="493">
        <f t="shared" si="94"/>
        <v>9.1577615532457206E-5</v>
      </c>
      <c r="AM247" s="493">
        <f t="shared" si="95"/>
        <v>1.2480190068690084E-3</v>
      </c>
      <c r="AN247" s="493">
        <f t="shared" si="83"/>
        <v>3.5734653025581005E-4</v>
      </c>
      <c r="AO247" s="135">
        <f t="shared" si="96"/>
        <v>25.687539528294266</v>
      </c>
      <c r="AP247" s="136">
        <f t="shared" si="103"/>
        <v>94099.797691</v>
      </c>
      <c r="AQ247" s="137">
        <f t="shared" si="105"/>
        <v>0.32863992264546976</v>
      </c>
      <c r="AR247" s="138">
        <f>VLOOKUP($C247,'13-14 Parameters'!$A$39:$F$54,2,FALSE())</f>
        <v>0.134003720800773</v>
      </c>
      <c r="AS247" s="138">
        <f t="shared" si="84"/>
        <v>4.4038972438171162E-2</v>
      </c>
      <c r="AT247" s="137">
        <f t="shared" si="97"/>
        <v>3.2391676901234782E-2</v>
      </c>
      <c r="AU247" s="137">
        <f t="shared" si="98"/>
        <v>1.1647295536936379E-2</v>
      </c>
      <c r="AV247" s="138"/>
      <c r="AW247" s="138"/>
      <c r="AX247" s="138"/>
      <c r="AY247" s="138"/>
      <c r="AZ247" s="138"/>
      <c r="BA247" s="138"/>
      <c r="BB247" s="138"/>
      <c r="BC247" s="138"/>
      <c r="BD247" s="138"/>
      <c r="BE247" s="138"/>
      <c r="BF247" s="138"/>
      <c r="BG247" s="138"/>
      <c r="BH247" s="138">
        <f t="shared" si="104"/>
        <v>1.1647295536936379E-2</v>
      </c>
      <c r="BI247" s="133">
        <f t="shared" si="85"/>
        <v>3334.9817783865306</v>
      </c>
      <c r="BJ247" s="139">
        <f t="shared" si="86"/>
        <v>-4.0688228439302767</v>
      </c>
      <c r="BK247" s="140">
        <f t="shared" si="99"/>
        <v>102.35912564962032</v>
      </c>
      <c r="BL247" s="140">
        <f t="shared" si="100"/>
        <v>-39.519254882620636</v>
      </c>
      <c r="BM247" s="141">
        <f t="shared" si="101"/>
        <v>62.839870766999688</v>
      </c>
      <c r="BN247" s="142">
        <f t="shared" si="87"/>
        <v>17.99300303658579</v>
      </c>
      <c r="BO247" s="135">
        <f t="shared" si="102"/>
        <v>12.612718372176191</v>
      </c>
      <c r="BP247" s="135"/>
      <c r="BQ247" s="135">
        <f t="shared" si="88"/>
        <v>34.231435056540178</v>
      </c>
      <c r="BX247" s="155"/>
    </row>
    <row r="248" spans="1:76">
      <c r="A248" s="101" t="s">
        <v>1145</v>
      </c>
      <c r="B248" s="101" t="s">
        <v>2391</v>
      </c>
      <c r="C248" s="101" t="s">
        <v>2296</v>
      </c>
      <c r="D248" s="102" t="s">
        <v>2346</v>
      </c>
      <c r="E248" s="151"/>
      <c r="F248" s="151"/>
      <c r="G248" s="151"/>
      <c r="H248" s="151"/>
      <c r="I248" s="151"/>
      <c r="J248" s="151"/>
      <c r="K248" s="151"/>
      <c r="L248" s="151"/>
      <c r="M248" s="131"/>
      <c r="N248" s="151"/>
      <c r="O248" s="133">
        <f>'13-14 FF Data'!midpop</f>
        <v>303859</v>
      </c>
      <c r="P248" s="161"/>
      <c r="Q248" s="161"/>
      <c r="R248" s="161"/>
      <c r="S248" s="161"/>
      <c r="T248" s="177"/>
      <c r="U248" s="177"/>
      <c r="V248" s="177"/>
      <c r="W248" s="177"/>
      <c r="X248" s="177"/>
      <c r="Y248" s="177"/>
      <c r="Z248" s="177"/>
      <c r="AA248" s="493">
        <f t="shared" si="81"/>
        <v>1.015000043275E-3</v>
      </c>
      <c r="AB248" s="493">
        <f t="shared" si="82"/>
        <v>3.3403652459693478E-3</v>
      </c>
      <c r="AC248" s="493">
        <f t="shared" si="89"/>
        <v>1.4144214701366925E-3</v>
      </c>
      <c r="AD248" s="493">
        <f t="shared" si="90"/>
        <v>1.9259437758326553E-3</v>
      </c>
      <c r="AE248" s="493">
        <f>'13-14 FF Data'!osbmfss</f>
        <v>3.1802288810000001E-6</v>
      </c>
      <c r="AF248" s="493">
        <f>'13-14 FF Data'!osbmfss/midpop*1000000</f>
        <v>1.0466133571821141E-5</v>
      </c>
      <c r="AG248" s="493">
        <f t="shared" si="91"/>
        <v>2.1401230830916456E-6</v>
      </c>
      <c r="AH248" s="493">
        <f t="shared" si="92"/>
        <v>8.3260104887294948E-6</v>
      </c>
      <c r="AI248" s="493">
        <f>'13-14 FF Data'!capfss</f>
        <v>3.1821462309000001E-5</v>
      </c>
      <c r="AJ248" s="493">
        <f>'13-14 FF Data'!capfss/midpop*1000000</f>
        <v>1.047244357053765E-4</v>
      </c>
      <c r="AK248" s="493">
        <f t="shared" si="93"/>
        <v>7.3847660888132802E-6</v>
      </c>
      <c r="AL248" s="493">
        <f t="shared" si="94"/>
        <v>9.7339669616563218E-5</v>
      </c>
      <c r="AM248" s="493">
        <f t="shared" si="95"/>
        <v>2.0316094559379482E-3</v>
      </c>
      <c r="AN248" s="493">
        <f t="shared" si="83"/>
        <v>6.1732281767184897E-4</v>
      </c>
      <c r="AO248" s="135">
        <f t="shared" si="96"/>
        <v>44.375705199409282</v>
      </c>
      <c r="AP248" s="136">
        <f t="shared" si="103"/>
        <v>103614.09403399999</v>
      </c>
      <c r="AQ248" s="137">
        <f t="shared" si="105"/>
        <v>0.34099399403670777</v>
      </c>
      <c r="AR248" s="138">
        <f>VLOOKUP($C248,'13-14 Parameters'!$A$39:$F$54,2,FALSE())</f>
        <v>0.134003720800773</v>
      </c>
      <c r="AS248" s="138">
        <f t="shared" si="84"/>
        <v>4.5694463971635443E-2</v>
      </c>
      <c r="AT248" s="137">
        <f t="shared" si="97"/>
        <v>3.2391676901234782E-2</v>
      </c>
      <c r="AU248" s="137">
        <f t="shared" si="98"/>
        <v>1.3302787070400661E-2</v>
      </c>
      <c r="AV248" s="138"/>
      <c r="AW248" s="138"/>
      <c r="AX248" s="138"/>
      <c r="AY248" s="138"/>
      <c r="AZ248" s="138"/>
      <c r="BA248" s="138"/>
      <c r="BB248" s="138"/>
      <c r="BC248" s="138"/>
      <c r="BD248" s="138"/>
      <c r="BE248" s="138"/>
      <c r="BF248" s="138"/>
      <c r="BG248" s="138"/>
      <c r="BH248" s="138">
        <f t="shared" si="104"/>
        <v>1.3302787070400661E-2</v>
      </c>
      <c r="BI248" s="133">
        <f t="shared" si="85"/>
        <v>4042.1715764248743</v>
      </c>
      <c r="BJ248" s="139">
        <f t="shared" si="86"/>
        <v>-4.9316251608427715</v>
      </c>
      <c r="BK248" s="140">
        <f t="shared" si="99"/>
        <v>102.35912564962032</v>
      </c>
      <c r="BL248" s="140">
        <f t="shared" si="100"/>
        <v>-39.519254882620636</v>
      </c>
      <c r="BM248" s="141">
        <f t="shared" si="101"/>
        <v>62.839870766999688</v>
      </c>
      <c r="BN248" s="142">
        <f t="shared" si="87"/>
        <v>19.094460291389758</v>
      </c>
      <c r="BO248" s="135">
        <f t="shared" si="102"/>
        <v>13.38481684432033</v>
      </c>
      <c r="BP248" s="135"/>
      <c r="BQ248" s="135">
        <f t="shared" si="88"/>
        <v>52.828896882886838</v>
      </c>
      <c r="BX248" s="155"/>
    </row>
    <row r="249" spans="1:76">
      <c r="A249" s="101" t="s">
        <v>1150</v>
      </c>
      <c r="B249" s="101" t="s">
        <v>2392</v>
      </c>
      <c r="C249" s="101" t="s">
        <v>2296</v>
      </c>
      <c r="D249" s="102" t="s">
        <v>2346</v>
      </c>
      <c r="E249" s="151"/>
      <c r="F249" s="151"/>
      <c r="G249" s="151"/>
      <c r="H249" s="151"/>
      <c r="I249" s="151"/>
      <c r="J249" s="151"/>
      <c r="K249" s="151"/>
      <c r="L249" s="151"/>
      <c r="M249" s="131"/>
      <c r="N249" s="151"/>
      <c r="O249" s="133">
        <f>'13-14 FF Data'!midpop</f>
        <v>270262</v>
      </c>
      <c r="P249" s="161"/>
      <c r="Q249" s="161"/>
      <c r="R249" s="161"/>
      <c r="S249" s="161"/>
      <c r="T249" s="177"/>
      <c r="U249" s="177"/>
      <c r="V249" s="177"/>
      <c r="W249" s="177"/>
      <c r="X249" s="177"/>
      <c r="Y249" s="177"/>
      <c r="Z249" s="177"/>
      <c r="AA249" s="493">
        <f t="shared" si="81"/>
        <v>1.118434164877E-3</v>
      </c>
      <c r="AB249" s="493">
        <f t="shared" si="82"/>
        <v>4.1383330430360167E-3</v>
      </c>
      <c r="AC249" s="493">
        <f t="shared" si="89"/>
        <v>1.4144214701366925E-3</v>
      </c>
      <c r="AD249" s="493">
        <f t="shared" si="90"/>
        <v>2.7239115728993242E-3</v>
      </c>
      <c r="AE249" s="493">
        <f>'13-14 FF Data'!osbmfss</f>
        <v>3.1802288810000001E-6</v>
      </c>
      <c r="AF249" s="493">
        <f>'13-14 FF Data'!osbmfss/midpop*1000000</f>
        <v>1.176720693623225E-5</v>
      </c>
      <c r="AG249" s="493">
        <f t="shared" si="91"/>
        <v>2.1401230830916456E-6</v>
      </c>
      <c r="AH249" s="493">
        <f t="shared" si="92"/>
        <v>9.6270838531406052E-6</v>
      </c>
      <c r="AI249" s="493">
        <f>'13-14 FF Data'!capfss</f>
        <v>3.4336341670000003E-5</v>
      </c>
      <c r="AJ249" s="493">
        <f>'13-14 FF Data'!capfss/midpop*1000000</f>
        <v>1.2704835185856688E-4</v>
      </c>
      <c r="AK249" s="493">
        <f t="shared" si="93"/>
        <v>7.3847660888132802E-6</v>
      </c>
      <c r="AL249" s="493">
        <f t="shared" si="94"/>
        <v>1.1966358576975359E-4</v>
      </c>
      <c r="AM249" s="493">
        <f t="shared" si="95"/>
        <v>2.8532022425222184E-3</v>
      </c>
      <c r="AN249" s="493">
        <f t="shared" si="83"/>
        <v>7.7111214446853979E-4</v>
      </c>
      <c r="AO249" s="135">
        <f t="shared" si="96"/>
        <v>55.430715047390109</v>
      </c>
      <c r="AP249" s="136">
        <f t="shared" si="103"/>
        <v>96192.630460999993</v>
      </c>
      <c r="AQ249" s="137">
        <f t="shared" si="105"/>
        <v>0.35592362396859339</v>
      </c>
      <c r="AR249" s="138">
        <f>VLOOKUP($C249,'13-14 Parameters'!$A$39:$F$54,2,FALSE())</f>
        <v>0.134003720800773</v>
      </c>
      <c r="AS249" s="138">
        <f t="shared" si="84"/>
        <v>4.7695089932686702E-2</v>
      </c>
      <c r="AT249" s="137">
        <f t="shared" si="97"/>
        <v>3.2391676901234782E-2</v>
      </c>
      <c r="AU249" s="137">
        <f t="shared" si="98"/>
        <v>1.5303413031451919E-2</v>
      </c>
      <c r="AV249" s="138"/>
      <c r="AW249" s="138"/>
      <c r="AX249" s="138"/>
      <c r="AY249" s="138"/>
      <c r="AZ249" s="138"/>
      <c r="BA249" s="138"/>
      <c r="BB249" s="138"/>
      <c r="BC249" s="138"/>
      <c r="BD249" s="138"/>
      <c r="BE249" s="138"/>
      <c r="BF249" s="138"/>
      <c r="BG249" s="138"/>
      <c r="BH249" s="138">
        <f t="shared" si="104"/>
        <v>1.5303413031451919E-2</v>
      </c>
      <c r="BI249" s="133">
        <f t="shared" si="85"/>
        <v>4135.931012706259</v>
      </c>
      <c r="BJ249" s="139">
        <f t="shared" si="86"/>
        <v>-5.0460157517143918</v>
      </c>
      <c r="BK249" s="140">
        <f t="shared" si="99"/>
        <v>102.35912564962032</v>
      </c>
      <c r="BL249" s="140">
        <f t="shared" si="100"/>
        <v>-39.519254882620636</v>
      </c>
      <c r="BM249" s="141">
        <f t="shared" si="101"/>
        <v>62.839870766999688</v>
      </c>
      <c r="BN249" s="142">
        <f t="shared" si="87"/>
        <v>16.983229153230869</v>
      </c>
      <c r="BO249" s="135">
        <f t="shared" si="102"/>
        <v>11.904888023654726</v>
      </c>
      <c r="BP249" s="135"/>
      <c r="BQ249" s="135">
        <f t="shared" si="88"/>
        <v>62.289587319330444</v>
      </c>
      <c r="BX249" s="155"/>
    </row>
    <row r="250" spans="1:76">
      <c r="A250" s="101" t="s">
        <v>1155</v>
      </c>
      <c r="B250" s="101" t="s">
        <v>2393</v>
      </c>
      <c r="C250" s="101" t="s">
        <v>2296</v>
      </c>
      <c r="D250" s="102" t="s">
        <v>2346</v>
      </c>
      <c r="E250" s="151"/>
      <c r="F250" s="151"/>
      <c r="G250" s="151"/>
      <c r="H250" s="151"/>
      <c r="I250" s="151"/>
      <c r="J250" s="151"/>
      <c r="K250" s="151"/>
      <c r="L250" s="151"/>
      <c r="M250" s="131"/>
      <c r="N250" s="151"/>
      <c r="O250" s="133">
        <f>'13-14 FF Data'!midpop</f>
        <v>315171</v>
      </c>
      <c r="P250" s="161"/>
      <c r="Q250" s="161"/>
      <c r="R250" s="161"/>
      <c r="S250" s="161"/>
      <c r="T250" s="177"/>
      <c r="U250" s="177"/>
      <c r="V250" s="177"/>
      <c r="W250" s="177"/>
      <c r="X250" s="177"/>
      <c r="Y250" s="177"/>
      <c r="Z250" s="177"/>
      <c r="AA250" s="493">
        <f t="shared" si="81"/>
        <v>8.6907307306700009E-4</v>
      </c>
      <c r="AB250" s="493">
        <f t="shared" si="82"/>
        <v>2.7574652270259642E-3</v>
      </c>
      <c r="AC250" s="493">
        <f t="shared" si="89"/>
        <v>1.4144214701366925E-3</v>
      </c>
      <c r="AD250" s="493">
        <f t="shared" si="90"/>
        <v>1.3430437568892717E-3</v>
      </c>
      <c r="AE250" s="493">
        <f>'13-14 FF Data'!osbmfss</f>
        <v>3.1802288810000001E-6</v>
      </c>
      <c r="AF250" s="493">
        <f>'13-14 FF Data'!osbmfss/midpop*1000000</f>
        <v>1.0090487008639755E-5</v>
      </c>
      <c r="AG250" s="493">
        <f t="shared" si="91"/>
        <v>2.1401230830916456E-6</v>
      </c>
      <c r="AH250" s="493">
        <f t="shared" si="92"/>
        <v>7.9503639255481104E-6</v>
      </c>
      <c r="AI250" s="493">
        <f>'13-14 FF Data'!capfss</f>
        <v>4.6282891459999998E-5</v>
      </c>
      <c r="AJ250" s="493">
        <f>'13-14 FF Data'!capfss/midpop*1000000</f>
        <v>1.468500955354395E-4</v>
      </c>
      <c r="AK250" s="493">
        <f t="shared" si="93"/>
        <v>7.3847660888132802E-6</v>
      </c>
      <c r="AL250" s="493">
        <f t="shared" si="94"/>
        <v>1.3946532944662622E-4</v>
      </c>
      <c r="AM250" s="493">
        <f t="shared" si="95"/>
        <v>1.4904594502614462E-3</v>
      </c>
      <c r="AN250" s="493">
        <f t="shared" si="83"/>
        <v>4.6974959539835024E-4</v>
      </c>
      <c r="AO250" s="135">
        <f t="shared" si="96"/>
        <v>33.767534531697535</v>
      </c>
      <c r="AP250" s="136">
        <f t="shared" si="103"/>
        <v>132958.56389600001</v>
      </c>
      <c r="AQ250" s="137">
        <f t="shared" si="105"/>
        <v>0.42186166841492401</v>
      </c>
      <c r="AR250" s="138">
        <f>VLOOKUP($C250,'13-14 Parameters'!$A$39:$F$54,2,FALSE())</f>
        <v>0.134003720800773</v>
      </c>
      <c r="AS250" s="138">
        <f t="shared" si="84"/>
        <v>5.6531033230821752E-2</v>
      </c>
      <c r="AT250" s="137">
        <f t="shared" si="97"/>
        <v>3.2391676901234782E-2</v>
      </c>
      <c r="AU250" s="137">
        <f t="shared" si="98"/>
        <v>2.413935632958697E-2</v>
      </c>
      <c r="AV250" s="138"/>
      <c r="AW250" s="138"/>
      <c r="AX250" s="138"/>
      <c r="AY250" s="138"/>
      <c r="AZ250" s="138"/>
      <c r="BA250" s="138"/>
      <c r="BB250" s="138"/>
      <c r="BC250" s="138"/>
      <c r="BD250" s="138"/>
      <c r="BE250" s="138"/>
      <c r="BF250" s="138"/>
      <c r="BG250" s="138"/>
      <c r="BH250" s="138">
        <f t="shared" si="104"/>
        <v>2.413935632958697E-2</v>
      </c>
      <c r="BI250" s="133">
        <f t="shared" si="85"/>
        <v>7608.0250737522547</v>
      </c>
      <c r="BJ250" s="139">
        <f t="shared" si="86"/>
        <v>-9.2821215449800505</v>
      </c>
      <c r="BK250" s="140">
        <f t="shared" si="99"/>
        <v>102.35912564962032</v>
      </c>
      <c r="BL250" s="140">
        <f t="shared" si="100"/>
        <v>-39.519254882620636</v>
      </c>
      <c r="BM250" s="141">
        <f t="shared" si="101"/>
        <v>62.839870766999688</v>
      </c>
      <c r="BN250" s="142">
        <f t="shared" si="87"/>
        <v>19.805304909506059</v>
      </c>
      <c r="BO250" s="135">
        <f t="shared" si="102"/>
        <v>13.883104037205689</v>
      </c>
      <c r="BP250" s="135"/>
      <c r="BQ250" s="135">
        <f t="shared" si="88"/>
        <v>38.368517023923175</v>
      </c>
      <c r="BX250" s="155"/>
    </row>
    <row r="251" spans="1:76">
      <c r="A251" s="101" t="s">
        <v>1160</v>
      </c>
      <c r="B251" s="101" t="s">
        <v>2394</v>
      </c>
      <c r="C251" s="101" t="s">
        <v>2296</v>
      </c>
      <c r="D251" s="102" t="s">
        <v>2346</v>
      </c>
      <c r="E251" s="151"/>
      <c r="F251" s="151"/>
      <c r="G251" s="151"/>
      <c r="H251" s="151"/>
      <c r="I251" s="151"/>
      <c r="J251" s="151"/>
      <c r="K251" s="151"/>
      <c r="L251" s="151"/>
      <c r="M251" s="131"/>
      <c r="N251" s="151"/>
      <c r="O251" s="133">
        <f>'13-14 FF Data'!midpop</f>
        <v>230302</v>
      </c>
      <c r="P251" s="161"/>
      <c r="Q251" s="161"/>
      <c r="R251" s="161"/>
      <c r="S251" s="161"/>
      <c r="T251" s="177"/>
      <c r="U251" s="177"/>
      <c r="V251" s="177"/>
      <c r="W251" s="177"/>
      <c r="X251" s="177"/>
      <c r="Y251" s="177"/>
      <c r="Z251" s="177"/>
      <c r="AA251" s="493">
        <f t="shared" si="81"/>
        <v>1.1075648103249999E-3</v>
      </c>
      <c r="AB251" s="493">
        <f t="shared" si="82"/>
        <v>4.8091845069734521E-3</v>
      </c>
      <c r="AC251" s="493">
        <f t="shared" si="89"/>
        <v>1.4144214701366925E-3</v>
      </c>
      <c r="AD251" s="493">
        <f t="shared" si="90"/>
        <v>3.3947630368367596E-3</v>
      </c>
      <c r="AE251" s="493">
        <f>'13-14 FF Data'!osbmfss</f>
        <v>3.1802288810000001E-6</v>
      </c>
      <c r="AF251" s="493">
        <f>'13-14 FF Data'!osbmfss/midpop*1000000</f>
        <v>1.3808950339119938E-5</v>
      </c>
      <c r="AG251" s="493">
        <f t="shared" si="91"/>
        <v>2.1401230830916456E-6</v>
      </c>
      <c r="AH251" s="493">
        <f t="shared" si="92"/>
        <v>1.1668827256028292E-5</v>
      </c>
      <c r="AI251" s="493">
        <f>'13-14 FF Data'!capfss</f>
        <v>4.7820092288000002E-5</v>
      </c>
      <c r="AJ251" s="493">
        <f>'13-14 FF Data'!capfss/midpop*1000000</f>
        <v>2.0764080332780435E-4</v>
      </c>
      <c r="AK251" s="493">
        <f t="shared" si="93"/>
        <v>7.3847660888132802E-6</v>
      </c>
      <c r="AL251" s="493">
        <f t="shared" si="94"/>
        <v>2.0025603723899108E-4</v>
      </c>
      <c r="AM251" s="493">
        <f t="shared" si="95"/>
        <v>3.6066879013317791E-3</v>
      </c>
      <c r="AN251" s="493">
        <f t="shared" si="83"/>
        <v>8.3062743705251138E-4</v>
      </c>
      <c r="AO251" s="135">
        <f t="shared" si="96"/>
        <v>59.70891925912364</v>
      </c>
      <c r="AP251" s="136">
        <f t="shared" si="103"/>
        <v>130832.63342699999</v>
      </c>
      <c r="AQ251" s="137">
        <f t="shared" si="105"/>
        <v>0.56809160765863953</v>
      </c>
      <c r="AR251" s="138">
        <f>VLOOKUP($C251,'13-14 Parameters'!$A$39:$F$54,2,FALSE())</f>
        <v>0.134003720800773</v>
      </c>
      <c r="AS251" s="138">
        <f t="shared" si="84"/>
        <v>7.612638918195061E-2</v>
      </c>
      <c r="AT251" s="137">
        <f t="shared" si="97"/>
        <v>3.2391676901234782E-2</v>
      </c>
      <c r="AU251" s="137">
        <f t="shared" si="98"/>
        <v>4.3734712280715828E-2</v>
      </c>
      <c r="AV251" s="138"/>
      <c r="AW251" s="138"/>
      <c r="AX251" s="138"/>
      <c r="AY251" s="138"/>
      <c r="AZ251" s="138"/>
      <c r="BA251" s="138"/>
      <c r="BB251" s="138"/>
      <c r="BC251" s="138"/>
      <c r="BD251" s="138"/>
      <c r="BE251" s="138"/>
      <c r="BF251" s="138"/>
      <c r="BG251" s="138"/>
      <c r="BH251" s="138">
        <f t="shared" si="104"/>
        <v>4.3734712280715828E-2</v>
      </c>
      <c r="BI251" s="133">
        <f t="shared" si="85"/>
        <v>10072.191707673417</v>
      </c>
      <c r="BJ251" s="139">
        <f t="shared" si="86"/>
        <v>-12.288512031527151</v>
      </c>
      <c r="BK251" s="140">
        <f t="shared" si="99"/>
        <v>102.35912564962032</v>
      </c>
      <c r="BL251" s="140">
        <f t="shared" si="100"/>
        <v>-39.519254882620636</v>
      </c>
      <c r="BM251" s="141">
        <f t="shared" si="101"/>
        <v>62.839870766999688</v>
      </c>
      <c r="BN251" s="142">
        <f t="shared" si="87"/>
        <v>14.472147917381562</v>
      </c>
      <c r="BO251" s="135">
        <f t="shared" si="102"/>
        <v>10.144672656991109</v>
      </c>
      <c r="BP251" s="135"/>
      <c r="BQ251" s="135">
        <f t="shared" si="88"/>
        <v>57.56507988458759</v>
      </c>
      <c r="BX251" s="155"/>
    </row>
    <row r="252" spans="1:76">
      <c r="A252" s="101" t="s">
        <v>1166</v>
      </c>
      <c r="B252" s="101" t="s">
        <v>2395</v>
      </c>
      <c r="C252" s="101" t="s">
        <v>2297</v>
      </c>
      <c r="D252" s="102" t="s">
        <v>2346</v>
      </c>
      <c r="E252" s="151"/>
      <c r="F252" s="151"/>
      <c r="G252" s="151"/>
      <c r="H252" s="151"/>
      <c r="I252" s="151"/>
      <c r="J252" s="151"/>
      <c r="K252" s="151"/>
      <c r="L252" s="151"/>
      <c r="M252" s="131"/>
      <c r="N252" s="151"/>
      <c r="O252" s="133">
        <f>'13-14 FF Data'!midpop</f>
        <v>196094</v>
      </c>
      <c r="P252" s="161"/>
      <c r="Q252" s="161"/>
      <c r="R252" s="161"/>
      <c r="S252" s="161"/>
      <c r="T252" s="177"/>
      <c r="U252" s="177"/>
      <c r="V252" s="177"/>
      <c r="W252" s="177"/>
      <c r="X252" s="177"/>
      <c r="Y252" s="177"/>
      <c r="Z252" s="177"/>
      <c r="AA252" s="493">
        <f t="shared" si="81"/>
        <v>4.2989421955800004E-4</v>
      </c>
      <c r="AB252" s="493">
        <f t="shared" si="82"/>
        <v>2.1922864522014953E-3</v>
      </c>
      <c r="AC252" s="493">
        <f t="shared" si="89"/>
        <v>1.4144214701366925E-3</v>
      </c>
      <c r="AD252" s="493">
        <f t="shared" si="90"/>
        <v>7.7786498206480282E-4</v>
      </c>
      <c r="AE252" s="493">
        <f>'13-14 FF Data'!osbmfss</f>
        <v>3.1802288810000001E-6</v>
      </c>
      <c r="AF252" s="493">
        <f>'13-14 FF Data'!osbmfss/midpop*1000000</f>
        <v>1.6217879593460277E-5</v>
      </c>
      <c r="AG252" s="493">
        <f t="shared" si="91"/>
        <v>2.1401230830916456E-6</v>
      </c>
      <c r="AH252" s="493">
        <f t="shared" si="92"/>
        <v>1.4077756510368632E-5</v>
      </c>
      <c r="AI252" s="493">
        <f>'13-14 FF Data'!capfss</f>
        <v>1.2333192955000001E-5</v>
      </c>
      <c r="AJ252" s="493">
        <f>'13-14 FF Data'!capfss/midpop*1000000</f>
        <v>6.2894290263853044E-5</v>
      </c>
      <c r="AK252" s="493">
        <f t="shared" si="93"/>
        <v>7.3847660888132802E-6</v>
      </c>
      <c r="AL252" s="493">
        <f t="shared" si="94"/>
        <v>5.5509524175039765E-5</v>
      </c>
      <c r="AM252" s="493">
        <f t="shared" si="95"/>
        <v>8.4745226275021119E-4</v>
      </c>
      <c r="AN252" s="493">
        <f t="shared" si="83"/>
        <v>1.6618030401173989E-4</v>
      </c>
      <c r="AO252" s="135">
        <f t="shared" si="96"/>
        <v>11.945724294761421</v>
      </c>
      <c r="AP252" s="136">
        <f t="shared" si="103"/>
        <v>55401.529695999998</v>
      </c>
      <c r="AQ252" s="137">
        <f t="shared" si="105"/>
        <v>0.2825253689353065</v>
      </c>
      <c r="AR252" s="138">
        <f>VLOOKUP($C252,'13-14 Parameters'!$A$39:$F$54,2,FALSE())</f>
        <v>0.134003720800773</v>
      </c>
      <c r="AS252" s="138">
        <f t="shared" si="84"/>
        <v>3.7859450657942197E-2</v>
      </c>
      <c r="AT252" s="137">
        <f t="shared" si="97"/>
        <v>3.2391676901234782E-2</v>
      </c>
      <c r="AU252" s="137">
        <f t="shared" si="98"/>
        <v>5.4677737567074142E-3</v>
      </c>
      <c r="AV252" s="138"/>
      <c r="AW252" s="138"/>
      <c r="AX252" s="138"/>
      <c r="AY252" s="138"/>
      <c r="AZ252" s="138"/>
      <c r="BA252" s="138"/>
      <c r="BB252" s="138"/>
      <c r="BC252" s="138"/>
      <c r="BD252" s="138"/>
      <c r="BE252" s="138"/>
      <c r="BF252" s="138"/>
      <c r="BG252" s="138"/>
      <c r="BH252" s="138">
        <f t="shared" si="104"/>
        <v>5.4677737567074142E-3</v>
      </c>
      <c r="BI252" s="133">
        <f t="shared" si="85"/>
        <v>1072.1976270477837</v>
      </c>
      <c r="BJ252" s="139">
        <f t="shared" si="86"/>
        <v>-1.3081277464281922</v>
      </c>
      <c r="BK252" s="140">
        <f t="shared" si="99"/>
        <v>102.35912564962032</v>
      </c>
      <c r="BL252" s="140">
        <f t="shared" si="100"/>
        <v>-39.519254882620636</v>
      </c>
      <c r="BM252" s="141">
        <f t="shared" si="101"/>
        <v>62.839870766999688</v>
      </c>
      <c r="BN252" s="142">
        <f t="shared" si="87"/>
        <v>12.322521618184037</v>
      </c>
      <c r="BO252" s="135">
        <f t="shared" si="102"/>
        <v>8.6378296323957855</v>
      </c>
      <c r="BP252" s="135"/>
      <c r="BQ252" s="135">
        <f t="shared" si="88"/>
        <v>19.275426180729013</v>
      </c>
      <c r="BX252" s="155"/>
    </row>
    <row r="253" spans="1:76">
      <c r="A253" s="101" t="s">
        <v>1171</v>
      </c>
      <c r="B253" s="101" t="s">
        <v>2396</v>
      </c>
      <c r="C253" s="101" t="s">
        <v>2297</v>
      </c>
      <c r="D253" s="102" t="s">
        <v>2346</v>
      </c>
      <c r="E253" s="151"/>
      <c r="F253" s="151"/>
      <c r="G253" s="151"/>
      <c r="H253" s="151"/>
      <c r="I253" s="151"/>
      <c r="J253" s="151"/>
      <c r="K253" s="151"/>
      <c r="L253" s="151"/>
      <c r="M253" s="131"/>
      <c r="N253" s="151"/>
      <c r="O253" s="133">
        <f>'13-14 FF Data'!midpop</f>
        <v>370688</v>
      </c>
      <c r="P253" s="161"/>
      <c r="Q253" s="161"/>
      <c r="R253" s="161"/>
      <c r="S253" s="161"/>
      <c r="T253" s="177"/>
      <c r="U253" s="177"/>
      <c r="V253" s="177"/>
      <c r="W253" s="177"/>
      <c r="X253" s="177"/>
      <c r="Y253" s="177"/>
      <c r="Z253" s="177"/>
      <c r="AA253" s="493">
        <f t="shared" si="81"/>
        <v>7.2883088633099999E-4</v>
      </c>
      <c r="AB253" s="493">
        <f t="shared" si="82"/>
        <v>1.9661572166646884E-3</v>
      </c>
      <c r="AC253" s="493">
        <f t="shared" si="89"/>
        <v>1.4144214701366925E-3</v>
      </c>
      <c r="AD253" s="493">
        <f t="shared" si="90"/>
        <v>5.5173574652799592E-4</v>
      </c>
      <c r="AE253" s="493">
        <f>'13-14 FF Data'!osbmfss</f>
        <v>3.1802288810000001E-6</v>
      </c>
      <c r="AF253" s="493">
        <f>'13-14 FF Data'!osbmfss/midpop*1000000</f>
        <v>8.5792604049766926E-6</v>
      </c>
      <c r="AG253" s="493">
        <f t="shared" si="91"/>
        <v>2.1401230830916456E-6</v>
      </c>
      <c r="AH253" s="493">
        <f t="shared" si="92"/>
        <v>6.439137321885047E-6</v>
      </c>
      <c r="AI253" s="493">
        <f>'13-14 FF Data'!capfss</f>
        <v>3.2763326432E-5</v>
      </c>
      <c r="AJ253" s="493">
        <f>'13-14 FF Data'!capfss/midpop*1000000</f>
        <v>8.8385182234116023E-5</v>
      </c>
      <c r="AK253" s="493">
        <f t="shared" si="93"/>
        <v>7.3847660888132802E-6</v>
      </c>
      <c r="AL253" s="493">
        <f t="shared" si="94"/>
        <v>8.1000416145302737E-5</v>
      </c>
      <c r="AM253" s="493">
        <f t="shared" si="95"/>
        <v>6.3917529999518361E-4</v>
      </c>
      <c r="AN253" s="493">
        <f t="shared" si="83"/>
        <v>2.3693461360461461E-4</v>
      </c>
      <c r="AO253" s="135">
        <f t="shared" si="96"/>
        <v>17.031835311882705</v>
      </c>
      <c r="AP253" s="136">
        <f t="shared" si="103"/>
        <v>145371.171531</v>
      </c>
      <c r="AQ253" s="137">
        <f t="shared" si="105"/>
        <v>0.39216584170785135</v>
      </c>
      <c r="AR253" s="138">
        <f>VLOOKUP($C253,'13-14 Parameters'!$A$39:$F$54,2,FALSE())</f>
        <v>0.134003720800773</v>
      </c>
      <c r="AS253" s="138">
        <f t="shared" si="84"/>
        <v>5.2551681959819047E-2</v>
      </c>
      <c r="AT253" s="137">
        <f t="shared" si="97"/>
        <v>3.2391676901234782E-2</v>
      </c>
      <c r="AU253" s="137">
        <f t="shared" si="98"/>
        <v>2.0160005058584264E-2</v>
      </c>
      <c r="AV253" s="138"/>
      <c r="AW253" s="138"/>
      <c r="AX253" s="138"/>
      <c r="AY253" s="138"/>
      <c r="AZ253" s="138"/>
      <c r="BA253" s="138"/>
      <c r="BB253" s="138"/>
      <c r="BC253" s="138"/>
      <c r="BD253" s="138"/>
      <c r="BE253" s="138"/>
      <c r="BF253" s="138"/>
      <c r="BG253" s="138"/>
      <c r="BH253" s="138">
        <f t="shared" si="104"/>
        <v>2.0160005058584264E-2</v>
      </c>
      <c r="BI253" s="133">
        <f t="shared" si="85"/>
        <v>7473.0719551564835</v>
      </c>
      <c r="BJ253" s="139">
        <f t="shared" si="86"/>
        <v>-9.1174728697276901</v>
      </c>
      <c r="BK253" s="140">
        <f t="shared" si="99"/>
        <v>102.35912564962032</v>
      </c>
      <c r="BL253" s="140">
        <f t="shared" si="100"/>
        <v>-39.519254882620636</v>
      </c>
      <c r="BM253" s="141">
        <f t="shared" si="101"/>
        <v>62.839870766999688</v>
      </c>
      <c r="BN253" s="142">
        <f t="shared" si="87"/>
        <v>23.293986014877579</v>
      </c>
      <c r="BO253" s="135">
        <f t="shared" si="102"/>
        <v>16.328596442387472</v>
      </c>
      <c r="BP253" s="135"/>
      <c r="BQ253" s="135">
        <f t="shared" si="88"/>
        <v>24.242958884542489</v>
      </c>
      <c r="BX253" s="155"/>
    </row>
    <row r="254" spans="1:76">
      <c r="A254" s="101" t="s">
        <v>1176</v>
      </c>
      <c r="B254" s="101" t="s">
        <v>2397</v>
      </c>
      <c r="C254" s="101" t="s">
        <v>2297</v>
      </c>
      <c r="D254" s="102" t="s">
        <v>2346</v>
      </c>
      <c r="E254" s="151"/>
      <c r="F254" s="151"/>
      <c r="G254" s="151"/>
      <c r="H254" s="151"/>
      <c r="I254" s="151"/>
      <c r="J254" s="151"/>
      <c r="K254" s="151"/>
      <c r="L254" s="151"/>
      <c r="M254" s="131"/>
      <c r="N254" s="151"/>
      <c r="O254" s="133">
        <f>'13-14 FF Data'!midpop</f>
        <v>237794</v>
      </c>
      <c r="P254" s="161"/>
      <c r="Q254" s="161"/>
      <c r="R254" s="161"/>
      <c r="S254" s="161"/>
      <c r="T254" s="177"/>
      <c r="U254" s="177"/>
      <c r="V254" s="177"/>
      <c r="W254" s="177"/>
      <c r="X254" s="177"/>
      <c r="Y254" s="177"/>
      <c r="Z254" s="177"/>
      <c r="AA254" s="493">
        <f t="shared" si="81"/>
        <v>4.1755648597200003E-4</v>
      </c>
      <c r="AB254" s="493">
        <f t="shared" si="82"/>
        <v>1.7559588802577022E-3</v>
      </c>
      <c r="AC254" s="493">
        <f t="shared" si="89"/>
        <v>1.4144214701366925E-3</v>
      </c>
      <c r="AD254" s="493">
        <f t="shared" si="90"/>
        <v>3.4153741012100968E-4</v>
      </c>
      <c r="AE254" s="493">
        <f>'13-14 FF Data'!osbmfss</f>
        <v>3.1802288810000001E-6</v>
      </c>
      <c r="AF254" s="493">
        <f>'13-14 FF Data'!osbmfss/midpop*1000000</f>
        <v>1.3373881935624954E-5</v>
      </c>
      <c r="AG254" s="493">
        <f t="shared" si="91"/>
        <v>2.1401230830916456E-6</v>
      </c>
      <c r="AH254" s="493">
        <f t="shared" si="92"/>
        <v>1.1233758852533307E-5</v>
      </c>
      <c r="AI254" s="493">
        <f>'13-14 FF Data'!capfss</f>
        <v>3.0707385468999997E-5</v>
      </c>
      <c r="AJ254" s="493">
        <f>'13-14 FF Data'!capfss/midpop*1000000</f>
        <v>1.2913439981244269E-4</v>
      </c>
      <c r="AK254" s="493">
        <f t="shared" si="93"/>
        <v>7.3847660888132802E-6</v>
      </c>
      <c r="AL254" s="493">
        <f t="shared" si="94"/>
        <v>1.217496337236294E-4</v>
      </c>
      <c r="AM254" s="493">
        <f t="shared" si="95"/>
        <v>4.7452080269717238E-4</v>
      </c>
      <c r="AN254" s="493">
        <f t="shared" si="83"/>
        <v>1.1283819975657141E-4</v>
      </c>
      <c r="AO254" s="135">
        <f t="shared" si="96"/>
        <v>8.1112742705898047</v>
      </c>
      <c r="AP254" s="136">
        <f t="shared" si="103"/>
        <v>85884.059187000006</v>
      </c>
      <c r="AQ254" s="137">
        <f t="shared" si="105"/>
        <v>0.36117000087050138</v>
      </c>
      <c r="AR254" s="138">
        <f>VLOOKUP($C254,'13-14 Parameters'!$A$39:$F$54,2,FALSE())</f>
        <v>0.134003720800773</v>
      </c>
      <c r="AS254" s="138">
        <f t="shared" si="84"/>
        <v>4.8398123958265607E-2</v>
      </c>
      <c r="AT254" s="137">
        <f t="shared" si="97"/>
        <v>3.2391676901234782E-2</v>
      </c>
      <c r="AU254" s="137">
        <f t="shared" si="98"/>
        <v>1.6006447057030825E-2</v>
      </c>
      <c r="AV254" s="138"/>
      <c r="AW254" s="138"/>
      <c r="AX254" s="138"/>
      <c r="AY254" s="138"/>
      <c r="AZ254" s="138"/>
      <c r="BA254" s="138"/>
      <c r="BB254" s="138"/>
      <c r="BC254" s="138"/>
      <c r="BD254" s="138"/>
      <c r="BE254" s="138"/>
      <c r="BF254" s="138"/>
      <c r="BG254" s="138"/>
      <c r="BH254" s="138">
        <f t="shared" si="104"/>
        <v>1.6006447057030825E-2</v>
      </c>
      <c r="BI254" s="133">
        <f t="shared" si="85"/>
        <v>3806.2370714795879</v>
      </c>
      <c r="BJ254" s="139">
        <f t="shared" si="86"/>
        <v>-4.6437748014752307</v>
      </c>
      <c r="BK254" s="140">
        <f t="shared" si="99"/>
        <v>102.35912564962032</v>
      </c>
      <c r="BL254" s="140">
        <f t="shared" si="100"/>
        <v>-39.519254882620636</v>
      </c>
      <c r="BM254" s="141">
        <f t="shared" si="101"/>
        <v>62.839870766999688</v>
      </c>
      <c r="BN254" s="142">
        <f t="shared" si="87"/>
        <v>14.942944229167923</v>
      </c>
      <c r="BO254" s="135">
        <f t="shared" si="102"/>
        <v>10.474691013523735</v>
      </c>
      <c r="BP254" s="135"/>
      <c r="BQ254" s="135">
        <f t="shared" si="88"/>
        <v>13.94219048263831</v>
      </c>
      <c r="BX254" s="155"/>
    </row>
    <row r="255" spans="1:76">
      <c r="A255" s="101" t="s">
        <v>1181</v>
      </c>
      <c r="B255" s="101" t="s">
        <v>2398</v>
      </c>
      <c r="C255" s="101" t="s">
        <v>2297</v>
      </c>
      <c r="D255" s="102" t="s">
        <v>2346</v>
      </c>
      <c r="E255" s="151"/>
      <c r="F255" s="151"/>
      <c r="G255" s="151"/>
      <c r="H255" s="151"/>
      <c r="I255" s="151"/>
      <c r="J255" s="151"/>
      <c r="K255" s="151"/>
      <c r="L255" s="151"/>
      <c r="M255" s="131"/>
      <c r="N255" s="151"/>
      <c r="O255" s="133">
        <f>'13-14 FF Data'!midpop</f>
        <v>316607</v>
      </c>
      <c r="P255" s="161"/>
      <c r="Q255" s="161"/>
      <c r="R255" s="161"/>
      <c r="S255" s="161"/>
      <c r="T255" s="177"/>
      <c r="U255" s="177"/>
      <c r="V255" s="177"/>
      <c r="W255" s="177"/>
      <c r="X255" s="177"/>
      <c r="Y255" s="177"/>
      <c r="Z255" s="177"/>
      <c r="AA255" s="493">
        <f t="shared" si="81"/>
        <v>7.7399489605800001E-4</v>
      </c>
      <c r="AB255" s="493">
        <f t="shared" si="82"/>
        <v>2.4446550330788643E-3</v>
      </c>
      <c r="AC255" s="493">
        <f t="shared" si="89"/>
        <v>1.4144214701366925E-3</v>
      </c>
      <c r="AD255" s="493">
        <f t="shared" si="90"/>
        <v>1.0302335629421718E-3</v>
      </c>
      <c r="AE255" s="493">
        <f>'13-14 FF Data'!osbmfss</f>
        <v>3.1802288810000001E-6</v>
      </c>
      <c r="AF255" s="493">
        <f>'13-14 FF Data'!osbmfss/midpop*1000000</f>
        <v>1.0044720682107471E-5</v>
      </c>
      <c r="AG255" s="493">
        <f t="shared" si="91"/>
        <v>2.1401230830916456E-6</v>
      </c>
      <c r="AH255" s="493">
        <f t="shared" si="92"/>
        <v>7.9045975990158259E-6</v>
      </c>
      <c r="AI255" s="493">
        <f>'13-14 FF Data'!capfss</f>
        <v>5.695373553E-5</v>
      </c>
      <c r="AJ255" s="493">
        <f>'13-14 FF Data'!capfss/midpop*1000000</f>
        <v>1.798877963216227E-4</v>
      </c>
      <c r="AK255" s="493">
        <f t="shared" si="93"/>
        <v>7.3847660888132802E-6</v>
      </c>
      <c r="AL255" s="493">
        <f t="shared" si="94"/>
        <v>1.7250303023280943E-4</v>
      </c>
      <c r="AM255" s="493">
        <f t="shared" si="95"/>
        <v>1.210641190773997E-3</v>
      </c>
      <c r="AN255" s="493">
        <f t="shared" si="83"/>
        <v>3.8329747548738287E-4</v>
      </c>
      <c r="AO255" s="135">
        <f t="shared" si="96"/>
        <v>27.553000292542976</v>
      </c>
      <c r="AP255" s="136">
        <f t="shared" si="103"/>
        <v>103122.465001</v>
      </c>
      <c r="AQ255" s="137">
        <f t="shared" si="105"/>
        <v>0.32571126033536846</v>
      </c>
      <c r="AR255" s="138">
        <f>VLOOKUP($C255,'13-14 Parameters'!$A$39:$F$54,2,FALSE())</f>
        <v>0.134003720800773</v>
      </c>
      <c r="AS255" s="138">
        <f t="shared" si="84"/>
        <v>4.3646520791648602E-2</v>
      </c>
      <c r="AT255" s="137">
        <f t="shared" si="97"/>
        <v>3.2391676901234782E-2</v>
      </c>
      <c r="AU255" s="137">
        <f t="shared" si="98"/>
        <v>1.125484389041382E-2</v>
      </c>
      <c r="AV255" s="138"/>
      <c r="AW255" s="138"/>
      <c r="AX255" s="138"/>
      <c r="AY255" s="138"/>
      <c r="AZ255" s="138"/>
      <c r="BA255" s="138"/>
      <c r="BB255" s="138"/>
      <c r="BC255" s="138"/>
      <c r="BD255" s="138"/>
      <c r="BE255" s="138"/>
      <c r="BF255" s="138"/>
      <c r="BG255" s="138"/>
      <c r="BH255" s="138">
        <f t="shared" si="104"/>
        <v>1.125484389041382E-2</v>
      </c>
      <c r="BI255" s="133">
        <f t="shared" si="85"/>
        <v>3563.3623596122484</v>
      </c>
      <c r="BJ255" s="139">
        <f t="shared" si="86"/>
        <v>-4.3474570877583911</v>
      </c>
      <c r="BK255" s="140">
        <f t="shared" si="99"/>
        <v>102.35912564962032</v>
      </c>
      <c r="BL255" s="140">
        <f t="shared" si="100"/>
        <v>-39.519254882620636</v>
      </c>
      <c r="BM255" s="141">
        <f t="shared" si="101"/>
        <v>62.839870766999688</v>
      </c>
      <c r="BN255" s="142">
        <f t="shared" si="87"/>
        <v>19.895542963927472</v>
      </c>
      <c r="BO255" s="135">
        <f t="shared" si="102"/>
        <v>13.946359023855564</v>
      </c>
      <c r="BP255" s="135"/>
      <c r="BQ255" s="135">
        <f t="shared" si="88"/>
        <v>37.151902228640147</v>
      </c>
      <c r="BX255" s="155"/>
    </row>
    <row r="256" spans="1:76">
      <c r="A256" s="101" t="s">
        <v>1186</v>
      </c>
      <c r="B256" s="101" t="s">
        <v>2399</v>
      </c>
      <c r="C256" s="101" t="s">
        <v>2297</v>
      </c>
      <c r="D256" s="102" t="s">
        <v>2346</v>
      </c>
      <c r="E256" s="151"/>
      <c r="F256" s="151"/>
      <c r="G256" s="151"/>
      <c r="H256" s="151"/>
      <c r="I256" s="151"/>
      <c r="J256" s="151"/>
      <c r="K256" s="151"/>
      <c r="L256" s="151"/>
      <c r="M256" s="131"/>
      <c r="N256" s="151"/>
      <c r="O256" s="133">
        <f>'13-14 FF Data'!midpop</f>
        <v>318378</v>
      </c>
      <c r="P256" s="161"/>
      <c r="Q256" s="161"/>
      <c r="R256" s="161"/>
      <c r="S256" s="161"/>
      <c r="T256" s="177"/>
      <c r="U256" s="177"/>
      <c r="V256" s="177"/>
      <c r="W256" s="177"/>
      <c r="X256" s="177"/>
      <c r="Y256" s="177"/>
      <c r="Z256" s="177"/>
      <c r="AA256" s="493">
        <f t="shared" si="81"/>
        <v>5.3070585865000008E-4</v>
      </c>
      <c r="AB256" s="493">
        <f t="shared" si="82"/>
        <v>1.6669049326586639E-3</v>
      </c>
      <c r="AC256" s="493">
        <f t="shared" si="89"/>
        <v>1.4144214701366925E-3</v>
      </c>
      <c r="AD256" s="493">
        <f t="shared" si="90"/>
        <v>2.5248346252197142E-4</v>
      </c>
      <c r="AE256" s="493">
        <f>'13-14 FF Data'!osbmfss</f>
        <v>3.1802288810000001E-6</v>
      </c>
      <c r="AF256" s="493">
        <f>'13-14 FF Data'!osbmfss/midpop*1000000</f>
        <v>9.988846217389394E-6</v>
      </c>
      <c r="AG256" s="493">
        <f t="shared" si="91"/>
        <v>2.1401230830916456E-6</v>
      </c>
      <c r="AH256" s="493">
        <f t="shared" si="92"/>
        <v>7.8487231342977492E-6</v>
      </c>
      <c r="AI256" s="493">
        <f>'13-14 FF Data'!capfss</f>
        <v>3.8619763859000003E-5</v>
      </c>
      <c r="AJ256" s="493">
        <f>'13-14 FF Data'!capfss/midpop*1000000</f>
        <v>1.2130160959299953E-4</v>
      </c>
      <c r="AK256" s="493">
        <f t="shared" si="93"/>
        <v>7.3847660888132802E-6</v>
      </c>
      <c r="AL256" s="493">
        <f t="shared" si="94"/>
        <v>1.1391684350418624E-4</v>
      </c>
      <c r="AM256" s="493">
        <f t="shared" si="95"/>
        <v>3.7424902916045541E-4</v>
      </c>
      <c r="AN256" s="493">
        <f t="shared" si="83"/>
        <v>1.1915265740604747E-4</v>
      </c>
      <c r="AO256" s="135">
        <f t="shared" si="96"/>
        <v>8.5651834784238403</v>
      </c>
      <c r="AP256" s="136">
        <f t="shared" si="103"/>
        <v>138558.80296</v>
      </c>
      <c r="AQ256" s="137">
        <f t="shared" si="105"/>
        <v>0.43520219035234847</v>
      </c>
      <c r="AR256" s="138">
        <f>VLOOKUP($C256,'13-14 Parameters'!$A$39:$F$54,2,FALSE())</f>
        <v>0.134003720800773</v>
      </c>
      <c r="AS256" s="138">
        <f t="shared" si="84"/>
        <v>5.8318712807860967E-2</v>
      </c>
      <c r="AT256" s="137">
        <f t="shared" si="97"/>
        <v>3.2391676901234782E-2</v>
      </c>
      <c r="AU256" s="137">
        <f t="shared" si="98"/>
        <v>2.5927035906626185E-2</v>
      </c>
      <c r="AV256" s="138"/>
      <c r="AW256" s="138"/>
      <c r="AX256" s="138"/>
      <c r="AY256" s="138"/>
      <c r="AZ256" s="138"/>
      <c r="BA256" s="138"/>
      <c r="BB256" s="138"/>
      <c r="BC256" s="138"/>
      <c r="BD256" s="138"/>
      <c r="BE256" s="138"/>
      <c r="BF256" s="138"/>
      <c r="BG256" s="138"/>
      <c r="BH256" s="138">
        <f t="shared" si="104"/>
        <v>2.5927035906626185E-2</v>
      </c>
      <c r="BI256" s="133">
        <f t="shared" si="85"/>
        <v>8254.5978378798318</v>
      </c>
      <c r="BJ256" s="139">
        <f t="shared" si="86"/>
        <v>-10.070968443633335</v>
      </c>
      <c r="BK256" s="140">
        <f t="shared" si="99"/>
        <v>102.35912564962032</v>
      </c>
      <c r="BL256" s="140">
        <f t="shared" si="100"/>
        <v>-39.519254882620636</v>
      </c>
      <c r="BM256" s="141">
        <f t="shared" si="101"/>
        <v>62.839870766999688</v>
      </c>
      <c r="BN256" s="142">
        <f t="shared" si="87"/>
        <v>20.006832375055826</v>
      </c>
      <c r="BO256" s="135">
        <f t="shared" si="102"/>
        <v>14.024370570761498</v>
      </c>
      <c r="BP256" s="135"/>
      <c r="BQ256" s="135">
        <f t="shared" si="88"/>
        <v>12.518585605552003</v>
      </c>
      <c r="BX256" s="155"/>
    </row>
    <row r="257" spans="1:85">
      <c r="A257" s="101" t="s">
        <v>1191</v>
      </c>
      <c r="B257" s="101" t="s">
        <v>2400</v>
      </c>
      <c r="C257" s="101" t="s">
        <v>2297</v>
      </c>
      <c r="D257" s="102" t="s">
        <v>2346</v>
      </c>
      <c r="E257" s="151"/>
      <c r="F257" s="151"/>
      <c r="G257" s="151"/>
      <c r="H257" s="151"/>
      <c r="I257" s="151"/>
      <c r="J257" s="151"/>
      <c r="K257" s="151"/>
      <c r="L257" s="151"/>
      <c r="M257" s="131"/>
      <c r="N257" s="151"/>
      <c r="O257" s="133">
        <f>'13-14 FF Data'!midpop</f>
        <v>371005</v>
      </c>
      <c r="P257" s="161"/>
      <c r="Q257" s="161"/>
      <c r="R257" s="161"/>
      <c r="S257" s="161"/>
      <c r="T257" s="177"/>
      <c r="U257" s="177"/>
      <c r="V257" s="177"/>
      <c r="W257" s="177"/>
      <c r="X257" s="177"/>
      <c r="Y257" s="177"/>
      <c r="Z257" s="177"/>
      <c r="AA257" s="493">
        <f t="shared" si="81"/>
        <v>7.2826995600899997E-4</v>
      </c>
      <c r="AB257" s="493">
        <f t="shared" si="82"/>
        <v>1.9629653401140148E-3</v>
      </c>
      <c r="AC257" s="493">
        <f t="shared" si="89"/>
        <v>1.4144214701366925E-3</v>
      </c>
      <c r="AD257" s="493">
        <f t="shared" si="90"/>
        <v>5.4854386997732225E-4</v>
      </c>
      <c r="AE257" s="493">
        <f>'13-14 FF Data'!osbmfss</f>
        <v>3.1802288810000001E-6</v>
      </c>
      <c r="AF257" s="493">
        <f>'13-14 FF Data'!osbmfss/midpop*1000000</f>
        <v>8.5719299766849493E-6</v>
      </c>
      <c r="AG257" s="493">
        <f t="shared" si="91"/>
        <v>2.1401230830916456E-6</v>
      </c>
      <c r="AH257" s="493">
        <f t="shared" si="92"/>
        <v>6.4318068935933037E-6</v>
      </c>
      <c r="AI257" s="493">
        <f>'13-14 FF Data'!capfss</f>
        <v>6.0942737413E-5</v>
      </c>
      <c r="AJ257" s="493">
        <f>'13-14 FF Data'!capfss/midpop*1000000</f>
        <v>1.6426392477998951E-4</v>
      </c>
      <c r="AK257" s="493">
        <f t="shared" si="93"/>
        <v>7.3847660888132802E-6</v>
      </c>
      <c r="AL257" s="493">
        <f t="shared" si="94"/>
        <v>1.5687915869117623E-4</v>
      </c>
      <c r="AM257" s="493">
        <f t="shared" si="95"/>
        <v>7.1185483556209178E-4</v>
      </c>
      <c r="AN257" s="493">
        <f t="shared" si="83"/>
        <v>2.6410170326771385E-4</v>
      </c>
      <c r="AO257" s="135">
        <f t="shared" si="96"/>
        <v>18.98471754384396</v>
      </c>
      <c r="AP257" s="136">
        <f t="shared" si="103"/>
        <v>135988.90650300001</v>
      </c>
      <c r="AQ257" s="137">
        <f t="shared" si="105"/>
        <v>0.36654197787900433</v>
      </c>
      <c r="AR257" s="138">
        <f>VLOOKUP($C257,'13-14 Parameters'!$A$39:$F$54,2,FALSE())</f>
        <v>0.134003720800773</v>
      </c>
      <c r="AS257" s="138">
        <f t="shared" si="84"/>
        <v>4.9117988865461211E-2</v>
      </c>
      <c r="AT257" s="137">
        <f t="shared" si="97"/>
        <v>3.2391676901234782E-2</v>
      </c>
      <c r="AU257" s="137">
        <f t="shared" si="98"/>
        <v>1.6726311964226429E-2</v>
      </c>
      <c r="AV257" s="138"/>
      <c r="AW257" s="138"/>
      <c r="AX257" s="138"/>
      <c r="AY257" s="138"/>
      <c r="AZ257" s="138"/>
      <c r="BA257" s="138"/>
      <c r="BB257" s="138"/>
      <c r="BC257" s="138"/>
      <c r="BD257" s="138"/>
      <c r="BE257" s="138"/>
      <c r="BF257" s="138"/>
      <c r="BG257" s="138"/>
      <c r="BH257" s="138">
        <f t="shared" si="104"/>
        <v>1.6726311964226429E-2</v>
      </c>
      <c r="BI257" s="133">
        <f t="shared" si="85"/>
        <v>6205.5453702878258</v>
      </c>
      <c r="BJ257" s="139">
        <f t="shared" si="86"/>
        <v>-7.5710352977965911</v>
      </c>
      <c r="BK257" s="140">
        <f t="shared" si="99"/>
        <v>102.35912564962032</v>
      </c>
      <c r="BL257" s="140">
        <f t="shared" si="100"/>
        <v>-39.519254882620636</v>
      </c>
      <c r="BM257" s="141">
        <f t="shared" si="101"/>
        <v>62.839870766999688</v>
      </c>
      <c r="BN257" s="142">
        <f t="shared" si="87"/>
        <v>23.313906253910719</v>
      </c>
      <c r="BO257" s="135">
        <f t="shared" si="102"/>
        <v>16.342560112838733</v>
      </c>
      <c r="BP257" s="135"/>
      <c r="BQ257" s="135">
        <f t="shared" si="88"/>
        <v>27.756242358886102</v>
      </c>
      <c r="BX257" s="155"/>
    </row>
    <row r="258" spans="1:85">
      <c r="A258" s="101" t="s">
        <v>1196</v>
      </c>
      <c r="B258" s="101" t="s">
        <v>2401</v>
      </c>
      <c r="C258" s="101" t="s">
        <v>2297</v>
      </c>
      <c r="D258" s="102" t="s">
        <v>2346</v>
      </c>
      <c r="E258" s="151"/>
      <c r="F258" s="151"/>
      <c r="G258" s="151"/>
      <c r="H258" s="151"/>
      <c r="I258" s="151"/>
      <c r="J258" s="151"/>
      <c r="K258" s="151"/>
      <c r="L258" s="151"/>
      <c r="M258" s="131"/>
      <c r="N258" s="151"/>
      <c r="O258" s="133">
        <f>'13-14 FF Data'!midpop</f>
        <v>347428</v>
      </c>
      <c r="P258" s="161"/>
      <c r="Q258" s="161"/>
      <c r="R258" s="161"/>
      <c r="S258" s="161"/>
      <c r="T258" s="177"/>
      <c r="U258" s="177"/>
      <c r="V258" s="177"/>
      <c r="W258" s="177"/>
      <c r="X258" s="177"/>
      <c r="Y258" s="177"/>
      <c r="Z258" s="177"/>
      <c r="AA258" s="493">
        <f t="shared" ref="AA258:AA326" si="106">ltfss</f>
        <v>7.7523208255400003E-4</v>
      </c>
      <c r="AB258" s="493">
        <f t="shared" ref="AB258:AB326" si="107">ltfss/midpop*1000000</f>
        <v>2.2313460128544622E-3</v>
      </c>
      <c r="AC258" s="493">
        <f t="shared" si="89"/>
        <v>1.4144214701366925E-3</v>
      </c>
      <c r="AD258" s="493">
        <f t="shared" si="90"/>
        <v>8.1692454271776972E-4</v>
      </c>
      <c r="AE258" s="493">
        <f>'13-14 FF Data'!osbmfss</f>
        <v>3.1802288810000001E-6</v>
      </c>
      <c r="AF258" s="493">
        <f>'13-14 FF Data'!osbmfss/midpop*1000000</f>
        <v>9.1536343674084992E-6</v>
      </c>
      <c r="AG258" s="493">
        <f t="shared" si="91"/>
        <v>2.1401230830916456E-6</v>
      </c>
      <c r="AH258" s="493">
        <f t="shared" si="92"/>
        <v>7.0135112843168536E-6</v>
      </c>
      <c r="AI258" s="493">
        <f>'13-14 FF Data'!capfss</f>
        <v>3.1633292079999998E-5</v>
      </c>
      <c r="AJ258" s="493">
        <f>'13-14 FF Data'!capfss/midpop*1000000</f>
        <v>9.1049921365002226E-5</v>
      </c>
      <c r="AK258" s="493">
        <f t="shared" si="93"/>
        <v>7.3847660888132802E-6</v>
      </c>
      <c r="AL258" s="493">
        <f t="shared" si="94"/>
        <v>8.366515527618894E-5</v>
      </c>
      <c r="AM258" s="493">
        <f t="shared" si="95"/>
        <v>9.0760320927827547E-4</v>
      </c>
      <c r="AN258" s="493">
        <f t="shared" ref="AN258:AN321" si="108">AM258*midpop/1000000</f>
        <v>3.1532676779313272E-4</v>
      </c>
      <c r="AO258" s="135">
        <f t="shared" si="96"/>
        <v>22.666986037941719</v>
      </c>
      <c r="AP258" s="136">
        <f t="shared" si="103"/>
        <v>124278.57369600001</v>
      </c>
      <c r="AQ258" s="137">
        <f t="shared" si="105"/>
        <v>0.35771029881299149</v>
      </c>
      <c r="AR258" s="138">
        <f>VLOOKUP($C258,'13-14 Parameters'!$A$39:$F$54,2,FALSE())</f>
        <v>0.134003720800773</v>
      </c>
      <c r="AS258" s="138">
        <f t="shared" ref="AS258:AS321" si="109">taxbaseph*AR258</f>
        <v>4.7934511009697194E-2</v>
      </c>
      <c r="AT258" s="137">
        <f t="shared" si="97"/>
        <v>3.2391676901234782E-2</v>
      </c>
      <c r="AU258" s="137">
        <f t="shared" si="98"/>
        <v>1.5542834108462411E-2</v>
      </c>
      <c r="AV258" s="138"/>
      <c r="AW258" s="138"/>
      <c r="AX258" s="138"/>
      <c r="AY258" s="138"/>
      <c r="AZ258" s="138"/>
      <c r="BA258" s="138"/>
      <c r="BB258" s="138"/>
      <c r="BC258" s="138"/>
      <c r="BD258" s="138"/>
      <c r="BE258" s="138"/>
      <c r="BF258" s="138"/>
      <c r="BG258" s="138"/>
      <c r="BH258" s="138">
        <f t="shared" si="104"/>
        <v>1.5542834108462411E-2</v>
      </c>
      <c r="BI258" s="133">
        <f t="shared" ref="BI258:BI321" si="110">BH258*midpop</f>
        <v>5400.0157686348784</v>
      </c>
      <c r="BJ258" s="139">
        <f t="shared" ref="BJ258:BJ321" si="111">BI258/BI$593*BJ$593</f>
        <v>-6.5882541426164103</v>
      </c>
      <c r="BK258" s="140">
        <f t="shared" si="99"/>
        <v>102.35912564962032</v>
      </c>
      <c r="BL258" s="140">
        <f t="shared" si="100"/>
        <v>-39.519254882620636</v>
      </c>
      <c r="BM258" s="141">
        <f t="shared" si="101"/>
        <v>62.839870766999688</v>
      </c>
      <c r="BN258" s="142">
        <f t="shared" ref="BN258:BN321" si="112">BM258*midpop/1000000</f>
        <v>21.832330620837165</v>
      </c>
      <c r="BO258" s="135">
        <f t="shared" si="102"/>
        <v>15.304006616847037</v>
      </c>
      <c r="BP258" s="135"/>
      <c r="BQ258" s="135">
        <f t="shared" ref="BQ258:BQ321" si="113">M258+AO258+BJ258+BO258+BP258</f>
        <v>31.382738512172345</v>
      </c>
      <c r="BX258" s="155"/>
    </row>
    <row r="259" spans="1:85">
      <c r="A259" s="101" t="s">
        <v>1201</v>
      </c>
      <c r="B259" s="101" t="s">
        <v>2402</v>
      </c>
      <c r="C259" s="101" t="s">
        <v>2297</v>
      </c>
      <c r="D259" s="102" t="s">
        <v>2346</v>
      </c>
      <c r="E259" s="151"/>
      <c r="F259" s="151"/>
      <c r="G259" s="151"/>
      <c r="H259" s="151"/>
      <c r="I259" s="151"/>
      <c r="J259" s="151"/>
      <c r="K259" s="151"/>
      <c r="L259" s="151"/>
      <c r="M259" s="131"/>
      <c r="N259" s="151"/>
      <c r="O259" s="133">
        <f>'13-14 FF Data'!midpop</f>
        <v>324773</v>
      </c>
      <c r="P259" s="161"/>
      <c r="Q259" s="161"/>
      <c r="R259" s="161"/>
      <c r="S259" s="161"/>
      <c r="T259" s="177"/>
      <c r="U259" s="177"/>
      <c r="V259" s="177"/>
      <c r="W259" s="177"/>
      <c r="X259" s="177"/>
      <c r="Y259" s="177"/>
      <c r="Z259" s="177"/>
      <c r="AA259" s="493">
        <f t="shared" si="106"/>
        <v>6.8829314637799998E-4</v>
      </c>
      <c r="AB259" s="493">
        <f t="shared" si="107"/>
        <v>2.1193053190320622E-3</v>
      </c>
      <c r="AC259" s="493">
        <f t="shared" ref="AC259:AC322" si="114">MIN(AB$2:AB$561)</f>
        <v>1.4144214701366925E-3</v>
      </c>
      <c r="AD259" s="493">
        <f t="shared" ref="AD259:AD322" si="115">AB259-AC259</f>
        <v>7.048838488953697E-4</v>
      </c>
      <c r="AE259" s="493">
        <f>'13-14 FF Data'!osbmfss</f>
        <v>3.1802288810000001E-6</v>
      </c>
      <c r="AF259" s="493">
        <f>'13-14 FF Data'!osbmfss/midpop*1000000</f>
        <v>9.7921590803422714E-6</v>
      </c>
      <c r="AG259" s="493">
        <f t="shared" ref="AG259:AG322" si="116">MIN(AF$2:AF$561)</f>
        <v>2.1401230830916456E-6</v>
      </c>
      <c r="AH259" s="493">
        <f t="shared" ref="AH259:AH322" si="117">AF259-AG259</f>
        <v>7.652035997250625E-6</v>
      </c>
      <c r="AI259" s="493">
        <f>'13-14 FF Data'!capfss</f>
        <v>4.0152937471999997E-5</v>
      </c>
      <c r="AJ259" s="493">
        <f>'13-14 FF Data'!capfss/midpop*1000000</f>
        <v>1.2363385340530153E-4</v>
      </c>
      <c r="AK259" s="493">
        <f t="shared" ref="AK259:AK322" si="118">MIN(AJ$2:AJ$561)</f>
        <v>7.3847660888132802E-6</v>
      </c>
      <c r="AL259" s="493">
        <f t="shared" ref="AL259:AL322" si="119">AJ259-AK259</f>
        <v>1.1624908731648825E-4</v>
      </c>
      <c r="AM259" s="493">
        <f t="shared" ref="AM259:AM322" si="120">R259+V259+Z259+AD259+AH259+AL259</f>
        <v>8.2878497220910863E-4</v>
      </c>
      <c r="AN259" s="493">
        <f t="shared" si="108"/>
        <v>2.6916698177926882E-4</v>
      </c>
      <c r="AO259" s="135">
        <f t="shared" ref="AO259:AO322" si="121">AN259/$AN$593*$AO$593</f>
        <v>19.348830613290147</v>
      </c>
      <c r="AP259" s="136">
        <f t="shared" si="103"/>
        <v>112623.742124</v>
      </c>
      <c r="AQ259" s="137">
        <f t="shared" si="105"/>
        <v>0.34677680140898409</v>
      </c>
      <c r="AR259" s="138">
        <f>VLOOKUP($C259,'13-14 Parameters'!$A$39:$F$54,2,FALSE())</f>
        <v>0.134003720800773</v>
      </c>
      <c r="AS259" s="138">
        <f t="shared" si="109"/>
        <v>4.6469381676194611E-2</v>
      </c>
      <c r="AT259" s="137">
        <f t="shared" ref="AT259:AT322" si="122">MIN(AS$2:AS$561)</f>
        <v>3.2391676901234782E-2</v>
      </c>
      <c r="AU259" s="137">
        <f t="shared" ref="AU259:AU322" si="123">AS259-AT259</f>
        <v>1.4077704774959829E-2</v>
      </c>
      <c r="AV259" s="138"/>
      <c r="AW259" s="138"/>
      <c r="AX259" s="138"/>
      <c r="AY259" s="138"/>
      <c r="AZ259" s="138"/>
      <c r="BA259" s="138"/>
      <c r="BB259" s="138"/>
      <c r="BC259" s="138"/>
      <c r="BD259" s="138"/>
      <c r="BE259" s="138"/>
      <c r="BF259" s="138"/>
      <c r="BG259" s="138"/>
      <c r="BH259" s="138">
        <f t="shared" si="104"/>
        <v>1.4077704774959829E-2</v>
      </c>
      <c r="BI259" s="133">
        <f t="shared" si="110"/>
        <v>4572.0584128780283</v>
      </c>
      <c r="BJ259" s="139">
        <f t="shared" si="111"/>
        <v>-5.5781101518047373</v>
      </c>
      <c r="BK259" s="140">
        <f t="shared" ref="BK259:BK322" si="124">(Q259+U259+Y259+AC259+AG259+AK259)/$AN$593*$AO$593</f>
        <v>102.35912564962032</v>
      </c>
      <c r="BL259" s="140">
        <f t="shared" ref="BL259:BL322" si="125">(AT259+AX259+BB259+BF259)/$BI$593*$BJ$593*1000000</f>
        <v>-39.519254882620636</v>
      </c>
      <c r="BM259" s="141">
        <f t="shared" ref="BM259:BM322" si="126">BK259+BL259</f>
        <v>62.839870766999688</v>
      </c>
      <c r="BN259" s="142">
        <f t="shared" si="112"/>
        <v>20.40869334861079</v>
      </c>
      <c r="BO259" s="135">
        <f t="shared" ref="BO259:BO322" si="127">BN259/$BN$593*$BO$593</f>
        <v>14.306066698634719</v>
      </c>
      <c r="BP259" s="135"/>
      <c r="BQ259" s="135">
        <f t="shared" si="113"/>
        <v>28.07678716012013</v>
      </c>
      <c r="BX259" s="155"/>
    </row>
    <row r="260" spans="1:85">
      <c r="A260" s="101" t="s">
        <v>1206</v>
      </c>
      <c r="B260" s="101" t="s">
        <v>2403</v>
      </c>
      <c r="C260" s="101" t="s">
        <v>2297</v>
      </c>
      <c r="D260" s="102" t="s">
        <v>2346</v>
      </c>
      <c r="E260" s="151"/>
      <c r="F260" s="151"/>
      <c r="G260" s="151"/>
      <c r="H260" s="151"/>
      <c r="I260" s="151"/>
      <c r="J260" s="151"/>
      <c r="K260" s="151"/>
      <c r="L260" s="151"/>
      <c r="M260" s="131"/>
      <c r="N260" s="151"/>
      <c r="O260" s="133">
        <f>'13-14 FF Data'!midpop</f>
        <v>262506</v>
      </c>
      <c r="P260" s="161"/>
      <c r="Q260" s="161"/>
      <c r="R260" s="161"/>
      <c r="S260" s="161"/>
      <c r="T260" s="177"/>
      <c r="U260" s="177"/>
      <c r="V260" s="177"/>
      <c r="W260" s="177"/>
      <c r="X260" s="177"/>
      <c r="Y260" s="177"/>
      <c r="Z260" s="177"/>
      <c r="AA260" s="493">
        <f t="shared" si="106"/>
        <v>6.6115330031200003E-4</v>
      </c>
      <c r="AB260" s="493">
        <f t="shared" si="107"/>
        <v>2.5186216707884772E-3</v>
      </c>
      <c r="AC260" s="493">
        <f t="shared" si="114"/>
        <v>1.4144214701366925E-3</v>
      </c>
      <c r="AD260" s="493">
        <f t="shared" si="115"/>
        <v>1.1042002006517847E-3</v>
      </c>
      <c r="AE260" s="493">
        <f>'13-14 FF Data'!osbmfss</f>
        <v>3.1802288810000001E-6</v>
      </c>
      <c r="AF260" s="493">
        <f>'13-14 FF Data'!osbmfss/midpop*1000000</f>
        <v>1.2114880730345213E-5</v>
      </c>
      <c r="AG260" s="493">
        <f t="shared" si="116"/>
        <v>2.1401230830916456E-6</v>
      </c>
      <c r="AH260" s="493">
        <f t="shared" si="117"/>
        <v>9.9747576472535661E-6</v>
      </c>
      <c r="AI260" s="493">
        <f>'13-14 FF Data'!capfss</f>
        <v>5.8053381406999999E-5</v>
      </c>
      <c r="AJ260" s="493">
        <f>'13-14 FF Data'!capfss/midpop*1000000</f>
        <v>2.211506838205603E-4</v>
      </c>
      <c r="AK260" s="493">
        <f t="shared" si="118"/>
        <v>7.3847660888132802E-6</v>
      </c>
      <c r="AL260" s="493">
        <f t="shared" si="119"/>
        <v>2.1376591773174703E-4</v>
      </c>
      <c r="AM260" s="493">
        <f t="shared" si="120"/>
        <v>1.3279408760307853E-3</v>
      </c>
      <c r="AN260" s="493">
        <f t="shared" si="108"/>
        <v>3.4859244760333737E-4</v>
      </c>
      <c r="AO260" s="135">
        <f t="shared" si="121"/>
        <v>25.05826003309847</v>
      </c>
      <c r="AP260" s="136">
        <f t="shared" si="103"/>
        <v>90658.437537000005</v>
      </c>
      <c r="AQ260" s="137">
        <f t="shared" si="105"/>
        <v>0.34535758244382986</v>
      </c>
      <c r="AR260" s="138">
        <f>VLOOKUP($C260,'13-14 Parameters'!$A$39:$F$54,2,FALSE())</f>
        <v>0.134003720800773</v>
      </c>
      <c r="AS260" s="138">
        <f t="shared" si="109"/>
        <v>4.6279201054232916E-2</v>
      </c>
      <c r="AT260" s="137">
        <f t="shared" si="122"/>
        <v>3.2391676901234782E-2</v>
      </c>
      <c r="AU260" s="137">
        <f t="shared" si="123"/>
        <v>1.3887524152998133E-2</v>
      </c>
      <c r="AV260" s="138"/>
      <c r="AW260" s="138"/>
      <c r="AX260" s="138"/>
      <c r="AY260" s="138"/>
      <c r="AZ260" s="138"/>
      <c r="BA260" s="138"/>
      <c r="BB260" s="138"/>
      <c r="BC260" s="138"/>
      <c r="BD260" s="138"/>
      <c r="BE260" s="138"/>
      <c r="BF260" s="138"/>
      <c r="BG260" s="138"/>
      <c r="BH260" s="138">
        <f t="shared" si="104"/>
        <v>1.3887524152998133E-2</v>
      </c>
      <c r="BI260" s="133">
        <f t="shared" si="110"/>
        <v>3645.5584153069281</v>
      </c>
      <c r="BJ260" s="139">
        <f t="shared" si="111"/>
        <v>-4.4477398512981914</v>
      </c>
      <c r="BK260" s="140">
        <f t="shared" si="124"/>
        <v>102.35912564962032</v>
      </c>
      <c r="BL260" s="140">
        <f t="shared" si="125"/>
        <v>-39.519254882620636</v>
      </c>
      <c r="BM260" s="141">
        <f t="shared" si="126"/>
        <v>62.839870766999688</v>
      </c>
      <c r="BN260" s="142">
        <f t="shared" si="112"/>
        <v>16.495843115562021</v>
      </c>
      <c r="BO260" s="135">
        <f t="shared" si="127"/>
        <v>11.563240616651647</v>
      </c>
      <c r="BP260" s="135"/>
      <c r="BQ260" s="135">
        <f t="shared" si="113"/>
        <v>32.173760798451923</v>
      </c>
      <c r="BX260" s="155"/>
    </row>
    <row r="261" spans="1:85">
      <c r="A261" s="101" t="s">
        <v>1211</v>
      </c>
      <c r="B261" s="101" t="s">
        <v>2404</v>
      </c>
      <c r="C261" s="101" t="s">
        <v>2297</v>
      </c>
      <c r="D261" s="102" t="s">
        <v>2346</v>
      </c>
      <c r="E261" s="151"/>
      <c r="F261" s="151"/>
      <c r="G261" s="151"/>
      <c r="H261" s="151"/>
      <c r="I261" s="151"/>
      <c r="J261" s="151"/>
      <c r="K261" s="151"/>
      <c r="L261" s="151"/>
      <c r="M261" s="131"/>
      <c r="N261" s="151"/>
      <c r="O261" s="133">
        <f>'13-14 FF Data'!midpop</f>
        <v>247795</v>
      </c>
      <c r="P261" s="161"/>
      <c r="Q261" s="161"/>
      <c r="R261" s="161"/>
      <c r="S261" s="161"/>
      <c r="T261" s="177"/>
      <c r="U261" s="177"/>
      <c r="V261" s="177"/>
      <c r="W261" s="177"/>
      <c r="X261" s="177"/>
      <c r="Y261" s="177"/>
      <c r="Z261" s="177"/>
      <c r="AA261" s="493">
        <f t="shared" si="106"/>
        <v>4.8311803830599997E-4</v>
      </c>
      <c r="AB261" s="493">
        <f t="shared" si="107"/>
        <v>1.9496682269860167E-3</v>
      </c>
      <c r="AC261" s="493">
        <f t="shared" si="114"/>
        <v>1.4144214701366925E-3</v>
      </c>
      <c r="AD261" s="493">
        <f t="shared" si="115"/>
        <v>5.3524675684932417E-4</v>
      </c>
      <c r="AE261" s="493">
        <f>'13-14 FF Data'!osbmfss</f>
        <v>3.1802288810000001E-6</v>
      </c>
      <c r="AF261" s="493">
        <f>'13-14 FF Data'!osbmfss/midpop*1000000</f>
        <v>1.2834112395326783E-5</v>
      </c>
      <c r="AG261" s="493">
        <f t="shared" si="116"/>
        <v>2.1401230830916456E-6</v>
      </c>
      <c r="AH261" s="493">
        <f t="shared" si="117"/>
        <v>1.0693989312235138E-5</v>
      </c>
      <c r="AI261" s="493">
        <f>'13-14 FF Data'!capfss</f>
        <v>2.3380754069000001E-5</v>
      </c>
      <c r="AJ261" s="493">
        <f>'13-14 FF Data'!capfss/midpop*1000000</f>
        <v>9.4355229399301855E-5</v>
      </c>
      <c r="AK261" s="493">
        <f t="shared" si="118"/>
        <v>7.3847660888132802E-6</v>
      </c>
      <c r="AL261" s="493">
        <f t="shared" si="119"/>
        <v>8.6970463310488569E-5</v>
      </c>
      <c r="AM261" s="493">
        <f t="shared" si="120"/>
        <v>6.3291120947204789E-4</v>
      </c>
      <c r="AN261" s="493">
        <f t="shared" si="108"/>
        <v>1.568322331511261E-4</v>
      </c>
      <c r="AO261" s="135">
        <f t="shared" si="121"/>
        <v>11.273746482150749</v>
      </c>
      <c r="AP261" s="136">
        <f t="shared" si="103"/>
        <v>90029.461437999998</v>
      </c>
      <c r="AQ261" s="137">
        <f t="shared" si="105"/>
        <v>0.36332234886902481</v>
      </c>
      <c r="AR261" s="138">
        <f>VLOOKUP($C261,'13-14 Parameters'!$A$39:$F$54,2,FALSE())</f>
        <v>0.134003720800773</v>
      </c>
      <c r="AS261" s="138">
        <f t="shared" si="109"/>
        <v>4.8686546598525844E-2</v>
      </c>
      <c r="AT261" s="137">
        <f t="shared" si="122"/>
        <v>3.2391676901234782E-2</v>
      </c>
      <c r="AU261" s="137">
        <f t="shared" si="123"/>
        <v>1.6294869697291062E-2</v>
      </c>
      <c r="AV261" s="138"/>
      <c r="AW261" s="138"/>
      <c r="AX261" s="138"/>
      <c r="AY261" s="138"/>
      <c r="AZ261" s="138"/>
      <c r="BA261" s="138"/>
      <c r="BB261" s="138"/>
      <c r="BC261" s="138"/>
      <c r="BD261" s="138"/>
      <c r="BE261" s="138"/>
      <c r="BF261" s="138"/>
      <c r="BG261" s="138"/>
      <c r="BH261" s="138">
        <f t="shared" si="104"/>
        <v>1.6294869697291062E-2</v>
      </c>
      <c r="BI261" s="133">
        <f t="shared" si="110"/>
        <v>4037.7872366402385</v>
      </c>
      <c r="BJ261" s="139">
        <f t="shared" si="111"/>
        <v>-4.9262760755833286</v>
      </c>
      <c r="BK261" s="140">
        <f t="shared" si="124"/>
        <v>102.35912564962032</v>
      </c>
      <c r="BL261" s="140">
        <f t="shared" si="125"/>
        <v>-39.519254882620636</v>
      </c>
      <c r="BM261" s="141">
        <f t="shared" si="126"/>
        <v>62.839870766999688</v>
      </c>
      <c r="BN261" s="142">
        <f t="shared" si="112"/>
        <v>15.571405776708689</v>
      </c>
      <c r="BO261" s="135">
        <f t="shared" si="127"/>
        <v>10.915229398959243</v>
      </c>
      <c r="BP261" s="135"/>
      <c r="BQ261" s="135">
        <f t="shared" si="113"/>
        <v>17.262699805526662</v>
      </c>
      <c r="BX261" s="155"/>
    </row>
    <row r="262" spans="1:85">
      <c r="A262" s="101" t="s">
        <v>1216</v>
      </c>
      <c r="B262" s="101" t="s">
        <v>2405</v>
      </c>
      <c r="C262" s="101" t="s">
        <v>2297</v>
      </c>
      <c r="D262" s="102" t="s">
        <v>2346</v>
      </c>
      <c r="E262" s="151"/>
      <c r="F262" s="151"/>
      <c r="G262" s="151"/>
      <c r="H262" s="151"/>
      <c r="I262" s="151"/>
      <c r="J262" s="151"/>
      <c r="K262" s="151"/>
      <c r="L262" s="151"/>
      <c r="M262" s="131"/>
      <c r="N262" s="151"/>
      <c r="O262" s="133">
        <f>'13-14 FF Data'!midpop</f>
        <v>243676</v>
      </c>
      <c r="P262" s="161"/>
      <c r="Q262" s="161"/>
      <c r="R262" s="161"/>
      <c r="S262" s="161"/>
      <c r="T262" s="177"/>
      <c r="U262" s="177"/>
      <c r="V262" s="177"/>
      <c r="W262" s="177"/>
      <c r="X262" s="177"/>
      <c r="Y262" s="177"/>
      <c r="Z262" s="177"/>
      <c r="AA262" s="493">
        <f t="shared" si="106"/>
        <v>4.16504225503E-4</v>
      </c>
      <c r="AB262" s="493">
        <f t="shared" si="107"/>
        <v>1.7092541961580131E-3</v>
      </c>
      <c r="AC262" s="493">
        <f t="shared" si="114"/>
        <v>1.4144214701366925E-3</v>
      </c>
      <c r="AD262" s="493">
        <f t="shared" si="115"/>
        <v>2.9483272602132062E-4</v>
      </c>
      <c r="AE262" s="493">
        <f>'13-14 FF Data'!osbmfss</f>
        <v>3.1802288810000001E-6</v>
      </c>
      <c r="AF262" s="493">
        <f>'13-14 FF Data'!osbmfss/midpop*1000000</f>
        <v>1.3051055011572745E-5</v>
      </c>
      <c r="AG262" s="493">
        <f t="shared" si="116"/>
        <v>2.1401230830916456E-6</v>
      </c>
      <c r="AH262" s="493">
        <f t="shared" si="117"/>
        <v>1.09109319284811E-5</v>
      </c>
      <c r="AI262" s="493">
        <f>'13-14 FF Data'!capfss</f>
        <v>1.2668526518000001E-5</v>
      </c>
      <c r="AJ262" s="493">
        <f>'13-14 FF Data'!capfss/midpop*1000000</f>
        <v>5.1989225520773483E-5</v>
      </c>
      <c r="AK262" s="493">
        <f t="shared" si="118"/>
        <v>7.3847660888132802E-6</v>
      </c>
      <c r="AL262" s="493">
        <f t="shared" si="119"/>
        <v>4.4604459431960204E-5</v>
      </c>
      <c r="AM262" s="493">
        <f t="shared" si="120"/>
        <v>3.5034811738176192E-4</v>
      </c>
      <c r="AN262" s="493">
        <f t="shared" si="108"/>
        <v>8.5371427851118215E-5</v>
      </c>
      <c r="AO262" s="135">
        <f t="shared" si="121"/>
        <v>6.1368496454762091</v>
      </c>
      <c r="AP262" s="136">
        <f t="shared" si="103"/>
        <v>91806.652776999996</v>
      </c>
      <c r="AQ262" s="137">
        <f t="shared" si="105"/>
        <v>0.37675705763801109</v>
      </c>
      <c r="AR262" s="138">
        <f>VLOOKUP($C262,'13-14 Parameters'!$A$39:$F$54,2,FALSE())</f>
        <v>0.134003720800773</v>
      </c>
      <c r="AS262" s="138">
        <f t="shared" si="109"/>
        <v>5.0486847561444781E-2</v>
      </c>
      <c r="AT262" s="137">
        <f t="shared" si="122"/>
        <v>3.2391676901234782E-2</v>
      </c>
      <c r="AU262" s="137">
        <f t="shared" si="123"/>
        <v>1.8095170660209998E-2</v>
      </c>
      <c r="AV262" s="138"/>
      <c r="AW262" s="138"/>
      <c r="AX262" s="138"/>
      <c r="AY262" s="138"/>
      <c r="AZ262" s="138"/>
      <c r="BA262" s="138"/>
      <c r="BB262" s="138"/>
      <c r="BC262" s="138"/>
      <c r="BD262" s="138"/>
      <c r="BE262" s="138"/>
      <c r="BF262" s="138"/>
      <c r="BG262" s="138"/>
      <c r="BH262" s="138">
        <f t="shared" si="104"/>
        <v>1.8095170660209998E-2</v>
      </c>
      <c r="BI262" s="133">
        <f t="shared" si="110"/>
        <v>4409.358805797332</v>
      </c>
      <c r="BJ262" s="139">
        <f t="shared" si="111"/>
        <v>-5.3796095536069597</v>
      </c>
      <c r="BK262" s="140">
        <f t="shared" si="124"/>
        <v>102.35912564962032</v>
      </c>
      <c r="BL262" s="140">
        <f t="shared" si="125"/>
        <v>-39.519254882620636</v>
      </c>
      <c r="BM262" s="141">
        <f t="shared" si="126"/>
        <v>62.839870766999688</v>
      </c>
      <c r="BN262" s="142">
        <f t="shared" si="112"/>
        <v>15.312568349019415</v>
      </c>
      <c r="BO262" s="135">
        <f t="shared" si="127"/>
        <v>10.733789781960056</v>
      </c>
      <c r="BP262" s="135"/>
      <c r="BQ262" s="135">
        <f t="shared" si="113"/>
        <v>11.491029873829305</v>
      </c>
      <c r="BX262" s="155"/>
    </row>
    <row r="263" spans="1:85">
      <c r="A263" s="101" t="s">
        <v>1221</v>
      </c>
      <c r="B263" s="101" t="s">
        <v>2406</v>
      </c>
      <c r="C263" s="101" t="s">
        <v>2297</v>
      </c>
      <c r="D263" s="102" t="s">
        <v>2346</v>
      </c>
      <c r="E263" s="151"/>
      <c r="F263" s="151"/>
      <c r="G263" s="151"/>
      <c r="H263" s="151"/>
      <c r="I263" s="151"/>
      <c r="J263" s="151"/>
      <c r="K263" s="151"/>
      <c r="L263" s="151"/>
      <c r="M263" s="131"/>
      <c r="N263" s="151"/>
      <c r="O263" s="133">
        <f>'13-14 FF Data'!midpop</f>
        <v>285286</v>
      </c>
      <c r="P263" s="161"/>
      <c r="Q263" s="161"/>
      <c r="R263" s="161"/>
      <c r="S263" s="161"/>
      <c r="T263" s="177"/>
      <c r="U263" s="177"/>
      <c r="V263" s="177"/>
      <c r="W263" s="177"/>
      <c r="X263" s="177"/>
      <c r="Y263" s="177"/>
      <c r="Z263" s="177"/>
      <c r="AA263" s="493">
        <f t="shared" si="106"/>
        <v>5.3748907492999997E-4</v>
      </c>
      <c r="AB263" s="493">
        <f t="shared" si="107"/>
        <v>1.8840359321172435E-3</v>
      </c>
      <c r="AC263" s="493">
        <f t="shared" si="114"/>
        <v>1.4144214701366925E-3</v>
      </c>
      <c r="AD263" s="493">
        <f t="shared" si="115"/>
        <v>4.6961446198055096E-4</v>
      </c>
      <c r="AE263" s="493">
        <f>'13-14 FF Data'!osbmfss</f>
        <v>3.1802288810000001E-6</v>
      </c>
      <c r="AF263" s="493">
        <f>'13-14 FF Data'!osbmfss/midpop*1000000</f>
        <v>1.1147511202792987E-5</v>
      </c>
      <c r="AG263" s="493">
        <f t="shared" si="116"/>
        <v>2.1401230830916456E-6</v>
      </c>
      <c r="AH263" s="493">
        <f t="shared" si="117"/>
        <v>9.0073881197013426E-6</v>
      </c>
      <c r="AI263" s="493">
        <f>'13-14 FF Data'!capfss</f>
        <v>2.8101391878000001E-5</v>
      </c>
      <c r="AJ263" s="493">
        <f>'13-14 FF Data'!capfss/midpop*1000000</f>
        <v>9.8502526860764299E-5</v>
      </c>
      <c r="AK263" s="493">
        <f t="shared" si="118"/>
        <v>7.3847660888132802E-6</v>
      </c>
      <c r="AL263" s="493">
        <f t="shared" si="119"/>
        <v>9.1117760771951013E-5</v>
      </c>
      <c r="AM263" s="493">
        <f t="shared" si="120"/>
        <v>5.697396108722034E-4</v>
      </c>
      <c r="AN263" s="493">
        <f t="shared" si="108"/>
        <v>1.6253873462728744E-4</v>
      </c>
      <c r="AO263" s="135">
        <f t="shared" si="121"/>
        <v>11.68395329773737</v>
      </c>
      <c r="AP263" s="136">
        <f t="shared" ref="AP263:AP326" si="128">taxbase</f>
        <v>102701.717575</v>
      </c>
      <c r="AQ263" s="137">
        <f t="shared" si="105"/>
        <v>0.35999564498433151</v>
      </c>
      <c r="AR263" s="138">
        <f>VLOOKUP($C263,'13-14 Parameters'!$A$39:$F$54,2,FALSE())</f>
        <v>0.134003720800773</v>
      </c>
      <c r="AS263" s="138">
        <f t="shared" si="109"/>
        <v>4.8240755899974556E-2</v>
      </c>
      <c r="AT263" s="137">
        <f t="shared" si="122"/>
        <v>3.2391676901234782E-2</v>
      </c>
      <c r="AU263" s="137">
        <f t="shared" si="123"/>
        <v>1.5849078998739774E-2</v>
      </c>
      <c r="AV263" s="138"/>
      <c r="AW263" s="138"/>
      <c r="AX263" s="138"/>
      <c r="AY263" s="138"/>
      <c r="AZ263" s="138"/>
      <c r="BA263" s="138"/>
      <c r="BB263" s="138"/>
      <c r="BC263" s="138"/>
      <c r="BD263" s="138"/>
      <c r="BE263" s="138"/>
      <c r="BF263" s="138"/>
      <c r="BG263" s="138"/>
      <c r="BH263" s="138">
        <f t="shared" ref="BH263:BH326" si="129">AU263+AY263+BC263+BG263</f>
        <v>1.5849078998739774E-2</v>
      </c>
      <c r="BI263" s="133">
        <f t="shared" si="110"/>
        <v>4521.5203512344751</v>
      </c>
      <c r="BJ263" s="139">
        <f t="shared" si="111"/>
        <v>-5.5164515181546525</v>
      </c>
      <c r="BK263" s="140">
        <f t="shared" si="124"/>
        <v>102.35912564962032</v>
      </c>
      <c r="BL263" s="140">
        <f t="shared" si="125"/>
        <v>-39.519254882620636</v>
      </c>
      <c r="BM263" s="141">
        <f t="shared" si="126"/>
        <v>62.839870766999688</v>
      </c>
      <c r="BN263" s="142">
        <f t="shared" si="112"/>
        <v>17.927335371634275</v>
      </c>
      <c r="BO263" s="135">
        <f t="shared" si="127"/>
        <v>12.566686714063993</v>
      </c>
      <c r="BP263" s="135"/>
      <c r="BQ263" s="135">
        <f t="shared" si="113"/>
        <v>18.734188493646709</v>
      </c>
      <c r="BX263" s="155"/>
    </row>
    <row r="264" spans="1:85">
      <c r="A264" s="101" t="s">
        <v>1226</v>
      </c>
      <c r="B264" s="101" t="s">
        <v>2407</v>
      </c>
      <c r="C264" s="101" t="s">
        <v>2297</v>
      </c>
      <c r="D264" s="102" t="s">
        <v>2346</v>
      </c>
      <c r="E264" s="151"/>
      <c r="F264" s="151"/>
      <c r="G264" s="151"/>
      <c r="H264" s="151"/>
      <c r="I264" s="151"/>
      <c r="J264" s="151"/>
      <c r="K264" s="151"/>
      <c r="L264" s="151"/>
      <c r="M264" s="131"/>
      <c r="N264" s="151"/>
      <c r="O264" s="133">
        <f>'13-14 FF Data'!midpop</f>
        <v>264371</v>
      </c>
      <c r="P264" s="161"/>
      <c r="Q264" s="161"/>
      <c r="R264" s="161"/>
      <c r="S264" s="161"/>
      <c r="T264" s="177"/>
      <c r="U264" s="177"/>
      <c r="V264" s="177"/>
      <c r="W264" s="177"/>
      <c r="X264" s="177"/>
      <c r="Y264" s="177"/>
      <c r="Z264" s="177"/>
      <c r="AA264" s="493">
        <f t="shared" si="106"/>
        <v>5.5442394800600005E-4</v>
      </c>
      <c r="AB264" s="493">
        <f t="shared" si="107"/>
        <v>2.09714358990207E-3</v>
      </c>
      <c r="AC264" s="493">
        <f t="shared" si="114"/>
        <v>1.4144214701366925E-3</v>
      </c>
      <c r="AD264" s="493">
        <f t="shared" si="115"/>
        <v>6.8272211976537749E-4</v>
      </c>
      <c r="AE264" s="493">
        <f>'13-14 FF Data'!osbmfss</f>
        <v>3.1802288810000001E-6</v>
      </c>
      <c r="AF264" s="493">
        <f>'13-14 FF Data'!osbmfss/midpop*1000000</f>
        <v>1.2029416543418152E-5</v>
      </c>
      <c r="AG264" s="493">
        <f t="shared" si="116"/>
        <v>2.1401230830916456E-6</v>
      </c>
      <c r="AH264" s="493">
        <f t="shared" si="117"/>
        <v>9.8892934603265074E-6</v>
      </c>
      <c r="AI264" s="493">
        <f>'13-14 FF Data'!capfss</f>
        <v>2.1635071259999998E-5</v>
      </c>
      <c r="AJ264" s="493">
        <f>'13-14 FF Data'!capfss/midpop*1000000</f>
        <v>8.1836023088765404E-5</v>
      </c>
      <c r="AK264" s="493">
        <f t="shared" si="118"/>
        <v>7.3847660888132802E-6</v>
      </c>
      <c r="AL264" s="493">
        <f t="shared" si="119"/>
        <v>7.4451256999952118E-5</v>
      </c>
      <c r="AM264" s="493">
        <f t="shared" si="120"/>
        <v>7.6706267022565611E-4</v>
      </c>
      <c r="AN264" s="493">
        <f t="shared" si="108"/>
        <v>2.0278912519022693E-4</v>
      </c>
      <c r="AO264" s="135">
        <f t="shared" si="121"/>
        <v>14.577317052730706</v>
      </c>
      <c r="AP264" s="136">
        <f t="shared" si="128"/>
        <v>91730.175308000005</v>
      </c>
      <c r="AQ264" s="137">
        <f t="shared" si="105"/>
        <v>0.34697517998570193</v>
      </c>
      <c r="AR264" s="138">
        <f>VLOOKUP($C264,'13-14 Parameters'!$A$39:$F$54,2,FALSE())</f>
        <v>0.134003720800773</v>
      </c>
      <c r="AS264" s="138">
        <f t="shared" si="109"/>
        <v>4.6495965143601957E-2</v>
      </c>
      <c r="AT264" s="137">
        <f t="shared" si="122"/>
        <v>3.2391676901234782E-2</v>
      </c>
      <c r="AU264" s="137">
        <f t="shared" si="123"/>
        <v>1.4104288242367174E-2</v>
      </c>
      <c r="AV264" s="138"/>
      <c r="AW264" s="138"/>
      <c r="AX264" s="138"/>
      <c r="AY264" s="138"/>
      <c r="AZ264" s="138"/>
      <c r="BA264" s="138"/>
      <c r="BB264" s="138"/>
      <c r="BC264" s="138"/>
      <c r="BD264" s="138"/>
      <c r="BE264" s="138"/>
      <c r="BF264" s="138"/>
      <c r="BG264" s="138"/>
      <c r="BH264" s="138">
        <f t="shared" si="129"/>
        <v>1.4104288242367174E-2</v>
      </c>
      <c r="BI264" s="133">
        <f t="shared" si="110"/>
        <v>3728.7647869228522</v>
      </c>
      <c r="BJ264" s="139">
        <f t="shared" si="111"/>
        <v>-4.5492552442114373</v>
      </c>
      <c r="BK264" s="140">
        <f t="shared" si="124"/>
        <v>102.35912564962032</v>
      </c>
      <c r="BL264" s="140">
        <f t="shared" si="125"/>
        <v>-39.519254882620636</v>
      </c>
      <c r="BM264" s="141">
        <f t="shared" si="126"/>
        <v>62.839870766999688</v>
      </c>
      <c r="BN264" s="142">
        <f t="shared" si="112"/>
        <v>16.613039474542475</v>
      </c>
      <c r="BO264" s="135">
        <f t="shared" si="127"/>
        <v>11.645392810316002</v>
      </c>
      <c r="BP264" s="135"/>
      <c r="BQ264" s="135">
        <f t="shared" si="113"/>
        <v>21.673454618835272</v>
      </c>
      <c r="BX264" s="155"/>
    </row>
    <row r="265" spans="1:85">
      <c r="A265" s="101" t="s">
        <v>1231</v>
      </c>
      <c r="B265" s="101" t="s">
        <v>2408</v>
      </c>
      <c r="C265" s="101" t="s">
        <v>2297</v>
      </c>
      <c r="D265" s="102" t="s">
        <v>2346</v>
      </c>
      <c r="E265" s="151"/>
      <c r="F265" s="151"/>
      <c r="G265" s="151"/>
      <c r="H265" s="151"/>
      <c r="I265" s="151"/>
      <c r="J265" s="151"/>
      <c r="K265" s="151"/>
      <c r="L265" s="151"/>
      <c r="M265" s="131"/>
      <c r="N265" s="151"/>
      <c r="O265" s="133">
        <f>'13-14 FF Data'!midpop</f>
        <v>169331</v>
      </c>
      <c r="P265" s="161"/>
      <c r="Q265" s="161"/>
      <c r="R265" s="161"/>
      <c r="S265" s="161"/>
      <c r="T265" s="177"/>
      <c r="U265" s="177"/>
      <c r="V265" s="177"/>
      <c r="W265" s="177"/>
      <c r="X265" s="177"/>
      <c r="Y265" s="177"/>
      <c r="Z265" s="177"/>
      <c r="AA265" s="493">
        <f t="shared" si="106"/>
        <v>3.1036448974699999E-4</v>
      </c>
      <c r="AB265" s="493">
        <f t="shared" si="107"/>
        <v>1.8328864162321134E-3</v>
      </c>
      <c r="AC265" s="493">
        <f t="shared" si="114"/>
        <v>1.4144214701366925E-3</v>
      </c>
      <c r="AD265" s="493">
        <f t="shared" si="115"/>
        <v>4.1846494609542088E-4</v>
      </c>
      <c r="AE265" s="493">
        <f>'13-14 FF Data'!osbmfss</f>
        <v>3.1802288810000001E-6</v>
      </c>
      <c r="AF265" s="493">
        <f>'13-14 FF Data'!osbmfss/midpop*1000000</f>
        <v>1.8781138013712785E-5</v>
      </c>
      <c r="AG265" s="493">
        <f t="shared" si="116"/>
        <v>2.1401230830916456E-6</v>
      </c>
      <c r="AH265" s="493">
        <f t="shared" si="117"/>
        <v>1.664101493062114E-5</v>
      </c>
      <c r="AI265" s="493">
        <f>'13-14 FF Data'!capfss</f>
        <v>1.4000275695E-5</v>
      </c>
      <c r="AJ265" s="493">
        <f>'13-14 FF Data'!capfss/midpop*1000000</f>
        <v>8.2679932764821571E-5</v>
      </c>
      <c r="AK265" s="493">
        <f t="shared" si="118"/>
        <v>7.3847660888132802E-6</v>
      </c>
      <c r="AL265" s="493">
        <f t="shared" si="119"/>
        <v>7.5295166676008285E-5</v>
      </c>
      <c r="AM265" s="493">
        <f t="shared" si="120"/>
        <v>5.1040112770205028E-4</v>
      </c>
      <c r="AN265" s="493">
        <f t="shared" si="108"/>
        <v>8.6426733354915886E-5</v>
      </c>
      <c r="AO265" s="135">
        <f t="shared" si="121"/>
        <v>6.2127093490077465</v>
      </c>
      <c r="AP265" s="136">
        <f t="shared" si="128"/>
        <v>63911.418615000002</v>
      </c>
      <c r="AQ265" s="137">
        <f t="shared" si="105"/>
        <v>0.3774348383639145</v>
      </c>
      <c r="AR265" s="138">
        <f>VLOOKUP($C265,'13-14 Parameters'!$A$39:$F$54,2,FALSE())</f>
        <v>0.134003720800773</v>
      </c>
      <c r="AS265" s="138">
        <f t="shared" si="109"/>
        <v>5.0577672700602885E-2</v>
      </c>
      <c r="AT265" s="137">
        <f t="shared" si="122"/>
        <v>3.2391676901234782E-2</v>
      </c>
      <c r="AU265" s="137">
        <f t="shared" si="123"/>
        <v>1.8185995799368103E-2</v>
      </c>
      <c r="AV265" s="138"/>
      <c r="AW265" s="138"/>
      <c r="AX265" s="138"/>
      <c r="AY265" s="138"/>
      <c r="AZ265" s="138"/>
      <c r="BA265" s="138"/>
      <c r="BB265" s="138"/>
      <c r="BC265" s="138"/>
      <c r="BD265" s="138"/>
      <c r="BE265" s="138"/>
      <c r="BF265" s="138"/>
      <c r="BG265" s="138"/>
      <c r="BH265" s="138">
        <f t="shared" si="129"/>
        <v>1.8185995799368103E-2</v>
      </c>
      <c r="BI265" s="133">
        <f t="shared" si="110"/>
        <v>3079.4528547028003</v>
      </c>
      <c r="BJ265" s="139">
        <f t="shared" si="111"/>
        <v>-3.7570664413293944</v>
      </c>
      <c r="BK265" s="140">
        <f t="shared" si="124"/>
        <v>102.35912564962032</v>
      </c>
      <c r="BL265" s="140">
        <f t="shared" si="125"/>
        <v>-39.519254882620636</v>
      </c>
      <c r="BM265" s="141">
        <f t="shared" si="126"/>
        <v>62.839870766999688</v>
      </c>
      <c r="BN265" s="142">
        <f t="shared" si="112"/>
        <v>10.640738156846824</v>
      </c>
      <c r="BO265" s="135">
        <f t="shared" si="127"/>
        <v>7.458934640953883</v>
      </c>
      <c r="BP265" s="135"/>
      <c r="BQ265" s="135">
        <f t="shared" si="113"/>
        <v>9.9145775486322343</v>
      </c>
      <c r="BX265" s="155"/>
    </row>
    <row r="266" spans="1:85">
      <c r="A266" s="101" t="s">
        <v>1236</v>
      </c>
      <c r="B266" s="101" t="s">
        <v>2409</v>
      </c>
      <c r="C266" s="101" t="s">
        <v>2297</v>
      </c>
      <c r="D266" s="102" t="s">
        <v>2346</v>
      </c>
      <c r="E266" s="151"/>
      <c r="F266" s="151"/>
      <c r="G266" s="151"/>
      <c r="H266" s="151"/>
      <c r="I266" s="151"/>
      <c r="J266" s="151"/>
      <c r="K266" s="151"/>
      <c r="L266" s="151"/>
      <c r="M266" s="131"/>
      <c r="N266" s="151"/>
      <c r="O266" s="133">
        <f>'13-14 FF Data'!midpop</f>
        <v>210344</v>
      </c>
      <c r="P266" s="161"/>
      <c r="Q266" s="161"/>
      <c r="R266" s="161"/>
      <c r="S266" s="161"/>
      <c r="T266" s="177"/>
      <c r="U266" s="177"/>
      <c r="V266" s="177"/>
      <c r="W266" s="177"/>
      <c r="X266" s="177"/>
      <c r="Y266" s="177"/>
      <c r="Z266" s="177"/>
      <c r="AA266" s="493">
        <f t="shared" si="106"/>
        <v>4.2767087281600003E-4</v>
      </c>
      <c r="AB266" s="493">
        <f t="shared" si="107"/>
        <v>2.0331973948199142E-3</v>
      </c>
      <c r="AC266" s="493">
        <f t="shared" si="114"/>
        <v>1.4144214701366925E-3</v>
      </c>
      <c r="AD266" s="493">
        <f t="shared" si="115"/>
        <v>6.1877592468322171E-4</v>
      </c>
      <c r="AE266" s="493">
        <f>'13-14 FF Data'!osbmfss</f>
        <v>3.1802288810000001E-6</v>
      </c>
      <c r="AF266" s="493">
        <f>'13-14 FF Data'!osbmfss/midpop*1000000</f>
        <v>1.5119180394972047E-5</v>
      </c>
      <c r="AG266" s="493">
        <f t="shared" si="116"/>
        <v>2.1401230830916456E-6</v>
      </c>
      <c r="AH266" s="493">
        <f t="shared" si="117"/>
        <v>1.2979057311880402E-5</v>
      </c>
      <c r="AI266" s="493">
        <f>'13-14 FF Data'!capfss</f>
        <v>2.8590271453E-5</v>
      </c>
      <c r="AJ266" s="493">
        <f>'13-14 FF Data'!capfss/midpop*1000000</f>
        <v>1.3592149741851445E-4</v>
      </c>
      <c r="AK266" s="493">
        <f t="shared" si="118"/>
        <v>7.3847660888132802E-6</v>
      </c>
      <c r="AL266" s="493">
        <f t="shared" si="119"/>
        <v>1.2853673132970117E-4</v>
      </c>
      <c r="AM266" s="493">
        <f t="shared" si="120"/>
        <v>7.6029171332480327E-4</v>
      </c>
      <c r="AN266" s="493">
        <f t="shared" si="108"/>
        <v>1.5992280014759242E-4</v>
      </c>
      <c r="AO266" s="135">
        <f t="shared" si="121"/>
        <v>11.495909159453754</v>
      </c>
      <c r="AP266" s="136">
        <f t="shared" si="128"/>
        <v>78088.202592000001</v>
      </c>
      <c r="AQ266" s="137">
        <f t="shared" si="105"/>
        <v>0.37124045654737003</v>
      </c>
      <c r="AR266" s="138">
        <f>VLOOKUP($C266,'13-14 Parameters'!$A$39:$F$54,2,FALSE())</f>
        <v>0.134003720800773</v>
      </c>
      <c r="AS266" s="138">
        <f t="shared" si="109"/>
        <v>4.9747602489125277E-2</v>
      </c>
      <c r="AT266" s="137">
        <f t="shared" si="122"/>
        <v>3.2391676901234782E-2</v>
      </c>
      <c r="AU266" s="137">
        <f t="shared" si="123"/>
        <v>1.7355925587890494E-2</v>
      </c>
      <c r="AV266" s="138"/>
      <c r="AW266" s="138"/>
      <c r="AX266" s="138"/>
      <c r="AY266" s="138"/>
      <c r="AZ266" s="138"/>
      <c r="BA266" s="138"/>
      <c r="BB266" s="138"/>
      <c r="BC266" s="138"/>
      <c r="BD266" s="138"/>
      <c r="BE266" s="138"/>
      <c r="BF266" s="138"/>
      <c r="BG266" s="138"/>
      <c r="BH266" s="138">
        <f t="shared" si="129"/>
        <v>1.7355925587890494E-2</v>
      </c>
      <c r="BI266" s="133">
        <f t="shared" si="110"/>
        <v>3650.7148118592381</v>
      </c>
      <c r="BJ266" s="139">
        <f t="shared" si="111"/>
        <v>-4.4540308793992667</v>
      </c>
      <c r="BK266" s="140">
        <f t="shared" si="124"/>
        <v>102.35912564962032</v>
      </c>
      <c r="BL266" s="140">
        <f t="shared" si="125"/>
        <v>-39.519254882620636</v>
      </c>
      <c r="BM266" s="141">
        <f t="shared" si="126"/>
        <v>62.839870766999688</v>
      </c>
      <c r="BN266" s="142">
        <f t="shared" si="112"/>
        <v>13.217989776613782</v>
      </c>
      <c r="BO266" s="135">
        <f t="shared" si="127"/>
        <v>9.2655340611985011</v>
      </c>
      <c r="BP266" s="135"/>
      <c r="BQ266" s="135">
        <f t="shared" si="113"/>
        <v>16.307412341252988</v>
      </c>
      <c r="BX266" s="155"/>
    </row>
    <row r="267" spans="1:85">
      <c r="A267" s="101" t="s">
        <v>1241</v>
      </c>
      <c r="B267" s="101" t="s">
        <v>2410</v>
      </c>
      <c r="C267" s="101" t="s">
        <v>2297</v>
      </c>
      <c r="D267" s="102" t="s">
        <v>2346</v>
      </c>
      <c r="E267" s="151"/>
      <c r="F267" s="151"/>
      <c r="G267" s="151"/>
      <c r="H267" s="151"/>
      <c r="I267" s="151"/>
      <c r="J267" s="151"/>
      <c r="K267" s="151"/>
      <c r="L267" s="151"/>
      <c r="M267" s="131"/>
      <c r="N267" s="151"/>
      <c r="O267" s="133">
        <f>'13-14 FF Data'!midpop</f>
        <v>318369</v>
      </c>
      <c r="P267" s="161"/>
      <c r="Q267" s="161"/>
      <c r="R267" s="161"/>
      <c r="S267" s="161"/>
      <c r="T267" s="177"/>
      <c r="U267" s="177"/>
      <c r="V267" s="177"/>
      <c r="W267" s="177"/>
      <c r="X267" s="177"/>
      <c r="Y267" s="177"/>
      <c r="Z267" s="177"/>
      <c r="AA267" s="493">
        <f t="shared" si="106"/>
        <v>9.0278456740000004E-4</v>
      </c>
      <c r="AB267" s="493">
        <f t="shared" si="107"/>
        <v>2.8356547509336655E-3</v>
      </c>
      <c r="AC267" s="493">
        <f t="shared" si="114"/>
        <v>1.4144214701366925E-3</v>
      </c>
      <c r="AD267" s="493">
        <f t="shared" si="115"/>
        <v>1.421233280796973E-3</v>
      </c>
      <c r="AE267" s="493">
        <f>'13-14 FF Data'!osbmfss</f>
        <v>3.1802288810000001E-6</v>
      </c>
      <c r="AF267" s="493">
        <f>'13-14 FF Data'!osbmfss/midpop*1000000</f>
        <v>9.9891285929220506E-6</v>
      </c>
      <c r="AG267" s="493">
        <f t="shared" si="116"/>
        <v>2.1401230830916456E-6</v>
      </c>
      <c r="AH267" s="493">
        <f t="shared" si="117"/>
        <v>7.8490055098304041E-6</v>
      </c>
      <c r="AI267" s="493">
        <f>'13-14 FF Data'!capfss</f>
        <v>5.840423162E-5</v>
      </c>
      <c r="AJ267" s="493">
        <f>'13-14 FF Data'!capfss/midpop*1000000</f>
        <v>1.8344823654313077E-4</v>
      </c>
      <c r="AK267" s="493">
        <f t="shared" si="118"/>
        <v>7.3847660888132802E-6</v>
      </c>
      <c r="AL267" s="493">
        <f t="shared" si="119"/>
        <v>1.760634704543175E-4</v>
      </c>
      <c r="AM267" s="493">
        <f t="shared" si="120"/>
        <v>1.6051457567611209E-3</v>
      </c>
      <c r="AN267" s="493">
        <f t="shared" si="108"/>
        <v>5.1102864943428127E-4</v>
      </c>
      <c r="AO267" s="135">
        <f t="shared" si="121"/>
        <v>36.734842851382361</v>
      </c>
      <c r="AP267" s="136">
        <f t="shared" si="128"/>
        <v>81555.347936999999</v>
      </c>
      <c r="AQ267" s="137">
        <f t="shared" si="105"/>
        <v>0.25616610893962666</v>
      </c>
      <c r="AR267" s="138">
        <f>VLOOKUP($C267,'13-14 Parameters'!$A$39:$F$54,2,FALSE())</f>
        <v>0.134003720800773</v>
      </c>
      <c r="AS267" s="138">
        <f t="shared" si="109"/>
        <v>3.4327211740966132E-2</v>
      </c>
      <c r="AT267" s="137">
        <f t="shared" si="122"/>
        <v>3.2391676901234782E-2</v>
      </c>
      <c r="AU267" s="137">
        <f t="shared" si="123"/>
        <v>1.9355348397313496E-3</v>
      </c>
      <c r="AV267" s="138"/>
      <c r="AW267" s="138"/>
      <c r="AX267" s="138"/>
      <c r="AY267" s="138"/>
      <c r="AZ267" s="138"/>
      <c r="BA267" s="138"/>
      <c r="BB267" s="138"/>
      <c r="BC267" s="138"/>
      <c r="BD267" s="138"/>
      <c r="BE267" s="138"/>
      <c r="BF267" s="138"/>
      <c r="BG267" s="138"/>
      <c r="BH267" s="138">
        <f t="shared" si="129"/>
        <v>1.9355348397313496E-3</v>
      </c>
      <c r="BI267" s="133">
        <f t="shared" si="110"/>
        <v>616.21429139043005</v>
      </c>
      <c r="BJ267" s="139">
        <f t="shared" si="111"/>
        <v>-0.75180824129681123</v>
      </c>
      <c r="BK267" s="140">
        <f t="shared" si="124"/>
        <v>102.35912564962032</v>
      </c>
      <c r="BL267" s="140">
        <f t="shared" si="125"/>
        <v>-39.519254882620636</v>
      </c>
      <c r="BM267" s="141">
        <f t="shared" si="126"/>
        <v>62.839870766999688</v>
      </c>
      <c r="BN267" s="142">
        <f t="shared" si="112"/>
        <v>20.006266816218925</v>
      </c>
      <c r="BO267" s="135">
        <f t="shared" si="127"/>
        <v>14.023974125859098</v>
      </c>
      <c r="BP267" s="135"/>
      <c r="BQ267" s="135">
        <f t="shared" si="113"/>
        <v>50.007008735944645</v>
      </c>
      <c r="BX267" s="155"/>
    </row>
    <row r="268" spans="1:85" s="149" customFormat="1">
      <c r="A268" s="101" t="s">
        <v>1246</v>
      </c>
      <c r="B268" s="101" t="s">
        <v>2411</v>
      </c>
      <c r="C268" s="101" t="s">
        <v>2297</v>
      </c>
      <c r="D268" s="102" t="s">
        <v>2346</v>
      </c>
      <c r="E268" s="151"/>
      <c r="F268" s="151"/>
      <c r="G268" s="151"/>
      <c r="H268" s="151"/>
      <c r="I268" s="151"/>
      <c r="J268" s="151"/>
      <c r="K268" s="151"/>
      <c r="L268" s="151"/>
      <c r="M268" s="131"/>
      <c r="N268" s="151"/>
      <c r="O268" s="133">
        <f>'13-14 FF Data'!midpop</f>
        <v>293541</v>
      </c>
      <c r="P268" s="161"/>
      <c r="Q268" s="161"/>
      <c r="R268" s="161"/>
      <c r="S268" s="161"/>
      <c r="T268" s="141"/>
      <c r="U268" s="141"/>
      <c r="V268" s="141"/>
      <c r="W268" s="141"/>
      <c r="X268" s="141"/>
      <c r="Y268" s="141"/>
      <c r="Z268" s="141"/>
      <c r="AA268" s="493">
        <f t="shared" si="106"/>
        <v>5.9755710671499998E-4</v>
      </c>
      <c r="AB268" s="493">
        <f t="shared" si="107"/>
        <v>2.0356853274840652E-3</v>
      </c>
      <c r="AC268" s="493">
        <f t="shared" si="114"/>
        <v>1.4144214701366925E-3</v>
      </c>
      <c r="AD268" s="493">
        <f t="shared" si="115"/>
        <v>6.2126385734737272E-4</v>
      </c>
      <c r="AE268" s="493">
        <f>'13-14 FF Data'!osbmfss</f>
        <v>3.1802288810000001E-6</v>
      </c>
      <c r="AF268" s="493">
        <f>'13-14 FF Data'!osbmfss/midpop*1000000</f>
        <v>1.0834019373784242E-5</v>
      </c>
      <c r="AG268" s="493">
        <f t="shared" si="116"/>
        <v>2.1401230830916456E-6</v>
      </c>
      <c r="AH268" s="493">
        <f t="shared" si="117"/>
        <v>8.6938962906925974E-6</v>
      </c>
      <c r="AI268" s="493">
        <f>'13-14 FF Data'!capfss</f>
        <v>2.1249917724E-5</v>
      </c>
      <c r="AJ268" s="493">
        <f>'13-14 FF Data'!capfss/midpop*1000000</f>
        <v>7.2391651333203889E-5</v>
      </c>
      <c r="AK268" s="493">
        <f t="shared" si="118"/>
        <v>7.3847660888132802E-6</v>
      </c>
      <c r="AL268" s="493">
        <f t="shared" si="119"/>
        <v>6.5006885244390603E-5</v>
      </c>
      <c r="AM268" s="493">
        <f t="shared" si="120"/>
        <v>6.9496463888245601E-4</v>
      </c>
      <c r="AN268" s="493">
        <f t="shared" si="108"/>
        <v>2.0400061506219502E-4</v>
      </c>
      <c r="AO268" s="135">
        <f t="shared" si="121"/>
        <v>14.664403931542797</v>
      </c>
      <c r="AP268" s="136">
        <f t="shared" si="128"/>
        <v>95010.619175999993</v>
      </c>
      <c r="AQ268" s="137">
        <f t="shared" si="105"/>
        <v>0.32367069396097986</v>
      </c>
      <c r="AR268" s="138">
        <f>VLOOKUP($C268,'13-14 Parameters'!$A$39:$F$54,2,FALSE())</f>
        <v>0.134003720800773</v>
      </c>
      <c r="AS268" s="138">
        <f t="shared" si="109"/>
        <v>4.337307730493959E-2</v>
      </c>
      <c r="AT268" s="137">
        <f t="shared" si="122"/>
        <v>3.2391676901234782E-2</v>
      </c>
      <c r="AU268" s="137">
        <f t="shared" si="123"/>
        <v>1.0981400403704808E-2</v>
      </c>
      <c r="AV268" s="138"/>
      <c r="AW268" s="138"/>
      <c r="AX268" s="138"/>
      <c r="AY268" s="138"/>
      <c r="AZ268" s="138"/>
      <c r="BA268" s="138"/>
      <c r="BB268" s="138"/>
      <c r="BC268" s="138"/>
      <c r="BD268" s="138"/>
      <c r="BE268" s="138"/>
      <c r="BF268" s="138"/>
      <c r="BG268" s="138"/>
      <c r="BH268" s="138">
        <f t="shared" si="129"/>
        <v>1.0981400403704808E-2</v>
      </c>
      <c r="BI268" s="133">
        <f t="shared" si="110"/>
        <v>3223.491255903913</v>
      </c>
      <c r="BJ268" s="139">
        <f t="shared" si="111"/>
        <v>-3.9327995565771245</v>
      </c>
      <c r="BK268" s="140">
        <f t="shared" si="124"/>
        <v>102.35912564962032</v>
      </c>
      <c r="BL268" s="140">
        <f t="shared" si="125"/>
        <v>-39.519254882620636</v>
      </c>
      <c r="BM268" s="141">
        <f t="shared" si="126"/>
        <v>62.839870766999688</v>
      </c>
      <c r="BN268" s="142">
        <f t="shared" si="112"/>
        <v>18.446078504815855</v>
      </c>
      <c r="BO268" s="135">
        <f t="shared" si="127"/>
        <v>12.930314788433563</v>
      </c>
      <c r="BP268" s="135"/>
      <c r="BQ268" s="135">
        <f t="shared" si="113"/>
        <v>23.661919163399233</v>
      </c>
      <c r="BR268" s="153"/>
      <c r="BS268" s="153"/>
      <c r="BT268" s="154"/>
      <c r="BU268" s="153"/>
      <c r="BV268" s="153"/>
      <c r="BW268" s="153"/>
      <c r="BX268" s="104"/>
      <c r="BY268" s="167"/>
      <c r="BZ268" s="160"/>
      <c r="CA268" s="160"/>
      <c r="CB268" s="160"/>
      <c r="CC268" s="160"/>
      <c r="CD268" s="160"/>
      <c r="CE268" s="158"/>
      <c r="CF268" s="158"/>
      <c r="CG268" s="158"/>
    </row>
    <row r="269" spans="1:85">
      <c r="A269" s="101" t="s">
        <v>1251</v>
      </c>
      <c r="B269" s="101" t="s">
        <v>2412</v>
      </c>
      <c r="C269" s="101" t="s">
        <v>2297</v>
      </c>
      <c r="D269" s="102" t="s">
        <v>2346</v>
      </c>
      <c r="E269" s="151"/>
      <c r="F269" s="151"/>
      <c r="G269" s="151"/>
      <c r="H269" s="151"/>
      <c r="I269" s="151"/>
      <c r="J269" s="151"/>
      <c r="K269" s="151"/>
      <c r="L269" s="151"/>
      <c r="M269" s="131"/>
      <c r="N269" s="151"/>
      <c r="O269" s="133">
        <f>'13-14 FF Data'!midpop</f>
        <v>193512</v>
      </c>
      <c r="P269" s="161"/>
      <c r="Q269" s="161"/>
      <c r="R269" s="161"/>
      <c r="S269" s="161"/>
      <c r="T269" s="177"/>
      <c r="U269" s="177"/>
      <c r="V269" s="177"/>
      <c r="W269" s="177"/>
      <c r="X269" s="177"/>
      <c r="Y269" s="177"/>
      <c r="Z269" s="177"/>
      <c r="AA269" s="493">
        <f t="shared" si="106"/>
        <v>3.5241811011299995E-4</v>
      </c>
      <c r="AB269" s="493">
        <f t="shared" si="107"/>
        <v>1.8211692820755299E-3</v>
      </c>
      <c r="AC269" s="493">
        <f t="shared" si="114"/>
        <v>1.4144214701366925E-3</v>
      </c>
      <c r="AD269" s="493">
        <f t="shared" si="115"/>
        <v>4.067478119388374E-4</v>
      </c>
      <c r="AE269" s="493">
        <f>'13-14 FF Data'!osbmfss</f>
        <v>3.1802288810000001E-6</v>
      </c>
      <c r="AF269" s="493">
        <f>'13-14 FF Data'!osbmfss/midpop*1000000</f>
        <v>1.6434272195005995E-5</v>
      </c>
      <c r="AG269" s="493">
        <f t="shared" si="116"/>
        <v>2.1401230830916456E-6</v>
      </c>
      <c r="AH269" s="493">
        <f t="shared" si="117"/>
        <v>1.429414911191435E-5</v>
      </c>
      <c r="AI269" s="493">
        <f>'13-14 FF Data'!capfss</f>
        <v>1.9262229929E-5</v>
      </c>
      <c r="AJ269" s="493">
        <f>'13-14 FF Data'!capfss/midpop*1000000</f>
        <v>9.9540234863987768E-5</v>
      </c>
      <c r="AK269" s="493">
        <f t="shared" si="118"/>
        <v>7.3847660888132802E-6</v>
      </c>
      <c r="AL269" s="493">
        <f t="shared" si="119"/>
        <v>9.2155468775174482E-5</v>
      </c>
      <c r="AM269" s="493">
        <f t="shared" si="120"/>
        <v>5.1319742982592622E-4</v>
      </c>
      <c r="AN269" s="493">
        <f t="shared" si="108"/>
        <v>9.9309861040474632E-5</v>
      </c>
      <c r="AO269" s="135">
        <f t="shared" si="121"/>
        <v>7.1388015974310033</v>
      </c>
      <c r="AP269" s="136">
        <f t="shared" si="128"/>
        <v>91481.444547999999</v>
      </c>
      <c r="AQ269" s="137">
        <f t="shared" si="105"/>
        <v>0.47274300584976642</v>
      </c>
      <c r="AR269" s="138">
        <f>VLOOKUP($C269,'13-14 Parameters'!$A$39:$F$54,2,FALSE())</f>
        <v>0.134003720800773</v>
      </c>
      <c r="AS269" s="138">
        <f t="shared" si="109"/>
        <v>6.3349321766410296E-2</v>
      </c>
      <c r="AT269" s="137">
        <f t="shared" si="122"/>
        <v>3.2391676901234782E-2</v>
      </c>
      <c r="AU269" s="137">
        <f t="shared" si="123"/>
        <v>3.0957644865175514E-2</v>
      </c>
      <c r="AV269" s="138"/>
      <c r="AW269" s="138"/>
      <c r="AX269" s="138"/>
      <c r="AY269" s="138"/>
      <c r="AZ269" s="138"/>
      <c r="BA269" s="138"/>
      <c r="BB269" s="138"/>
      <c r="BC269" s="138"/>
      <c r="BD269" s="138"/>
      <c r="BE269" s="138"/>
      <c r="BF269" s="138"/>
      <c r="BG269" s="138"/>
      <c r="BH269" s="138">
        <f t="shared" si="129"/>
        <v>3.0957644865175514E-2</v>
      </c>
      <c r="BI269" s="133">
        <f t="shared" si="110"/>
        <v>5990.6757731498437</v>
      </c>
      <c r="BJ269" s="139">
        <f t="shared" si="111"/>
        <v>-7.3088850422938192</v>
      </c>
      <c r="BK269" s="140">
        <f t="shared" si="124"/>
        <v>102.35912564962032</v>
      </c>
      <c r="BL269" s="140">
        <f t="shared" si="125"/>
        <v>-39.519254882620636</v>
      </c>
      <c r="BM269" s="141">
        <f t="shared" si="126"/>
        <v>62.839870766999688</v>
      </c>
      <c r="BN269" s="142">
        <f t="shared" si="112"/>
        <v>12.160269071863643</v>
      </c>
      <c r="BO269" s="135">
        <f t="shared" si="127"/>
        <v>8.5240939948400936</v>
      </c>
      <c r="BP269" s="135"/>
      <c r="BQ269" s="135">
        <f t="shared" si="113"/>
        <v>8.3540105499772785</v>
      </c>
      <c r="BX269" s="155"/>
    </row>
    <row r="270" spans="1:85">
      <c r="A270" s="101" t="s">
        <v>1256</v>
      </c>
      <c r="B270" s="101" t="s">
        <v>2413</v>
      </c>
      <c r="C270" s="101" t="s">
        <v>2297</v>
      </c>
      <c r="D270" s="102" t="s">
        <v>2346</v>
      </c>
      <c r="E270" s="151"/>
      <c r="F270" s="151"/>
      <c r="G270" s="151"/>
      <c r="H270" s="151"/>
      <c r="I270" s="151"/>
      <c r="J270" s="151"/>
      <c r="K270" s="151"/>
      <c r="L270" s="151"/>
      <c r="M270" s="131"/>
      <c r="N270" s="151"/>
      <c r="O270" s="133">
        <f>'13-14 FF Data'!midpop</f>
        <v>196935</v>
      </c>
      <c r="P270" s="161"/>
      <c r="Q270" s="161"/>
      <c r="R270" s="161"/>
      <c r="S270" s="161"/>
      <c r="T270" s="177"/>
      <c r="U270" s="177"/>
      <c r="V270" s="177"/>
      <c r="W270" s="177"/>
      <c r="X270" s="177"/>
      <c r="Y270" s="177"/>
      <c r="Z270" s="177"/>
      <c r="AA270" s="493">
        <f t="shared" si="106"/>
        <v>3.6490891973700004E-4</v>
      </c>
      <c r="AB270" s="493">
        <f t="shared" si="107"/>
        <v>1.8529409182572931E-3</v>
      </c>
      <c r="AC270" s="493">
        <f t="shared" si="114"/>
        <v>1.4144214701366925E-3</v>
      </c>
      <c r="AD270" s="493">
        <f t="shared" si="115"/>
        <v>4.3851944812060058E-4</v>
      </c>
      <c r="AE270" s="493">
        <f>'13-14 FF Data'!osbmfss</f>
        <v>3.1802288810000001E-6</v>
      </c>
      <c r="AF270" s="493">
        <f>'13-14 FF Data'!osbmfss/midpop*1000000</f>
        <v>1.6148622037728186E-5</v>
      </c>
      <c r="AG270" s="493">
        <f t="shared" si="116"/>
        <v>2.1401230830916456E-6</v>
      </c>
      <c r="AH270" s="493">
        <f t="shared" si="117"/>
        <v>1.4008498954636541E-5</v>
      </c>
      <c r="AI270" s="493">
        <f>'13-14 FF Data'!capfss</f>
        <v>1.7913069790000001E-5</v>
      </c>
      <c r="AJ270" s="493">
        <f>'13-14 FF Data'!capfss/midpop*1000000</f>
        <v>9.0959300225962886E-5</v>
      </c>
      <c r="AK270" s="493">
        <f t="shared" si="118"/>
        <v>7.3847660888132802E-6</v>
      </c>
      <c r="AL270" s="493">
        <f t="shared" si="119"/>
        <v>8.35745341371496E-5</v>
      </c>
      <c r="AM270" s="493">
        <f t="shared" si="120"/>
        <v>5.3610248121238667E-4</v>
      </c>
      <c r="AN270" s="493">
        <f t="shared" si="108"/>
        <v>1.0557734213756137E-4</v>
      </c>
      <c r="AO270" s="135">
        <f t="shared" si="121"/>
        <v>7.5893339373112934</v>
      </c>
      <c r="AP270" s="136">
        <f t="shared" si="128"/>
        <v>75490.321989000004</v>
      </c>
      <c r="AQ270" s="137">
        <f t="shared" si="105"/>
        <v>0.38332608215401021</v>
      </c>
      <c r="AR270" s="138">
        <f>VLOOKUP($C270,'13-14 Parameters'!$A$39:$F$54,2,FALSE())</f>
        <v>0.134003720800773</v>
      </c>
      <c r="AS270" s="138">
        <f t="shared" si="109"/>
        <v>5.1367121288620157E-2</v>
      </c>
      <c r="AT270" s="137">
        <f t="shared" si="122"/>
        <v>3.2391676901234782E-2</v>
      </c>
      <c r="AU270" s="137">
        <f t="shared" si="123"/>
        <v>1.8975444387385375E-2</v>
      </c>
      <c r="AV270" s="138"/>
      <c r="AW270" s="138"/>
      <c r="AX270" s="138"/>
      <c r="AY270" s="138"/>
      <c r="AZ270" s="138"/>
      <c r="BA270" s="138"/>
      <c r="BB270" s="138"/>
      <c r="BC270" s="138"/>
      <c r="BD270" s="138"/>
      <c r="BE270" s="138"/>
      <c r="BF270" s="138"/>
      <c r="BG270" s="138"/>
      <c r="BH270" s="138">
        <f t="shared" si="129"/>
        <v>1.8975444387385375E-2</v>
      </c>
      <c r="BI270" s="133">
        <f t="shared" si="110"/>
        <v>3736.9291404297387</v>
      </c>
      <c r="BJ270" s="139">
        <f t="shared" si="111"/>
        <v>-4.5592161106455604</v>
      </c>
      <c r="BK270" s="140">
        <f t="shared" si="124"/>
        <v>102.35912564962032</v>
      </c>
      <c r="BL270" s="140">
        <f t="shared" si="125"/>
        <v>-39.519254882620636</v>
      </c>
      <c r="BM270" s="141">
        <f t="shared" si="126"/>
        <v>62.839870766999688</v>
      </c>
      <c r="BN270" s="142">
        <f t="shared" si="112"/>
        <v>12.375369949499083</v>
      </c>
      <c r="BO270" s="135">
        <f t="shared" si="127"/>
        <v>8.6748752060535459</v>
      </c>
      <c r="BP270" s="135"/>
      <c r="BQ270" s="135">
        <f t="shared" si="113"/>
        <v>11.70499303271928</v>
      </c>
      <c r="BX270" s="155"/>
    </row>
    <row r="271" spans="1:85">
      <c r="A271" s="101" t="s">
        <v>1261</v>
      </c>
      <c r="B271" s="101" t="s">
        <v>2414</v>
      </c>
      <c r="C271" s="101" t="s">
        <v>2297</v>
      </c>
      <c r="D271" s="102" t="s">
        <v>2346</v>
      </c>
      <c r="E271" s="151"/>
      <c r="F271" s="151"/>
      <c r="G271" s="151"/>
      <c r="H271" s="151"/>
      <c r="I271" s="151"/>
      <c r="J271" s="151"/>
      <c r="K271" s="151"/>
      <c r="L271" s="151"/>
      <c r="M271" s="131"/>
      <c r="N271" s="151"/>
      <c r="O271" s="133">
        <f>'13-14 FF Data'!midpop</f>
        <v>266673</v>
      </c>
      <c r="P271" s="161"/>
      <c r="Q271" s="161"/>
      <c r="R271" s="161"/>
      <c r="S271" s="161"/>
      <c r="T271" s="177"/>
      <c r="U271" s="177"/>
      <c r="V271" s="177"/>
      <c r="W271" s="177"/>
      <c r="X271" s="177"/>
      <c r="Y271" s="177"/>
      <c r="Z271" s="177"/>
      <c r="AA271" s="493">
        <f t="shared" si="106"/>
        <v>6.2446776541400005E-4</v>
      </c>
      <c r="AB271" s="493">
        <f t="shared" si="107"/>
        <v>2.3416985049630073E-3</v>
      </c>
      <c r="AC271" s="493">
        <f t="shared" si="114"/>
        <v>1.4144214701366925E-3</v>
      </c>
      <c r="AD271" s="493">
        <f t="shared" si="115"/>
        <v>9.272770348263148E-4</v>
      </c>
      <c r="AE271" s="493">
        <f>'13-14 FF Data'!osbmfss</f>
        <v>3.1802288810000001E-6</v>
      </c>
      <c r="AF271" s="493">
        <f>'13-14 FF Data'!osbmfss/midpop*1000000</f>
        <v>1.1925575071342056E-5</v>
      </c>
      <c r="AG271" s="493">
        <f t="shared" si="116"/>
        <v>2.1401230830916456E-6</v>
      </c>
      <c r="AH271" s="493">
        <f t="shared" si="117"/>
        <v>9.7854519882504114E-6</v>
      </c>
      <c r="AI271" s="493">
        <f>'13-14 FF Data'!capfss</f>
        <v>3.2880525420999999E-5</v>
      </c>
      <c r="AJ271" s="493">
        <f>'13-14 FF Data'!capfss/midpop*1000000</f>
        <v>1.2329904197650306E-4</v>
      </c>
      <c r="AK271" s="493">
        <f t="shared" si="118"/>
        <v>7.3847660888132802E-6</v>
      </c>
      <c r="AL271" s="493">
        <f t="shared" si="119"/>
        <v>1.1591427588768977E-4</v>
      </c>
      <c r="AM271" s="493">
        <f t="shared" si="120"/>
        <v>1.052976762702255E-3</v>
      </c>
      <c r="AN271" s="493">
        <f t="shared" si="108"/>
        <v>2.8080047224009847E-4</v>
      </c>
      <c r="AO271" s="135">
        <f t="shared" si="121"/>
        <v>20.185093794160188</v>
      </c>
      <c r="AP271" s="136">
        <f t="shared" si="128"/>
        <v>80908.984127000003</v>
      </c>
      <c r="AQ271" s="137">
        <f t="shared" si="105"/>
        <v>0.3034014846909886</v>
      </c>
      <c r="AR271" s="138">
        <f>VLOOKUP($C271,'13-14 Parameters'!$A$39:$F$54,2,FALSE())</f>
        <v>0.134003720800773</v>
      </c>
      <c r="AS271" s="138">
        <f t="shared" si="109"/>
        <v>4.0656927845071238E-2</v>
      </c>
      <c r="AT271" s="137">
        <f t="shared" si="122"/>
        <v>3.2391676901234782E-2</v>
      </c>
      <c r="AU271" s="137">
        <f t="shared" si="123"/>
        <v>8.2652509438364552E-3</v>
      </c>
      <c r="AV271" s="138"/>
      <c r="AW271" s="138"/>
      <c r="AX271" s="138"/>
      <c r="AY271" s="138"/>
      <c r="AZ271" s="138"/>
      <c r="BA271" s="138"/>
      <c r="BB271" s="138"/>
      <c r="BC271" s="138"/>
      <c r="BD271" s="138"/>
      <c r="BE271" s="138"/>
      <c r="BF271" s="138"/>
      <c r="BG271" s="138"/>
      <c r="BH271" s="138">
        <f t="shared" si="129"/>
        <v>8.2652509438364552E-3</v>
      </c>
      <c r="BI271" s="133">
        <f t="shared" si="110"/>
        <v>2204.1192649456989</v>
      </c>
      <c r="BJ271" s="139">
        <f t="shared" si="111"/>
        <v>-2.6891213841344239</v>
      </c>
      <c r="BK271" s="140">
        <f t="shared" si="124"/>
        <v>102.35912564962032</v>
      </c>
      <c r="BL271" s="140">
        <f t="shared" si="125"/>
        <v>-39.519254882620636</v>
      </c>
      <c r="BM271" s="141">
        <f t="shared" si="126"/>
        <v>62.839870766999688</v>
      </c>
      <c r="BN271" s="142">
        <f t="shared" si="112"/>
        <v>16.757696857048106</v>
      </c>
      <c r="BO271" s="135">
        <f t="shared" si="127"/>
        <v>11.74679460646364</v>
      </c>
      <c r="BP271" s="135"/>
      <c r="BQ271" s="135">
        <f t="shared" si="113"/>
        <v>29.242767016489402</v>
      </c>
      <c r="BX271" s="155"/>
    </row>
    <row r="272" spans="1:85">
      <c r="A272" s="101" t="s">
        <v>1600</v>
      </c>
      <c r="B272" s="101" t="s">
        <v>2415</v>
      </c>
      <c r="C272" s="101" t="s">
        <v>2300</v>
      </c>
      <c r="D272" s="102" t="s">
        <v>2346</v>
      </c>
      <c r="E272" s="151"/>
      <c r="F272" s="151"/>
      <c r="G272" s="151"/>
      <c r="H272" s="151"/>
      <c r="I272" s="151"/>
      <c r="J272" s="151"/>
      <c r="K272" s="151"/>
      <c r="L272" s="151"/>
      <c r="M272" s="131"/>
      <c r="N272" s="151"/>
      <c r="O272" s="133">
        <f>'13-14 FF Data'!midpop</f>
        <v>139895</v>
      </c>
      <c r="P272" s="161"/>
      <c r="Q272" s="161"/>
      <c r="R272" s="161"/>
      <c r="S272" s="161"/>
      <c r="T272" s="177"/>
      <c r="U272" s="177"/>
      <c r="V272" s="177"/>
      <c r="W272" s="177"/>
      <c r="X272" s="177"/>
      <c r="Y272" s="177"/>
      <c r="Z272" s="177"/>
      <c r="AA272" s="493">
        <f t="shared" si="106"/>
        <v>2.3870341846500001E-4</v>
      </c>
      <c r="AB272" s="493">
        <f t="shared" si="107"/>
        <v>1.7063041457164301E-3</v>
      </c>
      <c r="AC272" s="493">
        <f t="shared" si="114"/>
        <v>1.4144214701366925E-3</v>
      </c>
      <c r="AD272" s="493">
        <f t="shared" si="115"/>
        <v>2.9188267557973759E-4</v>
      </c>
      <c r="AE272" s="493">
        <f>'13-14 FF Data'!osbmfss</f>
        <v>7.2600497919999993E-6</v>
      </c>
      <c r="AF272" s="493">
        <f>'13-14 FF Data'!osbmfss/midpop*1000000</f>
        <v>5.1896420829908145E-5</v>
      </c>
      <c r="AG272" s="493">
        <f t="shared" si="116"/>
        <v>2.1401230830916456E-6</v>
      </c>
      <c r="AH272" s="493">
        <f t="shared" si="117"/>
        <v>4.9756297746816497E-5</v>
      </c>
      <c r="AI272" s="493">
        <f>'13-14 FF Data'!capfss</f>
        <v>1.9649673167999998E-5</v>
      </c>
      <c r="AJ272" s="493">
        <f>'13-14 FF Data'!capfss/midpop*1000000</f>
        <v>1.4046015345795058E-4</v>
      </c>
      <c r="AK272" s="493">
        <f t="shared" si="118"/>
        <v>7.3847660888132802E-6</v>
      </c>
      <c r="AL272" s="493">
        <f t="shared" si="119"/>
        <v>1.330753873691373E-4</v>
      </c>
      <c r="AM272" s="493">
        <f t="shared" si="120"/>
        <v>4.7471436069569141E-4</v>
      </c>
      <c r="AN272" s="493">
        <f t="shared" si="108"/>
        <v>6.6410165489523746E-5</v>
      </c>
      <c r="AO272" s="135">
        <f t="shared" si="121"/>
        <v>4.7738360573181158</v>
      </c>
      <c r="AP272" s="136">
        <f t="shared" si="128"/>
        <v>54225.582735000004</v>
      </c>
      <c r="AQ272" s="137">
        <f t="shared" si="105"/>
        <v>0.3876163031916795</v>
      </c>
      <c r="AR272" s="138">
        <f>VLOOKUP($C272,'13-14 Parameters'!$A$39:$F$54,2,FALSE())</f>
        <v>0.134003720800773</v>
      </c>
      <c r="AS272" s="138">
        <f t="shared" si="109"/>
        <v>5.1942026870725598E-2</v>
      </c>
      <c r="AT272" s="137">
        <f t="shared" si="122"/>
        <v>3.2391676901234782E-2</v>
      </c>
      <c r="AU272" s="137">
        <f t="shared" si="123"/>
        <v>1.9550349969490816E-2</v>
      </c>
      <c r="AV272" s="138"/>
      <c r="AW272" s="138"/>
      <c r="AX272" s="138"/>
      <c r="AY272" s="138"/>
      <c r="AZ272" s="138"/>
      <c r="BA272" s="138"/>
      <c r="BB272" s="138"/>
      <c r="BC272" s="138"/>
      <c r="BD272" s="138"/>
      <c r="BE272" s="138"/>
      <c r="BF272" s="138"/>
      <c r="BG272" s="138"/>
      <c r="BH272" s="138">
        <f t="shared" si="129"/>
        <v>1.9550349969490816E-2</v>
      </c>
      <c r="BI272" s="133">
        <f t="shared" si="110"/>
        <v>2734.9962089819178</v>
      </c>
      <c r="BJ272" s="139">
        <f t="shared" si="111"/>
        <v>-3.3368143494181783</v>
      </c>
      <c r="BK272" s="140">
        <f t="shared" si="124"/>
        <v>102.35912564962032</v>
      </c>
      <c r="BL272" s="140">
        <f t="shared" si="125"/>
        <v>-39.519254882620636</v>
      </c>
      <c r="BM272" s="141">
        <f t="shared" si="126"/>
        <v>62.839870766999688</v>
      </c>
      <c r="BN272" s="142">
        <f t="shared" si="112"/>
        <v>8.7909837209494199</v>
      </c>
      <c r="BO272" s="135">
        <f t="shared" si="127"/>
        <v>6.1622955134986697</v>
      </c>
      <c r="BP272" s="135"/>
      <c r="BQ272" s="135">
        <f t="shared" si="113"/>
        <v>7.5993172213986071</v>
      </c>
      <c r="BX272" s="155"/>
    </row>
    <row r="273" spans="1:76">
      <c r="A273" s="101" t="s">
        <v>1484</v>
      </c>
      <c r="B273" s="101" t="s">
        <v>2416</v>
      </c>
      <c r="C273" s="101" t="s">
        <v>2298</v>
      </c>
      <c r="D273" s="102" t="s">
        <v>2346</v>
      </c>
      <c r="E273" s="151"/>
      <c r="F273" s="151"/>
      <c r="G273" s="151"/>
      <c r="H273" s="151"/>
      <c r="I273" s="151"/>
      <c r="J273" s="151"/>
      <c r="K273" s="151"/>
      <c r="L273" s="151"/>
      <c r="M273" s="131"/>
      <c r="N273" s="151"/>
      <c r="O273" s="133">
        <f>'13-14 FF Data'!midpop</f>
        <v>178896</v>
      </c>
      <c r="P273" s="161"/>
      <c r="Q273" s="161"/>
      <c r="R273" s="161"/>
      <c r="S273" s="161"/>
      <c r="T273" s="177"/>
      <c r="U273" s="177"/>
      <c r="V273" s="177"/>
      <c r="W273" s="177"/>
      <c r="X273" s="177"/>
      <c r="Y273" s="177"/>
      <c r="Z273" s="177"/>
      <c r="AA273" s="493">
        <f t="shared" si="106"/>
        <v>2.8642310909299999E-4</v>
      </c>
      <c r="AB273" s="493">
        <f t="shared" si="107"/>
        <v>1.6010593254907879E-3</v>
      </c>
      <c r="AC273" s="493">
        <f t="shared" si="114"/>
        <v>1.4144214701366925E-3</v>
      </c>
      <c r="AD273" s="493">
        <f t="shared" si="115"/>
        <v>1.8663785535409541E-4</v>
      </c>
      <c r="AE273" s="493">
        <f>'13-14 FF Data'!osbmfss</f>
        <v>3.1802288810000001E-6</v>
      </c>
      <c r="AF273" s="493">
        <f>'13-14 FF Data'!osbmfss/midpop*1000000</f>
        <v>1.7776970312360256E-5</v>
      </c>
      <c r="AG273" s="493">
        <f t="shared" si="116"/>
        <v>2.1401230830916456E-6</v>
      </c>
      <c r="AH273" s="493">
        <f t="shared" si="117"/>
        <v>1.5636847229268611E-5</v>
      </c>
      <c r="AI273" s="493">
        <f>'13-14 FF Data'!capfss</f>
        <v>1.6565180585999999E-5</v>
      </c>
      <c r="AJ273" s="493">
        <f>'13-14 FF Data'!capfss/midpop*1000000</f>
        <v>9.2596707506037025E-5</v>
      </c>
      <c r="AK273" s="493">
        <f t="shared" si="118"/>
        <v>7.3847660888132802E-6</v>
      </c>
      <c r="AL273" s="493">
        <f t="shared" si="119"/>
        <v>8.5211941417223739E-5</v>
      </c>
      <c r="AM273" s="493">
        <f t="shared" si="120"/>
        <v>2.8748664400058777E-4</v>
      </c>
      <c r="AN273" s="493">
        <f t="shared" si="108"/>
        <v>5.1430210665129154E-5</v>
      </c>
      <c r="AO273" s="135">
        <f t="shared" si="121"/>
        <v>3.6970152430562933</v>
      </c>
      <c r="AP273" s="136">
        <f t="shared" si="128"/>
        <v>65149.775062000001</v>
      </c>
      <c r="AQ273" s="137">
        <f t="shared" si="105"/>
        <v>0.36417681257266793</v>
      </c>
      <c r="AR273" s="138">
        <f>VLOOKUP($C273,'13-14 Parameters'!$A$39:$F$54,2,FALSE())</f>
        <v>0.134003720800773</v>
      </c>
      <c r="AS273" s="138">
        <f t="shared" si="109"/>
        <v>4.8801047914103231E-2</v>
      </c>
      <c r="AT273" s="137">
        <f t="shared" si="122"/>
        <v>3.2391676901234782E-2</v>
      </c>
      <c r="AU273" s="137">
        <f t="shared" si="123"/>
        <v>1.6409371012868448E-2</v>
      </c>
      <c r="AV273" s="138"/>
      <c r="AW273" s="138"/>
      <c r="AX273" s="138"/>
      <c r="AY273" s="138"/>
      <c r="AZ273" s="138"/>
      <c r="BA273" s="138"/>
      <c r="BB273" s="138"/>
      <c r="BC273" s="138"/>
      <c r="BD273" s="138"/>
      <c r="BE273" s="138"/>
      <c r="BF273" s="138"/>
      <c r="BG273" s="138"/>
      <c r="BH273" s="138">
        <f t="shared" si="129"/>
        <v>1.6409371012868448E-2</v>
      </c>
      <c r="BI273" s="133">
        <f t="shared" si="110"/>
        <v>2935.5708367181142</v>
      </c>
      <c r="BJ273" s="139">
        <f t="shared" si="111"/>
        <v>-3.5815241204084951</v>
      </c>
      <c r="BK273" s="140">
        <f t="shared" si="124"/>
        <v>102.35912564962032</v>
      </c>
      <c r="BL273" s="140">
        <f t="shared" si="125"/>
        <v>-39.519254882620636</v>
      </c>
      <c r="BM273" s="141">
        <f t="shared" si="126"/>
        <v>62.839870766999688</v>
      </c>
      <c r="BN273" s="142">
        <f t="shared" si="112"/>
        <v>11.241801520733176</v>
      </c>
      <c r="BO273" s="135">
        <f t="shared" si="127"/>
        <v>7.8802674733397069</v>
      </c>
      <c r="BP273" s="135"/>
      <c r="BQ273" s="135">
        <f t="shared" si="113"/>
        <v>7.995758595987505</v>
      </c>
      <c r="BX273" s="155"/>
    </row>
    <row r="274" spans="1:76">
      <c r="A274" s="101" t="s">
        <v>1526</v>
      </c>
      <c r="B274" s="101" t="s">
        <v>2417</v>
      </c>
      <c r="C274" s="101" t="s">
        <v>2298</v>
      </c>
      <c r="D274" s="102" t="s">
        <v>2346</v>
      </c>
      <c r="E274" s="151"/>
      <c r="F274" s="151"/>
      <c r="G274" s="151"/>
      <c r="H274" s="151"/>
      <c r="I274" s="151"/>
      <c r="J274" s="151"/>
      <c r="K274" s="151"/>
      <c r="L274" s="151"/>
      <c r="M274" s="131"/>
      <c r="N274" s="151"/>
      <c r="O274" s="133">
        <f>'13-14 FF Data'!midpop</f>
        <v>438711</v>
      </c>
      <c r="P274" s="161"/>
      <c r="Q274" s="161"/>
      <c r="R274" s="161"/>
      <c r="S274" s="161"/>
      <c r="T274" s="177"/>
      <c r="U274" s="177"/>
      <c r="V274" s="177"/>
      <c r="W274" s="177"/>
      <c r="X274" s="177"/>
      <c r="Y274" s="177"/>
      <c r="Z274" s="177"/>
      <c r="AA274" s="493">
        <f t="shared" si="106"/>
        <v>8.3153831609800004E-4</v>
      </c>
      <c r="AB274" s="493">
        <f t="shared" si="107"/>
        <v>1.8954125064062676E-3</v>
      </c>
      <c r="AC274" s="493">
        <f t="shared" si="114"/>
        <v>1.4144214701366925E-3</v>
      </c>
      <c r="AD274" s="493">
        <f t="shared" si="115"/>
        <v>4.8099103626957507E-4</v>
      </c>
      <c r="AE274" s="493">
        <f>'13-14 FF Data'!osbmfss</f>
        <v>3.1802288810000001E-6</v>
      </c>
      <c r="AF274" s="493">
        <f>'13-14 FF Data'!osbmfss/midpop*1000000</f>
        <v>7.2490292721176358E-6</v>
      </c>
      <c r="AG274" s="493">
        <f t="shared" si="116"/>
        <v>2.1401230830916456E-6</v>
      </c>
      <c r="AH274" s="493">
        <f t="shared" si="117"/>
        <v>5.1089061890259902E-6</v>
      </c>
      <c r="AI274" s="493">
        <f>'13-14 FF Data'!capfss</f>
        <v>4.3916914773000002E-5</v>
      </c>
      <c r="AJ274" s="493">
        <f>'13-14 FF Data'!capfss/midpop*1000000</f>
        <v>1.0010443041774653E-4</v>
      </c>
      <c r="AK274" s="493">
        <f t="shared" si="118"/>
        <v>7.3847660888132802E-6</v>
      </c>
      <c r="AL274" s="493">
        <f t="shared" si="119"/>
        <v>9.2719664328933245E-5</v>
      </c>
      <c r="AM274" s="493">
        <f t="shared" si="120"/>
        <v>5.7881960678753434E-4</v>
      </c>
      <c r="AN274" s="493">
        <f t="shared" si="108"/>
        <v>2.5393452851336598E-4</v>
      </c>
      <c r="AO274" s="135">
        <f t="shared" si="121"/>
        <v>18.253859171701865</v>
      </c>
      <c r="AP274" s="136">
        <f t="shared" si="128"/>
        <v>139420.92033399999</v>
      </c>
      <c r="AQ274" s="137">
        <f t="shared" si="105"/>
        <v>0.31779672799177588</v>
      </c>
      <c r="AR274" s="138">
        <f>VLOOKUP($C274,'13-14 Parameters'!$A$39:$F$54,2,FALSE())</f>
        <v>0.134003720800773</v>
      </c>
      <c r="AS274" s="138">
        <f t="shared" si="109"/>
        <v>4.2585944009209134E-2</v>
      </c>
      <c r="AT274" s="137">
        <f t="shared" si="122"/>
        <v>3.2391676901234782E-2</v>
      </c>
      <c r="AU274" s="137">
        <f t="shared" si="123"/>
        <v>1.0194267107974352E-2</v>
      </c>
      <c r="AV274" s="138"/>
      <c r="AW274" s="138"/>
      <c r="AX274" s="138"/>
      <c r="AY274" s="138"/>
      <c r="AZ274" s="138"/>
      <c r="BA274" s="138"/>
      <c r="BB274" s="138"/>
      <c r="BC274" s="138"/>
      <c r="BD274" s="138"/>
      <c r="BE274" s="138"/>
      <c r="BF274" s="138"/>
      <c r="BG274" s="138"/>
      <c r="BH274" s="138">
        <f t="shared" si="129"/>
        <v>1.0194267107974352E-2</v>
      </c>
      <c r="BI274" s="133">
        <f t="shared" si="110"/>
        <v>4472.3371172065354</v>
      </c>
      <c r="BJ274" s="139">
        <f t="shared" si="111"/>
        <v>-5.456445833131669</v>
      </c>
      <c r="BK274" s="140">
        <f t="shared" si="124"/>
        <v>102.35912564962032</v>
      </c>
      <c r="BL274" s="140">
        <f t="shared" si="125"/>
        <v>-39.519254882620636</v>
      </c>
      <c r="BM274" s="141">
        <f t="shared" si="126"/>
        <v>62.839870766999688</v>
      </c>
      <c r="BN274" s="142">
        <f t="shared" si="112"/>
        <v>27.568542544061199</v>
      </c>
      <c r="BO274" s="135">
        <f t="shared" si="127"/>
        <v>19.324971064173241</v>
      </c>
      <c r="BP274" s="135"/>
      <c r="BQ274" s="135">
        <f t="shared" si="113"/>
        <v>32.122384402743435</v>
      </c>
      <c r="BX274" s="155"/>
    </row>
    <row r="275" spans="1:76">
      <c r="A275" s="101" t="s">
        <v>1730</v>
      </c>
      <c r="B275" s="101" t="s">
        <v>2418</v>
      </c>
      <c r="C275" s="101" t="s">
        <v>2298</v>
      </c>
      <c r="D275" s="102" t="s">
        <v>2346</v>
      </c>
      <c r="E275" s="151"/>
      <c r="F275" s="151"/>
      <c r="G275" s="151"/>
      <c r="H275" s="151"/>
      <c r="I275" s="151"/>
      <c r="J275" s="151"/>
      <c r="K275" s="151"/>
      <c r="L275" s="151"/>
      <c r="M275" s="131"/>
      <c r="N275" s="151"/>
      <c r="O275" s="133">
        <f>'13-14 FF Data'!midpop</f>
        <v>269448</v>
      </c>
      <c r="P275" s="161"/>
      <c r="Q275" s="161"/>
      <c r="R275" s="161"/>
      <c r="S275" s="161"/>
      <c r="T275" s="177"/>
      <c r="U275" s="177"/>
      <c r="V275" s="177"/>
      <c r="W275" s="177"/>
      <c r="X275" s="177"/>
      <c r="Y275" s="177"/>
      <c r="Z275" s="177"/>
      <c r="AA275" s="493">
        <f t="shared" si="106"/>
        <v>4.2171760618900004E-4</v>
      </c>
      <c r="AB275" s="493">
        <f t="shared" si="107"/>
        <v>1.5651168544171788E-3</v>
      </c>
      <c r="AC275" s="493">
        <f t="shared" si="114"/>
        <v>1.4144214701366925E-3</v>
      </c>
      <c r="AD275" s="493">
        <f t="shared" si="115"/>
        <v>1.5069538428048629E-4</v>
      </c>
      <c r="AE275" s="493">
        <f>'13-14 FF Data'!osbmfss</f>
        <v>3.1802288810000001E-6</v>
      </c>
      <c r="AF275" s="493">
        <f>'13-14 FF Data'!osbmfss/midpop*1000000</f>
        <v>1.1802755563225558E-5</v>
      </c>
      <c r="AG275" s="493">
        <f t="shared" si="116"/>
        <v>2.1401230830916456E-6</v>
      </c>
      <c r="AH275" s="493">
        <f t="shared" si="117"/>
        <v>9.6626324801339131E-6</v>
      </c>
      <c r="AI275" s="493">
        <f>'13-14 FF Data'!capfss</f>
        <v>1.0306641806999999E-5</v>
      </c>
      <c r="AJ275" s="493">
        <f>'13-14 FF Data'!capfss/midpop*1000000</f>
        <v>3.8250949374276298E-5</v>
      </c>
      <c r="AK275" s="493">
        <f t="shared" si="118"/>
        <v>7.3847660888132802E-6</v>
      </c>
      <c r="AL275" s="493">
        <f t="shared" si="119"/>
        <v>3.0866183285463018E-5</v>
      </c>
      <c r="AM275" s="493">
        <f t="shared" si="120"/>
        <v>1.912242000460832E-4</v>
      </c>
      <c r="AN275" s="493">
        <f t="shared" si="108"/>
        <v>5.1524978254017028E-5</v>
      </c>
      <c r="AO275" s="135">
        <f t="shared" si="121"/>
        <v>3.7038275274341932</v>
      </c>
      <c r="AP275" s="136">
        <f t="shared" si="128"/>
        <v>93137.143981999994</v>
      </c>
      <c r="AQ275" s="137">
        <f t="shared" si="105"/>
        <v>0.34565906587541934</v>
      </c>
      <c r="AR275" s="138">
        <f>VLOOKUP($C275,'13-14 Parameters'!$A$39:$F$54,2,FALSE())</f>
        <v>0.134003720800773</v>
      </c>
      <c r="AS275" s="138">
        <f t="shared" si="109"/>
        <v>4.6319600955825692E-2</v>
      </c>
      <c r="AT275" s="137">
        <f t="shared" si="122"/>
        <v>3.2391676901234782E-2</v>
      </c>
      <c r="AU275" s="137">
        <f t="shared" si="123"/>
        <v>1.3927924054590909E-2</v>
      </c>
      <c r="AV275" s="138"/>
      <c r="AW275" s="138"/>
      <c r="AX275" s="138"/>
      <c r="AY275" s="138"/>
      <c r="AZ275" s="138"/>
      <c r="BA275" s="138"/>
      <c r="BB275" s="138"/>
      <c r="BC275" s="138"/>
      <c r="BD275" s="138"/>
      <c r="BE275" s="138"/>
      <c r="BF275" s="138"/>
      <c r="BG275" s="138"/>
      <c r="BH275" s="138">
        <f t="shared" si="129"/>
        <v>1.3927924054590909E-2</v>
      </c>
      <c r="BI275" s="133">
        <f t="shared" si="110"/>
        <v>3752.8512806614112</v>
      </c>
      <c r="BJ275" s="139">
        <f t="shared" si="111"/>
        <v>-4.5786418143536727</v>
      </c>
      <c r="BK275" s="140">
        <f t="shared" si="124"/>
        <v>102.35912564962032</v>
      </c>
      <c r="BL275" s="140">
        <f t="shared" si="125"/>
        <v>-39.519254882620636</v>
      </c>
      <c r="BM275" s="141">
        <f t="shared" si="126"/>
        <v>62.839870766999688</v>
      </c>
      <c r="BN275" s="142">
        <f t="shared" si="112"/>
        <v>16.93207749842653</v>
      </c>
      <c r="BO275" s="135">
        <f t="shared" si="127"/>
        <v>11.869031784704168</v>
      </c>
      <c r="BP275" s="135"/>
      <c r="BQ275" s="135">
        <f t="shared" si="113"/>
        <v>10.994217497784689</v>
      </c>
      <c r="BX275" s="155"/>
    </row>
    <row r="276" spans="1:76">
      <c r="A276" s="101" t="s">
        <v>1656</v>
      </c>
      <c r="B276" s="101" t="s">
        <v>2419</v>
      </c>
      <c r="C276" s="101" t="s">
        <v>2298</v>
      </c>
      <c r="D276" s="102" t="s">
        <v>2346</v>
      </c>
      <c r="E276" s="151"/>
      <c r="F276" s="151"/>
      <c r="G276" s="151"/>
      <c r="H276" s="151"/>
      <c r="I276" s="151"/>
      <c r="J276" s="151"/>
      <c r="K276" s="151"/>
      <c r="L276" s="151"/>
      <c r="M276" s="131"/>
      <c r="N276" s="151"/>
      <c r="O276" s="133">
        <f>'13-14 FF Data'!midpop</f>
        <v>209333</v>
      </c>
      <c r="P276" s="161"/>
      <c r="Q276" s="161"/>
      <c r="R276" s="161"/>
      <c r="S276" s="161"/>
      <c r="T276" s="177"/>
      <c r="U276" s="177"/>
      <c r="V276" s="177"/>
      <c r="W276" s="177"/>
      <c r="X276" s="177"/>
      <c r="Y276" s="177"/>
      <c r="Z276" s="177"/>
      <c r="AA276" s="493">
        <f t="shared" si="106"/>
        <v>3.4443389506499998E-4</v>
      </c>
      <c r="AB276" s="493">
        <f t="shared" si="107"/>
        <v>1.6453874690803647E-3</v>
      </c>
      <c r="AC276" s="493">
        <f t="shared" si="114"/>
        <v>1.4144214701366925E-3</v>
      </c>
      <c r="AD276" s="493">
        <f t="shared" si="115"/>
        <v>2.3096599894367222E-4</v>
      </c>
      <c r="AE276" s="493">
        <f>'13-14 FF Data'!osbmfss</f>
        <v>3.4477581210000003E-6</v>
      </c>
      <c r="AF276" s="493">
        <f>'13-14 FF Data'!osbmfss/midpop*1000000</f>
        <v>1.6470208333134289E-5</v>
      </c>
      <c r="AG276" s="493">
        <f t="shared" si="116"/>
        <v>2.1401230830916456E-6</v>
      </c>
      <c r="AH276" s="493">
        <f t="shared" si="117"/>
        <v>1.4330085250042645E-5</v>
      </c>
      <c r="AI276" s="493">
        <f>'13-14 FF Data'!capfss</f>
        <v>1.0792791957999999E-5</v>
      </c>
      <c r="AJ276" s="493">
        <f>'13-14 FF Data'!capfss/midpop*1000000</f>
        <v>5.155800546497685E-5</v>
      </c>
      <c r="AK276" s="493">
        <f t="shared" si="118"/>
        <v>7.3847660888132802E-6</v>
      </c>
      <c r="AL276" s="493">
        <f t="shared" si="119"/>
        <v>4.417323937616357E-5</v>
      </c>
      <c r="AM276" s="493">
        <f t="shared" si="120"/>
        <v>2.8946932356987845E-4</v>
      </c>
      <c r="AN276" s="493">
        <f t="shared" si="108"/>
        <v>6.0595481910853364E-5</v>
      </c>
      <c r="AO276" s="135">
        <f t="shared" si="121"/>
        <v>4.3558526668967943</v>
      </c>
      <c r="AP276" s="136">
        <f t="shared" si="128"/>
        <v>80007.453517000002</v>
      </c>
      <c r="AQ276" s="137">
        <f t="shared" si="105"/>
        <v>0.38220181967009503</v>
      </c>
      <c r="AR276" s="138">
        <f>VLOOKUP($C276,'13-14 Parameters'!$A$39:$F$54,2,FALSE())</f>
        <v>0.134003720800773</v>
      </c>
      <c r="AS276" s="138">
        <f t="shared" si="109"/>
        <v>5.1216465932618804E-2</v>
      </c>
      <c r="AT276" s="137">
        <f t="shared" si="122"/>
        <v>3.2391676901234782E-2</v>
      </c>
      <c r="AU276" s="137">
        <f t="shared" si="123"/>
        <v>1.8824789031384022E-2</v>
      </c>
      <c r="AV276" s="138"/>
      <c r="AW276" s="138"/>
      <c r="AX276" s="138"/>
      <c r="AY276" s="138"/>
      <c r="AZ276" s="138"/>
      <c r="BA276" s="138"/>
      <c r="BB276" s="138"/>
      <c r="BC276" s="138"/>
      <c r="BD276" s="138"/>
      <c r="BE276" s="138"/>
      <c r="BF276" s="138"/>
      <c r="BG276" s="138"/>
      <c r="BH276" s="138">
        <f t="shared" si="129"/>
        <v>1.8824789031384022E-2</v>
      </c>
      <c r="BI276" s="133">
        <f t="shared" si="110"/>
        <v>3940.6495623067112</v>
      </c>
      <c r="BJ276" s="139">
        <f t="shared" si="111"/>
        <v>-4.807763887332114</v>
      </c>
      <c r="BK276" s="140">
        <f t="shared" si="124"/>
        <v>102.35912564962032</v>
      </c>
      <c r="BL276" s="140">
        <f t="shared" si="125"/>
        <v>-39.519254882620636</v>
      </c>
      <c r="BM276" s="141">
        <f t="shared" si="126"/>
        <v>62.839870766999688</v>
      </c>
      <c r="BN276" s="142">
        <f t="shared" si="112"/>
        <v>13.154458667268345</v>
      </c>
      <c r="BO276" s="135">
        <f t="shared" si="127"/>
        <v>9.2210000838287094</v>
      </c>
      <c r="BP276" s="135"/>
      <c r="BQ276" s="135">
        <f t="shared" si="113"/>
        <v>8.7690888633933888</v>
      </c>
      <c r="BX276" s="155"/>
    </row>
    <row r="277" spans="1:76">
      <c r="A277" s="101" t="s">
        <v>1588</v>
      </c>
      <c r="B277" s="101" t="s">
        <v>2420</v>
      </c>
      <c r="C277" s="101" t="s">
        <v>2298</v>
      </c>
      <c r="D277" s="102" t="s">
        <v>2346</v>
      </c>
      <c r="E277" s="151"/>
      <c r="F277" s="151"/>
      <c r="G277" s="151"/>
      <c r="H277" s="151"/>
      <c r="I277" s="151"/>
      <c r="J277" s="151"/>
      <c r="K277" s="151"/>
      <c r="L277" s="151"/>
      <c r="M277" s="131"/>
      <c r="N277" s="151"/>
      <c r="O277" s="133">
        <f>'13-14 FF Data'!midpop</f>
        <v>92707</v>
      </c>
      <c r="P277" s="161"/>
      <c r="Q277" s="161"/>
      <c r="R277" s="161"/>
      <c r="S277" s="161"/>
      <c r="T277" s="177"/>
      <c r="U277" s="177"/>
      <c r="V277" s="177"/>
      <c r="W277" s="177"/>
      <c r="X277" s="177"/>
      <c r="Y277" s="177"/>
      <c r="Z277" s="177"/>
      <c r="AA277" s="493">
        <f t="shared" si="106"/>
        <v>1.7476672815000001E-4</v>
      </c>
      <c r="AB277" s="493">
        <f t="shared" si="107"/>
        <v>1.88515137098601E-3</v>
      </c>
      <c r="AC277" s="493">
        <f t="shared" si="114"/>
        <v>1.4144214701366925E-3</v>
      </c>
      <c r="AD277" s="493">
        <f t="shared" si="115"/>
        <v>4.7072990084931748E-4</v>
      </c>
      <c r="AE277" s="493">
        <f>'13-14 FF Data'!osbmfss</f>
        <v>7.1820204309999993E-6</v>
      </c>
      <c r="AF277" s="493">
        <f>'13-14 FF Data'!osbmfss/midpop*1000000</f>
        <v>7.7470098600968633E-5</v>
      </c>
      <c r="AG277" s="493">
        <f t="shared" si="116"/>
        <v>2.1401230830916456E-6</v>
      </c>
      <c r="AH277" s="493">
        <f t="shared" si="117"/>
        <v>7.5329975517876991E-5</v>
      </c>
      <c r="AI277" s="493">
        <f>'13-14 FF Data'!capfss</f>
        <v>1.7247759482000001E-5</v>
      </c>
      <c r="AJ277" s="493">
        <f>'13-14 FF Data'!capfss/midpop*1000000</f>
        <v>1.8604592406182922E-4</v>
      </c>
      <c r="AK277" s="493">
        <f t="shared" si="118"/>
        <v>7.3847660888132802E-6</v>
      </c>
      <c r="AL277" s="493">
        <f t="shared" si="119"/>
        <v>1.7866115797301595E-4</v>
      </c>
      <c r="AM277" s="493">
        <f t="shared" si="120"/>
        <v>7.2472103434021047E-4</v>
      </c>
      <c r="AN277" s="493">
        <f t="shared" si="108"/>
        <v>6.7186712930577898E-5</v>
      </c>
      <c r="AO277" s="135">
        <f t="shared" si="121"/>
        <v>4.8296574838572086</v>
      </c>
      <c r="AP277" s="136">
        <f t="shared" si="128"/>
        <v>28365.596715</v>
      </c>
      <c r="AQ277" s="137">
        <f t="shared" si="105"/>
        <v>0.30597038751119116</v>
      </c>
      <c r="AR277" s="138">
        <f>VLOOKUP($C277,'13-14 Parameters'!$A$39:$F$54,2,FALSE())</f>
        <v>0.134003720800773</v>
      </c>
      <c r="AS277" s="138">
        <f t="shared" si="109"/>
        <v>4.100117038135398E-2</v>
      </c>
      <c r="AT277" s="137">
        <f t="shared" si="122"/>
        <v>3.2391676901234782E-2</v>
      </c>
      <c r="AU277" s="137">
        <f t="shared" si="123"/>
        <v>8.6094934801191972E-3</v>
      </c>
      <c r="AV277" s="138"/>
      <c r="AW277" s="138"/>
      <c r="AX277" s="138"/>
      <c r="AY277" s="138"/>
      <c r="AZ277" s="138"/>
      <c r="BA277" s="138"/>
      <c r="BB277" s="138"/>
      <c r="BC277" s="138"/>
      <c r="BD277" s="138"/>
      <c r="BE277" s="138"/>
      <c r="BF277" s="138"/>
      <c r="BG277" s="138"/>
      <c r="BH277" s="138">
        <f t="shared" si="129"/>
        <v>8.6094934801191972E-3</v>
      </c>
      <c r="BI277" s="133">
        <f t="shared" si="110"/>
        <v>798.16031206141042</v>
      </c>
      <c r="BJ277" s="139">
        <f t="shared" si="111"/>
        <v>-0.97379030130868227</v>
      </c>
      <c r="BK277" s="140">
        <f t="shared" si="124"/>
        <v>102.35912564962032</v>
      </c>
      <c r="BL277" s="140">
        <f t="shared" si="125"/>
        <v>-39.519254882620636</v>
      </c>
      <c r="BM277" s="141">
        <f t="shared" si="126"/>
        <v>62.839870766999688</v>
      </c>
      <c r="BN277" s="142">
        <f t="shared" si="112"/>
        <v>5.8256958991962398</v>
      </c>
      <c r="BO277" s="135">
        <f t="shared" si="127"/>
        <v>4.0836908407728743</v>
      </c>
      <c r="BP277" s="135"/>
      <c r="BQ277" s="135">
        <f t="shared" si="113"/>
        <v>7.9395580233214007</v>
      </c>
      <c r="BX277" s="155"/>
    </row>
    <row r="278" spans="1:76">
      <c r="A278" s="101" t="s">
        <v>1632</v>
      </c>
      <c r="B278" s="101" t="s">
        <v>2421</v>
      </c>
      <c r="C278" s="101" t="s">
        <v>2298</v>
      </c>
      <c r="D278" s="102" t="s">
        <v>2346</v>
      </c>
      <c r="E278" s="151"/>
      <c r="F278" s="151"/>
      <c r="G278" s="151"/>
      <c r="H278" s="151"/>
      <c r="I278" s="151"/>
      <c r="J278" s="151"/>
      <c r="K278" s="151"/>
      <c r="L278" s="151"/>
      <c r="M278" s="131"/>
      <c r="N278" s="151"/>
      <c r="O278" s="133">
        <f>'13-14 FF Data'!midpop</f>
        <v>139855</v>
      </c>
      <c r="P278" s="161"/>
      <c r="Q278" s="161"/>
      <c r="R278" s="161"/>
      <c r="S278" s="161"/>
      <c r="T278" s="177"/>
      <c r="U278" s="177"/>
      <c r="V278" s="177"/>
      <c r="W278" s="177"/>
      <c r="X278" s="177"/>
      <c r="Y278" s="177"/>
      <c r="Z278" s="177"/>
      <c r="AA278" s="493">
        <f t="shared" si="106"/>
        <v>2.67783039202E-4</v>
      </c>
      <c r="AB278" s="493">
        <f t="shared" si="107"/>
        <v>1.9147190962210861E-3</v>
      </c>
      <c r="AC278" s="493">
        <f t="shared" si="114"/>
        <v>1.4144214701366925E-3</v>
      </c>
      <c r="AD278" s="493">
        <f t="shared" si="115"/>
        <v>5.0029762608439356E-4</v>
      </c>
      <c r="AE278" s="493">
        <f>'13-14 FF Data'!osbmfss</f>
        <v>3.1802288810000001E-6</v>
      </c>
      <c r="AF278" s="493">
        <f>'13-14 FF Data'!osbmfss/midpop*1000000</f>
        <v>2.2739472174752426E-5</v>
      </c>
      <c r="AG278" s="493">
        <f t="shared" si="116"/>
        <v>2.1401230830916456E-6</v>
      </c>
      <c r="AH278" s="493">
        <f t="shared" si="117"/>
        <v>2.0599349091660781E-5</v>
      </c>
      <c r="AI278" s="493">
        <f>'13-14 FF Data'!capfss</f>
        <v>2.8689980943999998E-5</v>
      </c>
      <c r="AJ278" s="493">
        <f>'13-14 FF Data'!capfss/midpop*1000000</f>
        <v>2.0514090267777341E-4</v>
      </c>
      <c r="AK278" s="493">
        <f t="shared" si="118"/>
        <v>7.3847660888132802E-6</v>
      </c>
      <c r="AL278" s="493">
        <f t="shared" si="119"/>
        <v>1.9775613658896014E-4</v>
      </c>
      <c r="AM278" s="493">
        <f t="shared" si="120"/>
        <v>7.1865311176501443E-4</v>
      </c>
      <c r="AN278" s="493">
        <f t="shared" si="108"/>
        <v>1.0050723094589609E-4</v>
      </c>
      <c r="AO278" s="135">
        <f t="shared" si="121"/>
        <v>7.224873474926178</v>
      </c>
      <c r="AP278" s="136">
        <f t="shared" si="128"/>
        <v>40558.93129</v>
      </c>
      <c r="AQ278" s="137">
        <f t="shared" si="105"/>
        <v>0.29000701648135568</v>
      </c>
      <c r="AR278" s="138">
        <f>VLOOKUP($C278,'13-14 Parameters'!$A$39:$F$54,2,FALSE())</f>
        <v>0.134003720800773</v>
      </c>
      <c r="AS278" s="138">
        <f t="shared" si="109"/>
        <v>3.8862019266832762E-2</v>
      </c>
      <c r="AT278" s="137">
        <f t="shared" si="122"/>
        <v>3.2391676901234782E-2</v>
      </c>
      <c r="AU278" s="137">
        <f t="shared" si="123"/>
        <v>6.4703423655979794E-3</v>
      </c>
      <c r="AV278" s="138"/>
      <c r="AW278" s="138"/>
      <c r="AX278" s="138"/>
      <c r="AY278" s="138"/>
      <c r="AZ278" s="138"/>
      <c r="BA278" s="138"/>
      <c r="BB278" s="138"/>
      <c r="BC278" s="138"/>
      <c r="BD278" s="138"/>
      <c r="BE278" s="138"/>
      <c r="BF278" s="138"/>
      <c r="BG278" s="138"/>
      <c r="BH278" s="138">
        <f t="shared" si="129"/>
        <v>6.4703423655979794E-3</v>
      </c>
      <c r="BI278" s="133">
        <f t="shared" si="110"/>
        <v>904.90973154070537</v>
      </c>
      <c r="BJ278" s="139">
        <f t="shared" si="111"/>
        <v>-1.104029236756116</v>
      </c>
      <c r="BK278" s="140">
        <f t="shared" si="124"/>
        <v>102.35912564962032</v>
      </c>
      <c r="BL278" s="140">
        <f t="shared" si="125"/>
        <v>-39.519254882620636</v>
      </c>
      <c r="BM278" s="141">
        <f t="shared" si="126"/>
        <v>62.839870766999688</v>
      </c>
      <c r="BN278" s="142">
        <f t="shared" si="112"/>
        <v>8.7884701261187423</v>
      </c>
      <c r="BO278" s="135">
        <f t="shared" si="127"/>
        <v>6.1605335361546647</v>
      </c>
      <c r="BP278" s="135"/>
      <c r="BQ278" s="135">
        <f t="shared" si="113"/>
        <v>12.281377774324728</v>
      </c>
      <c r="BX278" s="155"/>
    </row>
    <row r="279" spans="1:76">
      <c r="A279" s="101" t="s">
        <v>1706</v>
      </c>
      <c r="B279" s="101" t="s">
        <v>2422</v>
      </c>
      <c r="C279" s="101" t="s">
        <v>2298</v>
      </c>
      <c r="D279" s="102" t="s">
        <v>2346</v>
      </c>
      <c r="E279" s="151"/>
      <c r="F279" s="151"/>
      <c r="G279" s="151"/>
      <c r="H279" s="151"/>
      <c r="I279" s="151"/>
      <c r="J279" s="151"/>
      <c r="K279" s="151"/>
      <c r="L279" s="151"/>
      <c r="M279" s="131"/>
      <c r="N279" s="151"/>
      <c r="O279" s="133">
        <f>'13-14 FF Data'!midpop</f>
        <v>135065</v>
      </c>
      <c r="P279" s="161"/>
      <c r="Q279" s="161"/>
      <c r="R279" s="161"/>
      <c r="S279" s="161"/>
      <c r="T279" s="177"/>
      <c r="U279" s="177"/>
      <c r="V279" s="177"/>
      <c r="W279" s="177"/>
      <c r="X279" s="177"/>
      <c r="Y279" s="177"/>
      <c r="Z279" s="177"/>
      <c r="AA279" s="493">
        <f t="shared" si="106"/>
        <v>2.3690212379200002E-4</v>
      </c>
      <c r="AB279" s="493">
        <f t="shared" si="107"/>
        <v>1.753986034812868E-3</v>
      </c>
      <c r="AC279" s="493">
        <f t="shared" si="114"/>
        <v>1.4144214701366925E-3</v>
      </c>
      <c r="AD279" s="493">
        <f t="shared" si="115"/>
        <v>3.3956456467617549E-4</v>
      </c>
      <c r="AE279" s="493">
        <f>'13-14 FF Data'!osbmfss</f>
        <v>3.7264344130000002E-6</v>
      </c>
      <c r="AF279" s="493">
        <f>'13-14 FF Data'!osbmfss/midpop*1000000</f>
        <v>2.7589933831858737E-5</v>
      </c>
      <c r="AG279" s="493">
        <f t="shared" si="116"/>
        <v>2.1401230830916456E-6</v>
      </c>
      <c r="AH279" s="493">
        <f t="shared" si="117"/>
        <v>2.5449810748767092E-5</v>
      </c>
      <c r="AI279" s="493">
        <f>'13-14 FF Data'!capfss</f>
        <v>2.3609772938999999E-5</v>
      </c>
      <c r="AJ279" s="493">
        <f>'13-14 FF Data'!capfss/midpop*1000000</f>
        <v>1.7480304252767185E-4</v>
      </c>
      <c r="AK279" s="493">
        <f t="shared" si="118"/>
        <v>7.3847660888132802E-6</v>
      </c>
      <c r="AL279" s="493">
        <f t="shared" si="119"/>
        <v>1.6741827643885858E-4</v>
      </c>
      <c r="AM279" s="493">
        <f t="shared" si="120"/>
        <v>5.3243265186380122E-4</v>
      </c>
      <c r="AN279" s="493">
        <f t="shared" si="108"/>
        <v>7.191301612398431E-5</v>
      </c>
      <c r="AO279" s="135">
        <f t="shared" si="121"/>
        <v>5.1694036121221743</v>
      </c>
      <c r="AP279" s="136">
        <f t="shared" si="128"/>
        <v>44198.544674999997</v>
      </c>
      <c r="AQ279" s="137">
        <f t="shared" si="105"/>
        <v>0.32723906767112132</v>
      </c>
      <c r="AR279" s="138">
        <f>VLOOKUP($C279,'13-14 Parameters'!$A$39:$F$54,2,FALSE())</f>
        <v>0.134003720800773</v>
      </c>
      <c r="AS279" s="138">
        <f t="shared" si="109"/>
        <v>4.38512526593062E-2</v>
      </c>
      <c r="AT279" s="137">
        <f t="shared" si="122"/>
        <v>3.2391676901234782E-2</v>
      </c>
      <c r="AU279" s="137">
        <f t="shared" si="123"/>
        <v>1.1459575758071418E-2</v>
      </c>
      <c r="AV279" s="138"/>
      <c r="AW279" s="138"/>
      <c r="AX279" s="138"/>
      <c r="AY279" s="138"/>
      <c r="AZ279" s="138"/>
      <c r="BA279" s="138"/>
      <c r="BB279" s="138"/>
      <c r="BC279" s="138"/>
      <c r="BD279" s="138"/>
      <c r="BE279" s="138"/>
      <c r="BF279" s="138"/>
      <c r="BG279" s="138"/>
      <c r="BH279" s="138">
        <f t="shared" si="129"/>
        <v>1.1459575758071418E-2</v>
      </c>
      <c r="BI279" s="133">
        <f t="shared" si="110"/>
        <v>1547.787599763916</v>
      </c>
      <c r="BJ279" s="139">
        <f t="shared" si="111"/>
        <v>-1.8883682016752299</v>
      </c>
      <c r="BK279" s="140">
        <f t="shared" si="124"/>
        <v>102.35912564962032</v>
      </c>
      <c r="BL279" s="140">
        <f t="shared" si="125"/>
        <v>-39.519254882620636</v>
      </c>
      <c r="BM279" s="141">
        <f t="shared" si="126"/>
        <v>62.839870766999688</v>
      </c>
      <c r="BN279" s="142">
        <f t="shared" si="112"/>
        <v>8.4874671451448123</v>
      </c>
      <c r="BO279" s="135">
        <f t="shared" si="127"/>
        <v>5.9495367492097504</v>
      </c>
      <c r="BP279" s="135"/>
      <c r="BQ279" s="135">
        <f t="shared" si="113"/>
        <v>9.2305721596566954</v>
      </c>
      <c r="BX279" s="155"/>
    </row>
    <row r="280" spans="1:76">
      <c r="A280" s="101" t="s">
        <v>1748</v>
      </c>
      <c r="B280" s="101" t="s">
        <v>2423</v>
      </c>
      <c r="C280" s="101" t="s">
        <v>2298</v>
      </c>
      <c r="D280" s="102" t="s">
        <v>2346</v>
      </c>
      <c r="E280" s="151"/>
      <c r="F280" s="151"/>
      <c r="G280" s="151"/>
      <c r="H280" s="151"/>
      <c r="I280" s="151"/>
      <c r="J280" s="151"/>
      <c r="K280" s="151"/>
      <c r="L280" s="151"/>
      <c r="M280" s="131"/>
      <c r="N280" s="151"/>
      <c r="O280" s="133">
        <f>'13-14 FF Data'!midpop</f>
        <v>194795</v>
      </c>
      <c r="P280" s="161"/>
      <c r="Q280" s="161"/>
      <c r="R280" s="161"/>
      <c r="S280" s="161"/>
      <c r="T280" s="177"/>
      <c r="U280" s="177"/>
      <c r="V280" s="177"/>
      <c r="W280" s="177"/>
      <c r="X280" s="177"/>
      <c r="Y280" s="177"/>
      <c r="Z280" s="177"/>
      <c r="AA280" s="493">
        <f t="shared" si="106"/>
        <v>3.2875448320300002E-4</v>
      </c>
      <c r="AB280" s="493">
        <f t="shared" si="107"/>
        <v>1.6876946697964529E-3</v>
      </c>
      <c r="AC280" s="493">
        <f t="shared" si="114"/>
        <v>1.4144214701366925E-3</v>
      </c>
      <c r="AD280" s="493">
        <f t="shared" si="115"/>
        <v>2.7327319965976039E-4</v>
      </c>
      <c r="AE280" s="493">
        <f>'13-14 FF Data'!osbmfss</f>
        <v>3.1802288810000001E-6</v>
      </c>
      <c r="AF280" s="493">
        <f>'13-14 FF Data'!osbmfss/midpop*1000000</f>
        <v>1.6326029318000978E-5</v>
      </c>
      <c r="AG280" s="493">
        <f t="shared" si="116"/>
        <v>2.1401230830916456E-6</v>
      </c>
      <c r="AH280" s="493">
        <f t="shared" si="117"/>
        <v>1.4185906234909333E-5</v>
      </c>
      <c r="AI280" s="493">
        <f>'13-14 FF Data'!capfss</f>
        <v>1.6029250123000001E-5</v>
      </c>
      <c r="AJ280" s="493">
        <f>'13-14 FF Data'!capfss/midpop*1000000</f>
        <v>8.2287790359095465E-5</v>
      </c>
      <c r="AK280" s="493">
        <f t="shared" si="118"/>
        <v>7.3847660888132802E-6</v>
      </c>
      <c r="AL280" s="493">
        <f t="shared" si="119"/>
        <v>7.4903024270282179E-5</v>
      </c>
      <c r="AM280" s="493">
        <f t="shared" si="120"/>
        <v>3.6236213016495192E-4</v>
      </c>
      <c r="AN280" s="493">
        <f t="shared" si="108"/>
        <v>7.0586331145481809E-5</v>
      </c>
      <c r="AO280" s="135">
        <f t="shared" si="121"/>
        <v>5.0740360348786471</v>
      </c>
      <c r="AP280" s="136">
        <f t="shared" si="128"/>
        <v>61145.981256999999</v>
      </c>
      <c r="AQ280" s="137">
        <f t="shared" si="105"/>
        <v>0.31389913117379808</v>
      </c>
      <c r="AR280" s="138">
        <f>VLOOKUP($C280,'13-14 Parameters'!$A$39:$F$54,2,FALSE())</f>
        <v>0.134003720800773</v>
      </c>
      <c r="AS280" s="138">
        <f t="shared" si="109"/>
        <v>4.2063651533418858E-2</v>
      </c>
      <c r="AT280" s="137">
        <f t="shared" si="122"/>
        <v>3.2391676901234782E-2</v>
      </c>
      <c r="AU280" s="137">
        <f t="shared" si="123"/>
        <v>9.6719746321840758E-3</v>
      </c>
      <c r="AV280" s="138"/>
      <c r="AW280" s="138"/>
      <c r="AX280" s="138"/>
      <c r="AY280" s="138"/>
      <c r="AZ280" s="138"/>
      <c r="BA280" s="138"/>
      <c r="BB280" s="138"/>
      <c r="BC280" s="138"/>
      <c r="BD280" s="138"/>
      <c r="BE280" s="138"/>
      <c r="BF280" s="138"/>
      <c r="BG280" s="138"/>
      <c r="BH280" s="138">
        <f t="shared" si="129"/>
        <v>9.6719746321840758E-3</v>
      </c>
      <c r="BI280" s="133">
        <f t="shared" si="110"/>
        <v>1884.052298476297</v>
      </c>
      <c r="BJ280" s="139">
        <f t="shared" si="111"/>
        <v>-2.2986257618800132</v>
      </c>
      <c r="BK280" s="140">
        <f t="shared" si="124"/>
        <v>102.35912564962032</v>
      </c>
      <c r="BL280" s="140">
        <f t="shared" si="125"/>
        <v>-39.519254882620636</v>
      </c>
      <c r="BM280" s="141">
        <f t="shared" si="126"/>
        <v>62.839870766999688</v>
      </c>
      <c r="BN280" s="142">
        <f t="shared" si="112"/>
        <v>12.240892626057706</v>
      </c>
      <c r="BO280" s="135">
        <f t="shared" si="127"/>
        <v>8.5806094181491392</v>
      </c>
      <c r="BP280" s="135"/>
      <c r="BQ280" s="135">
        <f t="shared" si="113"/>
        <v>11.356019691147774</v>
      </c>
      <c r="BX280" s="155"/>
    </row>
    <row r="281" spans="1:76">
      <c r="A281" s="101" t="s">
        <v>1576</v>
      </c>
      <c r="B281" s="101" t="s">
        <v>2424</v>
      </c>
      <c r="C281" s="101" t="s">
        <v>2298</v>
      </c>
      <c r="D281" s="102" t="s">
        <v>2346</v>
      </c>
      <c r="E281" s="151"/>
      <c r="F281" s="151"/>
      <c r="G281" s="151"/>
      <c r="H281" s="151"/>
      <c r="I281" s="151"/>
      <c r="J281" s="151"/>
      <c r="K281" s="151"/>
      <c r="L281" s="151"/>
      <c r="M281" s="131"/>
      <c r="N281" s="151"/>
      <c r="O281" s="133">
        <f>'13-14 FF Data'!midpop</f>
        <v>339546</v>
      </c>
      <c r="P281" s="161"/>
      <c r="Q281" s="161"/>
      <c r="R281" s="161"/>
      <c r="S281" s="161"/>
      <c r="T281" s="177"/>
      <c r="U281" s="177"/>
      <c r="V281" s="177"/>
      <c r="W281" s="177"/>
      <c r="X281" s="177"/>
      <c r="Y281" s="177"/>
      <c r="Z281" s="177"/>
      <c r="AA281" s="493">
        <f t="shared" si="106"/>
        <v>5.8357213523800003E-4</v>
      </c>
      <c r="AB281" s="493">
        <f t="shared" si="107"/>
        <v>1.7186835811289192E-3</v>
      </c>
      <c r="AC281" s="493">
        <f t="shared" si="114"/>
        <v>1.4144214701366925E-3</v>
      </c>
      <c r="AD281" s="493">
        <f t="shared" si="115"/>
        <v>3.0426211099222672E-4</v>
      </c>
      <c r="AE281" s="493">
        <f>'13-14 FF Data'!osbmfss</f>
        <v>7.7505200660000003E-6</v>
      </c>
      <c r="AF281" s="493">
        <f>'13-14 FF Data'!osbmfss/midpop*1000000</f>
        <v>2.2826126845847104E-5</v>
      </c>
      <c r="AG281" s="493">
        <f t="shared" si="116"/>
        <v>2.1401230830916456E-6</v>
      </c>
      <c r="AH281" s="493">
        <f t="shared" si="117"/>
        <v>2.0686003762755459E-5</v>
      </c>
      <c r="AI281" s="493">
        <f>'13-14 FF Data'!capfss</f>
        <v>1.7523515697000001E-5</v>
      </c>
      <c r="AJ281" s="493">
        <f>'13-14 FF Data'!capfss/midpop*1000000</f>
        <v>5.1608664796522415E-5</v>
      </c>
      <c r="AK281" s="493">
        <f t="shared" si="118"/>
        <v>7.3847660888132802E-6</v>
      </c>
      <c r="AL281" s="493">
        <f t="shared" si="119"/>
        <v>4.4223898707709136E-5</v>
      </c>
      <c r="AM281" s="493">
        <f t="shared" si="120"/>
        <v>3.6917201346269132E-4</v>
      </c>
      <c r="AN281" s="493">
        <f t="shared" si="108"/>
        <v>1.2535088048320299E-4</v>
      </c>
      <c r="AO281" s="135">
        <f t="shared" si="121"/>
        <v>9.0107372667470162</v>
      </c>
      <c r="AP281" s="136">
        <f t="shared" si="128"/>
        <v>119863.117078</v>
      </c>
      <c r="AQ281" s="137">
        <f t="shared" si="105"/>
        <v>0.35300995175322342</v>
      </c>
      <c r="AR281" s="138">
        <f>VLOOKUP($C281,'13-14 Parameters'!$A$39:$F$54,2,FALSE())</f>
        <v>0.134003720800773</v>
      </c>
      <c r="AS281" s="138">
        <f t="shared" si="109"/>
        <v>4.73046470146333E-2</v>
      </c>
      <c r="AT281" s="137">
        <f t="shared" si="122"/>
        <v>3.2391676901234782E-2</v>
      </c>
      <c r="AU281" s="137">
        <f t="shared" si="123"/>
        <v>1.4912970113398517E-2</v>
      </c>
      <c r="AV281" s="138"/>
      <c r="AW281" s="138"/>
      <c r="AX281" s="138"/>
      <c r="AY281" s="138"/>
      <c r="AZ281" s="138"/>
      <c r="BA281" s="138"/>
      <c r="BB281" s="138"/>
      <c r="BC281" s="138"/>
      <c r="BD281" s="138"/>
      <c r="BE281" s="138"/>
      <c r="BF281" s="138"/>
      <c r="BG281" s="138"/>
      <c r="BH281" s="138">
        <f t="shared" si="129"/>
        <v>1.4912970113398517E-2</v>
      </c>
      <c r="BI281" s="133">
        <f t="shared" si="110"/>
        <v>5063.6393501240127</v>
      </c>
      <c r="BJ281" s="139">
        <f t="shared" si="111"/>
        <v>-6.1778602793975779</v>
      </c>
      <c r="BK281" s="140">
        <f t="shared" si="124"/>
        <v>102.35912564962032</v>
      </c>
      <c r="BL281" s="140">
        <f t="shared" si="125"/>
        <v>-39.519254882620636</v>
      </c>
      <c r="BM281" s="141">
        <f t="shared" si="126"/>
        <v>62.839870766999688</v>
      </c>
      <c r="BN281" s="142">
        <f t="shared" si="112"/>
        <v>21.337026759451675</v>
      </c>
      <c r="BO281" s="135">
        <f t="shared" si="127"/>
        <v>14.956808981210333</v>
      </c>
      <c r="BP281" s="135"/>
      <c r="BQ281" s="135">
        <f t="shared" si="113"/>
        <v>17.789685968559773</v>
      </c>
      <c r="BX281" s="155"/>
    </row>
    <row r="282" spans="1:76">
      <c r="A282" s="101" t="s">
        <v>1608</v>
      </c>
      <c r="B282" s="101" t="s">
        <v>2425</v>
      </c>
      <c r="C282" s="101" t="s">
        <v>2298</v>
      </c>
      <c r="D282" s="102" t="s">
        <v>2346</v>
      </c>
      <c r="E282" s="151"/>
      <c r="F282" s="151"/>
      <c r="G282" s="151"/>
      <c r="H282" s="151"/>
      <c r="I282" s="151"/>
      <c r="J282" s="151"/>
      <c r="K282" s="151"/>
      <c r="L282" s="151"/>
      <c r="M282" s="131"/>
      <c r="N282" s="151"/>
      <c r="O282" s="133">
        <f>'13-14 FF Data'!midpop</f>
        <v>258403</v>
      </c>
      <c r="P282" s="161"/>
      <c r="Q282" s="161"/>
      <c r="R282" s="161"/>
      <c r="S282" s="161"/>
      <c r="T282" s="177"/>
      <c r="U282" s="177"/>
      <c r="V282" s="177"/>
      <c r="W282" s="177"/>
      <c r="X282" s="177"/>
      <c r="Y282" s="177"/>
      <c r="Z282" s="177"/>
      <c r="AA282" s="493">
        <f t="shared" si="106"/>
        <v>5.0223706880599996E-4</v>
      </c>
      <c r="AB282" s="493">
        <f t="shared" si="107"/>
        <v>1.9436193419039253E-3</v>
      </c>
      <c r="AC282" s="493">
        <f t="shared" si="114"/>
        <v>1.4144214701366925E-3</v>
      </c>
      <c r="AD282" s="493">
        <f t="shared" si="115"/>
        <v>5.2919787176723275E-4</v>
      </c>
      <c r="AE282" s="493">
        <f>'13-14 FF Data'!osbmfss</f>
        <v>3.1802288810000001E-6</v>
      </c>
      <c r="AF282" s="493">
        <f>'13-14 FF Data'!osbmfss/midpop*1000000</f>
        <v>1.2307244424406837E-5</v>
      </c>
      <c r="AG282" s="493">
        <f t="shared" si="116"/>
        <v>2.1401230830916456E-6</v>
      </c>
      <c r="AH282" s="493">
        <f t="shared" si="117"/>
        <v>1.0167121341315193E-5</v>
      </c>
      <c r="AI282" s="493">
        <f>'13-14 FF Data'!capfss</f>
        <v>4.6316173249E-5</v>
      </c>
      <c r="AJ282" s="493">
        <f>'13-14 FF Data'!capfss/midpop*1000000</f>
        <v>1.7924007557574797E-4</v>
      </c>
      <c r="AK282" s="493">
        <f t="shared" si="118"/>
        <v>7.3847660888132802E-6</v>
      </c>
      <c r="AL282" s="493">
        <f t="shared" si="119"/>
        <v>1.718553094869347E-4</v>
      </c>
      <c r="AM282" s="493">
        <f t="shared" si="120"/>
        <v>7.1122030259548267E-4</v>
      </c>
      <c r="AN282" s="493">
        <f t="shared" si="108"/>
        <v>1.837814598515805E-4</v>
      </c>
      <c r="AO282" s="135">
        <f t="shared" si="121"/>
        <v>13.210967827575104</v>
      </c>
      <c r="AP282" s="136">
        <f t="shared" si="128"/>
        <v>70442.698149000003</v>
      </c>
      <c r="AQ282" s="137">
        <f t="shared" si="105"/>
        <v>0.27260789599578955</v>
      </c>
      <c r="AR282" s="138">
        <f>VLOOKUP($C282,'13-14 Parameters'!$A$39:$F$54,2,FALSE())</f>
        <v>0.134003720800773</v>
      </c>
      <c r="AS282" s="138">
        <f t="shared" si="109"/>
        <v>3.6530472383105944E-2</v>
      </c>
      <c r="AT282" s="137">
        <f t="shared" si="122"/>
        <v>3.2391676901234782E-2</v>
      </c>
      <c r="AU282" s="137">
        <f t="shared" si="123"/>
        <v>4.1387954818711617E-3</v>
      </c>
      <c r="AV282" s="138"/>
      <c r="AW282" s="138"/>
      <c r="AX282" s="138"/>
      <c r="AY282" s="138"/>
      <c r="AZ282" s="138"/>
      <c r="BA282" s="138"/>
      <c r="BB282" s="138"/>
      <c r="BC282" s="138"/>
      <c r="BD282" s="138"/>
      <c r="BE282" s="138"/>
      <c r="BF282" s="138"/>
      <c r="BG282" s="138"/>
      <c r="BH282" s="138">
        <f t="shared" si="129"/>
        <v>4.1387954818711617E-3</v>
      </c>
      <c r="BI282" s="133">
        <f t="shared" si="110"/>
        <v>1069.4771689019537</v>
      </c>
      <c r="BJ282" s="139">
        <f t="shared" si="111"/>
        <v>-1.3048086691482366</v>
      </c>
      <c r="BK282" s="140">
        <f t="shared" si="124"/>
        <v>102.35912564962032</v>
      </c>
      <c r="BL282" s="140">
        <f t="shared" si="125"/>
        <v>-39.519254882620636</v>
      </c>
      <c r="BM282" s="141">
        <f t="shared" si="126"/>
        <v>62.839870766999688</v>
      </c>
      <c r="BN282" s="142">
        <f t="shared" si="112"/>
        <v>16.23801112580502</v>
      </c>
      <c r="BO282" s="135">
        <f t="shared" si="127"/>
        <v>11.382505790590065</v>
      </c>
      <c r="BP282" s="135"/>
      <c r="BQ282" s="135">
        <f t="shared" si="113"/>
        <v>23.288664949016933</v>
      </c>
      <c r="BX282" s="155"/>
    </row>
    <row r="283" spans="1:76">
      <c r="A283" s="101" t="s">
        <v>1644</v>
      </c>
      <c r="B283" s="101" t="s">
        <v>2426</v>
      </c>
      <c r="C283" s="101" t="s">
        <v>2298</v>
      </c>
      <c r="D283" s="102" t="s">
        <v>2346</v>
      </c>
      <c r="E283" s="151"/>
      <c r="F283" s="151"/>
      <c r="G283" s="151"/>
      <c r="H283" s="151"/>
      <c r="I283" s="151"/>
      <c r="J283" s="151"/>
      <c r="K283" s="151"/>
      <c r="L283" s="151"/>
      <c r="M283" s="131"/>
      <c r="N283" s="151"/>
      <c r="O283" s="133">
        <f>'13-14 FF Data'!midpop</f>
        <v>159921</v>
      </c>
      <c r="P283" s="161"/>
      <c r="Q283" s="161"/>
      <c r="R283" s="161"/>
      <c r="S283" s="161"/>
      <c r="T283" s="177"/>
      <c r="U283" s="177"/>
      <c r="V283" s="177"/>
      <c r="W283" s="177"/>
      <c r="X283" s="177"/>
      <c r="Y283" s="177"/>
      <c r="Z283" s="177"/>
      <c r="AA283" s="493">
        <f t="shared" si="106"/>
        <v>2.8950923567700002E-4</v>
      </c>
      <c r="AB283" s="493">
        <f t="shared" si="107"/>
        <v>1.8103265717260399E-3</v>
      </c>
      <c r="AC283" s="493">
        <f t="shared" si="114"/>
        <v>1.4144214701366925E-3</v>
      </c>
      <c r="AD283" s="493">
        <f t="shared" si="115"/>
        <v>3.9590510158934739E-4</v>
      </c>
      <c r="AE283" s="493">
        <f>'13-14 FF Data'!osbmfss</f>
        <v>4.6627867530000002E-6</v>
      </c>
      <c r="AF283" s="493">
        <f>'13-14 FF Data'!osbmfss/midpop*1000000</f>
        <v>2.9156813382857788E-5</v>
      </c>
      <c r="AG283" s="493">
        <f t="shared" si="116"/>
        <v>2.1401230830916456E-6</v>
      </c>
      <c r="AH283" s="493">
        <f t="shared" si="117"/>
        <v>2.7016690299766144E-5</v>
      </c>
      <c r="AI283" s="493">
        <f>'13-14 FF Data'!capfss</f>
        <v>1.0845110391E-5</v>
      </c>
      <c r="AJ283" s="493">
        <f>'13-14 FF Data'!capfss/midpop*1000000</f>
        <v>6.7815423809255824E-5</v>
      </c>
      <c r="AK283" s="493">
        <f t="shared" si="118"/>
        <v>7.3847660888132802E-6</v>
      </c>
      <c r="AL283" s="493">
        <f t="shared" si="119"/>
        <v>6.0430657720442545E-5</v>
      </c>
      <c r="AM283" s="493">
        <f t="shared" si="120"/>
        <v>4.8335244960955606E-4</v>
      </c>
      <c r="AN283" s="493">
        <f t="shared" si="108"/>
        <v>7.7298207094009805E-5</v>
      </c>
      <c r="AO283" s="135">
        <f t="shared" si="121"/>
        <v>5.5565133059281182</v>
      </c>
      <c r="AP283" s="136">
        <f t="shared" si="128"/>
        <v>47904.109235999997</v>
      </c>
      <c r="AQ283" s="137">
        <f t="shared" si="105"/>
        <v>0.29954858483876412</v>
      </c>
      <c r="AR283" s="138">
        <f>VLOOKUP($C283,'13-14 Parameters'!$A$39:$F$54,2,FALSE())</f>
        <v>0.134003720800773</v>
      </c>
      <c r="AS283" s="138">
        <f t="shared" si="109"/>
        <v>4.0140624929000411E-2</v>
      </c>
      <c r="AT283" s="137">
        <f t="shared" si="122"/>
        <v>3.2391676901234782E-2</v>
      </c>
      <c r="AU283" s="137">
        <f t="shared" si="123"/>
        <v>7.7489480277656286E-3</v>
      </c>
      <c r="AV283" s="138"/>
      <c r="AW283" s="138"/>
      <c r="AX283" s="138"/>
      <c r="AY283" s="138"/>
      <c r="AZ283" s="138"/>
      <c r="BA283" s="138"/>
      <c r="BB283" s="138"/>
      <c r="BC283" s="138"/>
      <c r="BD283" s="138"/>
      <c r="BE283" s="138"/>
      <c r="BF283" s="138"/>
      <c r="BG283" s="138"/>
      <c r="BH283" s="138">
        <f t="shared" si="129"/>
        <v>7.7489480277656286E-3</v>
      </c>
      <c r="BI283" s="133">
        <f t="shared" si="110"/>
        <v>1239.2195175483071</v>
      </c>
      <c r="BJ283" s="139">
        <f t="shared" si="111"/>
        <v>-1.511901718420847</v>
      </c>
      <c r="BK283" s="140">
        <f t="shared" si="124"/>
        <v>102.35912564962032</v>
      </c>
      <c r="BL283" s="140">
        <f t="shared" si="125"/>
        <v>-39.519254882620636</v>
      </c>
      <c r="BM283" s="141">
        <f t="shared" si="126"/>
        <v>62.839870766999688</v>
      </c>
      <c r="BN283" s="142">
        <f t="shared" si="112"/>
        <v>10.049414972929357</v>
      </c>
      <c r="BO283" s="135">
        <f t="shared" si="127"/>
        <v>7.0444294707760893</v>
      </c>
      <c r="BP283" s="135"/>
      <c r="BQ283" s="135">
        <f t="shared" si="113"/>
        <v>11.08904105828336</v>
      </c>
      <c r="BX283" s="155"/>
    </row>
    <row r="284" spans="1:76">
      <c r="A284" s="101" t="s">
        <v>1650</v>
      </c>
      <c r="B284" s="101" t="s">
        <v>2427</v>
      </c>
      <c r="C284" s="101" t="s">
        <v>2298</v>
      </c>
      <c r="D284" s="102" t="s">
        <v>2346</v>
      </c>
      <c r="E284" s="151"/>
      <c r="F284" s="151"/>
      <c r="G284" s="151"/>
      <c r="H284" s="151"/>
      <c r="I284" s="151"/>
      <c r="J284" s="151"/>
      <c r="K284" s="151"/>
      <c r="L284" s="151"/>
      <c r="M284" s="131"/>
      <c r="N284" s="151"/>
      <c r="O284" s="133">
        <f>'13-14 FF Data'!midpop</f>
        <v>169789</v>
      </c>
      <c r="P284" s="161"/>
      <c r="Q284" s="161"/>
      <c r="R284" s="161"/>
      <c r="S284" s="161"/>
      <c r="T284" s="177"/>
      <c r="U284" s="177"/>
      <c r="V284" s="177"/>
      <c r="W284" s="177"/>
      <c r="X284" s="177"/>
      <c r="Y284" s="177"/>
      <c r="Z284" s="177"/>
      <c r="AA284" s="493">
        <f t="shared" si="106"/>
        <v>3.0422940720099996E-4</v>
      </c>
      <c r="AB284" s="493">
        <f t="shared" si="107"/>
        <v>1.7918086990382177E-3</v>
      </c>
      <c r="AC284" s="493">
        <f t="shared" si="114"/>
        <v>1.4144214701366925E-3</v>
      </c>
      <c r="AD284" s="493">
        <f t="shared" si="115"/>
        <v>3.773872289015252E-4</v>
      </c>
      <c r="AE284" s="493">
        <f>'13-14 FF Data'!osbmfss</f>
        <v>3.1802288810000001E-6</v>
      </c>
      <c r="AF284" s="493">
        <f>'13-14 FF Data'!osbmfss/midpop*1000000</f>
        <v>1.8730476538527231E-5</v>
      </c>
      <c r="AG284" s="493">
        <f t="shared" si="116"/>
        <v>2.1401230830916456E-6</v>
      </c>
      <c r="AH284" s="493">
        <f t="shared" si="117"/>
        <v>1.6590353455435587E-5</v>
      </c>
      <c r="AI284" s="493">
        <f>'13-14 FF Data'!capfss</f>
        <v>1.6153489242E-5</v>
      </c>
      <c r="AJ284" s="493">
        <f>'13-14 FF Data'!capfss/midpop*1000000</f>
        <v>9.5138608755573087E-5</v>
      </c>
      <c r="AK284" s="493">
        <f t="shared" si="118"/>
        <v>7.3847660888132802E-6</v>
      </c>
      <c r="AL284" s="493">
        <f t="shared" si="119"/>
        <v>8.7753842666759801E-5</v>
      </c>
      <c r="AM284" s="493">
        <f t="shared" si="120"/>
        <v>4.8173142502372059E-4</v>
      </c>
      <c r="AN284" s="493">
        <f t="shared" si="108"/>
        <v>8.1792696923352489E-5</v>
      </c>
      <c r="AO284" s="135">
        <f t="shared" si="121"/>
        <v>5.8795957353786266</v>
      </c>
      <c r="AP284" s="136">
        <f t="shared" si="128"/>
        <v>52144.071119</v>
      </c>
      <c r="AQ284" s="137">
        <f t="shared" si="105"/>
        <v>0.3071110090700811</v>
      </c>
      <c r="AR284" s="138">
        <f>VLOOKUP($C284,'13-14 Parameters'!$A$39:$F$54,2,FALSE())</f>
        <v>0.134003720800773</v>
      </c>
      <c r="AS284" s="138">
        <f t="shared" si="109"/>
        <v>4.1154017914270813E-2</v>
      </c>
      <c r="AT284" s="137">
        <f t="shared" si="122"/>
        <v>3.2391676901234782E-2</v>
      </c>
      <c r="AU284" s="137">
        <f t="shared" si="123"/>
        <v>8.7623410130360305E-3</v>
      </c>
      <c r="AV284" s="138"/>
      <c r="AW284" s="138"/>
      <c r="AX284" s="138"/>
      <c r="AY284" s="138"/>
      <c r="AZ284" s="138"/>
      <c r="BA284" s="138"/>
      <c r="BB284" s="138"/>
      <c r="BC284" s="138"/>
      <c r="BD284" s="138"/>
      <c r="BE284" s="138"/>
      <c r="BF284" s="138"/>
      <c r="BG284" s="138"/>
      <c r="BH284" s="138">
        <f t="shared" si="129"/>
        <v>8.7623410130360305E-3</v>
      </c>
      <c r="BI284" s="133">
        <f t="shared" si="110"/>
        <v>1487.7491182623746</v>
      </c>
      <c r="BJ284" s="139">
        <f t="shared" si="111"/>
        <v>-1.815118642522753</v>
      </c>
      <c r="BK284" s="140">
        <f t="shared" si="124"/>
        <v>102.35912564962032</v>
      </c>
      <c r="BL284" s="140">
        <f t="shared" si="125"/>
        <v>-39.519254882620636</v>
      </c>
      <c r="BM284" s="141">
        <f t="shared" si="126"/>
        <v>62.839870766999688</v>
      </c>
      <c r="BN284" s="142">
        <f t="shared" si="112"/>
        <v>10.66951881765811</v>
      </c>
      <c r="BO284" s="135">
        <f t="shared" si="127"/>
        <v>7.4791092815427707</v>
      </c>
      <c r="BP284" s="135"/>
      <c r="BQ284" s="135">
        <f t="shared" si="113"/>
        <v>11.543586374398643</v>
      </c>
      <c r="BX284" s="155"/>
    </row>
    <row r="285" spans="1:76">
      <c r="A285" s="101" t="s">
        <v>1814</v>
      </c>
      <c r="B285" s="101" t="s">
        <v>2428</v>
      </c>
      <c r="C285" s="101" t="s">
        <v>2298</v>
      </c>
      <c r="D285" s="102" t="s">
        <v>2346</v>
      </c>
      <c r="E285" s="151"/>
      <c r="F285" s="151"/>
      <c r="G285" s="151"/>
      <c r="H285" s="151"/>
      <c r="I285" s="151"/>
      <c r="J285" s="151"/>
      <c r="K285" s="151"/>
      <c r="L285" s="151"/>
      <c r="M285" s="131"/>
      <c r="N285" s="151"/>
      <c r="O285" s="133">
        <f>'13-14 FF Data'!midpop</f>
        <v>201559</v>
      </c>
      <c r="P285" s="161"/>
      <c r="Q285" s="161"/>
      <c r="R285" s="161"/>
      <c r="S285" s="161"/>
      <c r="T285" s="177"/>
      <c r="U285" s="177"/>
      <c r="V285" s="177"/>
      <c r="W285" s="177"/>
      <c r="X285" s="177"/>
      <c r="Y285" s="177"/>
      <c r="Z285" s="177"/>
      <c r="AA285" s="493">
        <f t="shared" si="106"/>
        <v>3.2909741416999998E-4</v>
      </c>
      <c r="AB285" s="493">
        <f t="shared" si="107"/>
        <v>1.6327597089189764E-3</v>
      </c>
      <c r="AC285" s="493">
        <f t="shared" si="114"/>
        <v>1.4144214701366925E-3</v>
      </c>
      <c r="AD285" s="493">
        <f t="shared" si="115"/>
        <v>2.1833823878228387E-4</v>
      </c>
      <c r="AE285" s="493">
        <f>'13-14 FF Data'!osbmfss</f>
        <v>3.1802288810000001E-6</v>
      </c>
      <c r="AF285" s="493">
        <f>'13-14 FF Data'!osbmfss/midpop*1000000</f>
        <v>1.5778153696932413E-5</v>
      </c>
      <c r="AG285" s="493">
        <f t="shared" si="116"/>
        <v>2.1401230830916456E-6</v>
      </c>
      <c r="AH285" s="493">
        <f t="shared" si="117"/>
        <v>1.3638030613840768E-5</v>
      </c>
      <c r="AI285" s="493">
        <f>'13-14 FF Data'!capfss</f>
        <v>9.2221706919999995E-6</v>
      </c>
      <c r="AJ285" s="493">
        <f>'13-14 FF Data'!capfss/midpop*1000000</f>
        <v>4.575419947509166E-5</v>
      </c>
      <c r="AK285" s="493">
        <f t="shared" si="118"/>
        <v>7.3847660888132802E-6</v>
      </c>
      <c r="AL285" s="493">
        <f t="shared" si="119"/>
        <v>3.836943338627838E-5</v>
      </c>
      <c r="AM285" s="493">
        <f t="shared" si="120"/>
        <v>2.7034570278240303E-4</v>
      </c>
      <c r="AN285" s="493">
        <f t="shared" si="108"/>
        <v>5.4490609507118369E-5</v>
      </c>
      <c r="AO285" s="135">
        <f t="shared" si="121"/>
        <v>3.9170093092353246</v>
      </c>
      <c r="AP285" s="136">
        <f t="shared" si="128"/>
        <v>67813.028600000005</v>
      </c>
      <c r="AQ285" s="137">
        <f t="shared" si="105"/>
        <v>0.33644257314235537</v>
      </c>
      <c r="AR285" s="138">
        <f>VLOOKUP($C285,'13-14 Parameters'!$A$39:$F$54,2,FALSE())</f>
        <v>0.134003720800773</v>
      </c>
      <c r="AS285" s="138">
        <f t="shared" si="109"/>
        <v>4.5084556636861839E-2</v>
      </c>
      <c r="AT285" s="137">
        <f t="shared" si="122"/>
        <v>3.2391676901234782E-2</v>
      </c>
      <c r="AU285" s="137">
        <f t="shared" si="123"/>
        <v>1.2692879735627056E-2</v>
      </c>
      <c r="AV285" s="138"/>
      <c r="AW285" s="138"/>
      <c r="AX285" s="138"/>
      <c r="AY285" s="138"/>
      <c r="AZ285" s="138"/>
      <c r="BA285" s="138"/>
      <c r="BB285" s="138"/>
      <c r="BC285" s="138"/>
      <c r="BD285" s="138"/>
      <c r="BE285" s="138"/>
      <c r="BF285" s="138"/>
      <c r="BG285" s="138"/>
      <c r="BH285" s="138">
        <f t="shared" si="129"/>
        <v>1.2692879735627056E-2</v>
      </c>
      <c r="BI285" s="133">
        <f t="shared" si="110"/>
        <v>2558.3641466332538</v>
      </c>
      <c r="BJ285" s="139">
        <f t="shared" si="111"/>
        <v>-3.1213155497208493</v>
      </c>
      <c r="BK285" s="140">
        <f t="shared" si="124"/>
        <v>102.35912564962032</v>
      </c>
      <c r="BL285" s="140">
        <f t="shared" si="125"/>
        <v>-39.519254882620636</v>
      </c>
      <c r="BM285" s="141">
        <f t="shared" si="126"/>
        <v>62.839870766999688</v>
      </c>
      <c r="BN285" s="142">
        <f t="shared" si="112"/>
        <v>12.66594151192569</v>
      </c>
      <c r="BO285" s="135">
        <f t="shared" si="127"/>
        <v>8.8785597870208264</v>
      </c>
      <c r="BP285" s="135"/>
      <c r="BQ285" s="135">
        <f t="shared" si="113"/>
        <v>9.6742535465353008</v>
      </c>
      <c r="BX285" s="155"/>
    </row>
    <row r="286" spans="1:76">
      <c r="A286" s="101" t="s">
        <v>1620</v>
      </c>
      <c r="B286" s="101" t="s">
        <v>2429</v>
      </c>
      <c r="C286" s="101" t="s">
        <v>2298</v>
      </c>
      <c r="D286" s="102" t="s">
        <v>2346</v>
      </c>
      <c r="E286" s="151"/>
      <c r="F286" s="151"/>
      <c r="G286" s="151"/>
      <c r="H286" s="151"/>
      <c r="I286" s="151"/>
      <c r="J286" s="151"/>
      <c r="K286" s="151"/>
      <c r="L286" s="151"/>
      <c r="M286" s="131"/>
      <c r="N286" s="151"/>
      <c r="O286" s="133">
        <f>'13-14 FF Data'!midpop</f>
        <v>210279</v>
      </c>
      <c r="P286" s="161"/>
      <c r="Q286" s="161"/>
      <c r="R286" s="161"/>
      <c r="S286" s="161"/>
      <c r="T286" s="177"/>
      <c r="U286" s="177"/>
      <c r="V286" s="177"/>
      <c r="W286" s="177"/>
      <c r="X286" s="177"/>
      <c r="Y286" s="177"/>
      <c r="Z286" s="177"/>
      <c r="AA286" s="493">
        <f t="shared" si="106"/>
        <v>3.9792552798200001E-4</v>
      </c>
      <c r="AB286" s="493">
        <f t="shared" si="107"/>
        <v>1.892369318771727E-3</v>
      </c>
      <c r="AC286" s="493">
        <f t="shared" si="114"/>
        <v>1.4144214701366925E-3</v>
      </c>
      <c r="AD286" s="493">
        <f t="shared" si="115"/>
        <v>4.7794784863503447E-4</v>
      </c>
      <c r="AE286" s="493">
        <f>'13-14 FF Data'!osbmfss</f>
        <v>3.1802288810000001E-6</v>
      </c>
      <c r="AF286" s="493">
        <f>'13-14 FF Data'!osbmfss/midpop*1000000</f>
        <v>1.5123853932156801E-5</v>
      </c>
      <c r="AG286" s="493">
        <f t="shared" si="116"/>
        <v>2.1401230830916456E-6</v>
      </c>
      <c r="AH286" s="493">
        <f t="shared" si="117"/>
        <v>1.2983730849065157E-5</v>
      </c>
      <c r="AI286" s="493">
        <f>'13-14 FF Data'!capfss</f>
        <v>2.4679295620000002E-5</v>
      </c>
      <c r="AJ286" s="493">
        <f>'13-14 FF Data'!capfss/midpop*1000000</f>
        <v>1.1736452817447297E-4</v>
      </c>
      <c r="AK286" s="493">
        <f t="shared" si="118"/>
        <v>7.3847660888132802E-6</v>
      </c>
      <c r="AL286" s="493">
        <f t="shared" si="119"/>
        <v>1.0997976208565969E-4</v>
      </c>
      <c r="AM286" s="493">
        <f t="shared" si="120"/>
        <v>6.0091134156975933E-4</v>
      </c>
      <c r="AN286" s="493">
        <f t="shared" si="108"/>
        <v>1.2635903599394742E-4</v>
      </c>
      <c r="AO286" s="135">
        <f t="shared" si="121"/>
        <v>9.0832076346959543</v>
      </c>
      <c r="AP286" s="136">
        <f t="shared" si="128"/>
        <v>56622.570630000002</v>
      </c>
      <c r="AQ286" s="137">
        <f t="shared" si="105"/>
        <v>0.26927353958312528</v>
      </c>
      <c r="AR286" s="138">
        <f>VLOOKUP($C286,'13-14 Parameters'!$A$39:$F$54,2,FALSE())</f>
        <v>0.134003720800773</v>
      </c>
      <c r="AS286" s="138">
        <f t="shared" si="109"/>
        <v>3.6083656217333018E-2</v>
      </c>
      <c r="AT286" s="137">
        <f t="shared" si="122"/>
        <v>3.2391676901234782E-2</v>
      </c>
      <c r="AU286" s="137">
        <f t="shared" si="123"/>
        <v>3.6919793160982359E-3</v>
      </c>
      <c r="AV286" s="138"/>
      <c r="AW286" s="138"/>
      <c r="AX286" s="138"/>
      <c r="AY286" s="138"/>
      <c r="AZ286" s="138"/>
      <c r="BA286" s="138"/>
      <c r="BB286" s="138"/>
      <c r="BC286" s="138"/>
      <c r="BD286" s="138"/>
      <c r="BE286" s="138"/>
      <c r="BF286" s="138"/>
      <c r="BG286" s="138"/>
      <c r="BH286" s="138">
        <f t="shared" si="129"/>
        <v>3.6919793160982359E-3</v>
      </c>
      <c r="BI286" s="133">
        <f t="shared" si="110"/>
        <v>776.34571860982089</v>
      </c>
      <c r="BJ286" s="139">
        <f t="shared" si="111"/>
        <v>-0.9471755483459775</v>
      </c>
      <c r="BK286" s="140">
        <f t="shared" si="124"/>
        <v>102.35912564962032</v>
      </c>
      <c r="BL286" s="140">
        <f t="shared" si="125"/>
        <v>-39.519254882620636</v>
      </c>
      <c r="BM286" s="141">
        <f t="shared" si="126"/>
        <v>62.839870766999688</v>
      </c>
      <c r="BN286" s="142">
        <f t="shared" si="112"/>
        <v>13.213905185013928</v>
      </c>
      <c r="BO286" s="135">
        <f t="shared" si="127"/>
        <v>9.2626708480144906</v>
      </c>
      <c r="BP286" s="135"/>
      <c r="BQ286" s="135">
        <f t="shared" si="113"/>
        <v>17.398702934364465</v>
      </c>
      <c r="BX286" s="155"/>
    </row>
    <row r="287" spans="1:76">
      <c r="A287" s="101" t="s">
        <v>1638</v>
      </c>
      <c r="B287" s="101" t="s">
        <v>2430</v>
      </c>
      <c r="C287" s="101" t="s">
        <v>2298</v>
      </c>
      <c r="D287" s="102" t="s">
        <v>2346</v>
      </c>
      <c r="E287" s="151"/>
      <c r="F287" s="151"/>
      <c r="G287" s="151"/>
      <c r="H287" s="151"/>
      <c r="I287" s="151"/>
      <c r="J287" s="151"/>
      <c r="K287" s="151"/>
      <c r="L287" s="151"/>
      <c r="M287" s="131"/>
      <c r="N287" s="151"/>
      <c r="O287" s="133">
        <f>'13-14 FF Data'!midpop</f>
        <v>258213</v>
      </c>
      <c r="P287" s="161"/>
      <c r="Q287" s="161"/>
      <c r="R287" s="161"/>
      <c r="S287" s="161"/>
      <c r="T287" s="177"/>
      <c r="U287" s="177"/>
      <c r="V287" s="177"/>
      <c r="W287" s="177"/>
      <c r="X287" s="177"/>
      <c r="Y287" s="177"/>
      <c r="Z287" s="177"/>
      <c r="AA287" s="493">
        <f t="shared" si="106"/>
        <v>4.4402159555500002E-4</v>
      </c>
      <c r="AB287" s="493">
        <f t="shared" si="107"/>
        <v>1.7195942712218209E-3</v>
      </c>
      <c r="AC287" s="493">
        <f t="shared" si="114"/>
        <v>1.4144214701366925E-3</v>
      </c>
      <c r="AD287" s="493">
        <f t="shared" si="115"/>
        <v>3.0517280108512839E-4</v>
      </c>
      <c r="AE287" s="493">
        <f>'13-14 FF Data'!osbmfss</f>
        <v>3.1802288810000001E-6</v>
      </c>
      <c r="AF287" s="493">
        <f>'13-14 FF Data'!osbmfss/midpop*1000000</f>
        <v>1.2316300422519393E-5</v>
      </c>
      <c r="AG287" s="493">
        <f t="shared" si="116"/>
        <v>2.1401230830916456E-6</v>
      </c>
      <c r="AH287" s="493">
        <f t="shared" si="117"/>
        <v>1.0176177339427748E-5</v>
      </c>
      <c r="AI287" s="493">
        <f>'13-14 FF Data'!capfss</f>
        <v>2.9974159053E-5</v>
      </c>
      <c r="AJ287" s="493">
        <f>'13-14 FF Data'!capfss/midpop*1000000</f>
        <v>1.16083075031079E-4</v>
      </c>
      <c r="AK287" s="493">
        <f t="shared" si="118"/>
        <v>7.3847660888132802E-6</v>
      </c>
      <c r="AL287" s="493">
        <f t="shared" si="119"/>
        <v>1.0869830894226571E-4</v>
      </c>
      <c r="AM287" s="493">
        <f t="shared" si="120"/>
        <v>4.2404728736682184E-4</v>
      </c>
      <c r="AN287" s="493">
        <f t="shared" si="108"/>
        <v>1.0949452221284917E-4</v>
      </c>
      <c r="AO287" s="135">
        <f t="shared" si="121"/>
        <v>7.8709169652796076</v>
      </c>
      <c r="AP287" s="136">
        <f t="shared" si="128"/>
        <v>86587.727790000004</v>
      </c>
      <c r="AQ287" s="137">
        <f t="shared" si="105"/>
        <v>0.33533450209710591</v>
      </c>
      <c r="AR287" s="138">
        <f>VLOOKUP($C287,'13-14 Parameters'!$A$39:$F$54,2,FALSE())</f>
        <v>0.134003720800773</v>
      </c>
      <c r="AS287" s="138">
        <f t="shared" si="109"/>
        <v>4.4936070993886808E-2</v>
      </c>
      <c r="AT287" s="137">
        <f t="shared" si="122"/>
        <v>3.2391676901234782E-2</v>
      </c>
      <c r="AU287" s="137">
        <f t="shared" si="123"/>
        <v>1.2544394092652025E-2</v>
      </c>
      <c r="AV287" s="138"/>
      <c r="AW287" s="138"/>
      <c r="AX287" s="138"/>
      <c r="AY287" s="138"/>
      <c r="AZ287" s="138"/>
      <c r="BA287" s="138"/>
      <c r="BB287" s="138"/>
      <c r="BC287" s="138"/>
      <c r="BD287" s="138"/>
      <c r="BE287" s="138"/>
      <c r="BF287" s="138"/>
      <c r="BG287" s="138"/>
      <c r="BH287" s="138">
        <f t="shared" si="129"/>
        <v>1.2544394092652025E-2</v>
      </c>
      <c r="BI287" s="133">
        <f t="shared" si="110"/>
        <v>3239.1256318459573</v>
      </c>
      <c r="BJ287" s="139">
        <f t="shared" si="111"/>
        <v>-3.9518741753339204</v>
      </c>
      <c r="BK287" s="140">
        <f t="shared" si="124"/>
        <v>102.35912564962032</v>
      </c>
      <c r="BL287" s="140">
        <f t="shared" si="125"/>
        <v>-39.519254882620636</v>
      </c>
      <c r="BM287" s="141">
        <f t="shared" si="126"/>
        <v>62.839870766999688</v>
      </c>
      <c r="BN287" s="142">
        <f t="shared" si="112"/>
        <v>16.22607155035929</v>
      </c>
      <c r="BO287" s="135">
        <f t="shared" si="127"/>
        <v>11.374136398206028</v>
      </c>
      <c r="BP287" s="135"/>
      <c r="BQ287" s="135">
        <f t="shared" si="113"/>
        <v>15.293179188151715</v>
      </c>
      <c r="BX287" s="155"/>
    </row>
    <row r="288" spans="1:76">
      <c r="A288" s="101" t="s">
        <v>1564</v>
      </c>
      <c r="B288" s="101" t="s">
        <v>2431</v>
      </c>
      <c r="C288" s="101" t="s">
        <v>2298</v>
      </c>
      <c r="D288" s="102" t="s">
        <v>2346</v>
      </c>
      <c r="E288" s="151"/>
      <c r="F288" s="151"/>
      <c r="G288" s="151"/>
      <c r="H288" s="151"/>
      <c r="I288" s="151"/>
      <c r="J288" s="151"/>
      <c r="K288" s="151"/>
      <c r="L288" s="151"/>
      <c r="M288" s="131"/>
      <c r="N288" s="151"/>
      <c r="O288" s="133">
        <f>'13-14 FF Data'!midpop</f>
        <v>254569</v>
      </c>
      <c r="P288" s="161"/>
      <c r="Q288" s="161"/>
      <c r="R288" s="161"/>
      <c r="S288" s="161"/>
      <c r="T288" s="177"/>
      <c r="U288" s="177"/>
      <c r="V288" s="177"/>
      <c r="W288" s="177"/>
      <c r="X288" s="177"/>
      <c r="Y288" s="177"/>
      <c r="Z288" s="177"/>
      <c r="AA288" s="493">
        <f t="shared" si="106"/>
        <v>4.3871813209799996E-4</v>
      </c>
      <c r="AB288" s="493">
        <f t="shared" si="107"/>
        <v>1.7233761066665616E-3</v>
      </c>
      <c r="AC288" s="493">
        <f t="shared" si="114"/>
        <v>1.4144214701366925E-3</v>
      </c>
      <c r="AD288" s="493">
        <f t="shared" si="115"/>
        <v>3.0895463652986913E-4</v>
      </c>
      <c r="AE288" s="493">
        <f>'13-14 FF Data'!osbmfss</f>
        <v>3.1802288810000001E-6</v>
      </c>
      <c r="AF288" s="493">
        <f>'13-14 FF Data'!osbmfss/midpop*1000000</f>
        <v>1.2492600752644667E-5</v>
      </c>
      <c r="AG288" s="493">
        <f t="shared" si="116"/>
        <v>2.1401230830916456E-6</v>
      </c>
      <c r="AH288" s="493">
        <f t="shared" si="117"/>
        <v>1.0352477669553022E-5</v>
      </c>
      <c r="AI288" s="493">
        <f>'13-14 FF Data'!capfss</f>
        <v>3.3030244525000001E-5</v>
      </c>
      <c r="AJ288" s="493">
        <f>'13-14 FF Data'!capfss/midpop*1000000</f>
        <v>1.2974967307488342E-4</v>
      </c>
      <c r="AK288" s="493">
        <f t="shared" si="118"/>
        <v>7.3847660888132802E-6</v>
      </c>
      <c r="AL288" s="493">
        <f t="shared" si="119"/>
        <v>1.2236490698607015E-4</v>
      </c>
      <c r="AM288" s="493">
        <f t="shared" si="120"/>
        <v>4.4167202118549232E-4</v>
      </c>
      <c r="AN288" s="493">
        <f t="shared" si="108"/>
        <v>1.124360047611696E-4</v>
      </c>
      <c r="AO288" s="135">
        <f t="shared" si="121"/>
        <v>8.082362838778586</v>
      </c>
      <c r="AP288" s="136">
        <f t="shared" si="128"/>
        <v>73363.063974999997</v>
      </c>
      <c r="AQ288" s="137">
        <f t="shared" si="105"/>
        <v>0.28818537989700238</v>
      </c>
      <c r="AR288" s="138">
        <f>VLOOKUP($C288,'13-14 Parameters'!$A$39:$F$54,2,FALSE())</f>
        <v>0.134003720800773</v>
      </c>
      <c r="AS288" s="138">
        <f t="shared" si="109"/>
        <v>3.8617913186582607E-2</v>
      </c>
      <c r="AT288" s="137">
        <f t="shared" si="122"/>
        <v>3.2391676901234782E-2</v>
      </c>
      <c r="AU288" s="137">
        <f t="shared" si="123"/>
        <v>6.2262362853478248E-3</v>
      </c>
      <c r="AV288" s="138"/>
      <c r="AW288" s="138"/>
      <c r="AX288" s="138"/>
      <c r="AY288" s="138"/>
      <c r="AZ288" s="138"/>
      <c r="BA288" s="138"/>
      <c r="BB288" s="138"/>
      <c r="BC288" s="138"/>
      <c r="BD288" s="138"/>
      <c r="BE288" s="138"/>
      <c r="BF288" s="138"/>
      <c r="BG288" s="138"/>
      <c r="BH288" s="138">
        <f t="shared" si="129"/>
        <v>6.2262362853478248E-3</v>
      </c>
      <c r="BI288" s="133">
        <f t="shared" si="110"/>
        <v>1585.0067449247103</v>
      </c>
      <c r="BJ288" s="139">
        <f t="shared" si="111"/>
        <v>-1.9337771778331336</v>
      </c>
      <c r="BK288" s="140">
        <f t="shared" si="124"/>
        <v>102.35912564962032</v>
      </c>
      <c r="BL288" s="140">
        <f t="shared" si="125"/>
        <v>-39.519254882620636</v>
      </c>
      <c r="BM288" s="141">
        <f t="shared" si="126"/>
        <v>62.839870766999688</v>
      </c>
      <c r="BN288" s="142">
        <f t="shared" si="112"/>
        <v>15.997083061284343</v>
      </c>
      <c r="BO288" s="135">
        <f t="shared" si="127"/>
        <v>11.213620262166934</v>
      </c>
      <c r="BP288" s="135"/>
      <c r="BQ288" s="135">
        <f t="shared" si="113"/>
        <v>17.362205923112384</v>
      </c>
      <c r="BX288" s="155"/>
    </row>
    <row r="289" spans="1:76">
      <c r="A289" s="101" t="s">
        <v>1508</v>
      </c>
      <c r="B289" s="101" t="s">
        <v>2432</v>
      </c>
      <c r="C289" s="101" t="s">
        <v>2298</v>
      </c>
      <c r="D289" s="102" t="s">
        <v>2346</v>
      </c>
      <c r="E289" s="151"/>
      <c r="F289" s="151"/>
      <c r="G289" s="151"/>
      <c r="H289" s="151"/>
      <c r="I289" s="151"/>
      <c r="J289" s="151"/>
      <c r="K289" s="151"/>
      <c r="L289" s="151"/>
      <c r="M289" s="131"/>
      <c r="N289" s="151"/>
      <c r="O289" s="133">
        <f>'13-14 FF Data'!midpop</f>
        <v>188413</v>
      </c>
      <c r="P289" s="161"/>
      <c r="Q289" s="161"/>
      <c r="R289" s="161"/>
      <c r="S289" s="161"/>
      <c r="T289" s="177"/>
      <c r="U289" s="177"/>
      <c r="V289" s="177"/>
      <c r="W289" s="177"/>
      <c r="X289" s="177"/>
      <c r="Y289" s="177"/>
      <c r="Z289" s="177"/>
      <c r="AA289" s="493">
        <f t="shared" si="106"/>
        <v>3.1763502727200001E-4</v>
      </c>
      <c r="AB289" s="493">
        <f t="shared" si="107"/>
        <v>1.6858445397716719E-3</v>
      </c>
      <c r="AC289" s="493">
        <f t="shared" si="114"/>
        <v>1.4144214701366925E-3</v>
      </c>
      <c r="AD289" s="493">
        <f t="shared" si="115"/>
        <v>2.7142306963497944E-4</v>
      </c>
      <c r="AE289" s="493">
        <f>'13-14 FF Data'!osbmfss</f>
        <v>8.9321075429999995E-6</v>
      </c>
      <c r="AF289" s="493">
        <f>'13-14 FF Data'!osbmfss/midpop*1000000</f>
        <v>4.7407066088857987E-5</v>
      </c>
      <c r="AG289" s="493">
        <f t="shared" si="116"/>
        <v>2.1401230830916456E-6</v>
      </c>
      <c r="AH289" s="493">
        <f t="shared" si="117"/>
        <v>4.5266943005766339E-5</v>
      </c>
      <c r="AI289" s="493">
        <f>'13-14 FF Data'!capfss</f>
        <v>2.2985656194E-5</v>
      </c>
      <c r="AJ289" s="493">
        <f>'13-14 FF Data'!capfss/midpop*1000000</f>
        <v>1.2199612656239217E-4</v>
      </c>
      <c r="AK289" s="493">
        <f t="shared" si="118"/>
        <v>7.3847660888132802E-6</v>
      </c>
      <c r="AL289" s="493">
        <f t="shared" si="119"/>
        <v>1.1461136047357889E-4</v>
      </c>
      <c r="AM289" s="493">
        <f t="shared" si="120"/>
        <v>4.3130137311432463E-4</v>
      </c>
      <c r="AN289" s="493">
        <f t="shared" si="108"/>
        <v>8.1262785612589247E-5</v>
      </c>
      <c r="AO289" s="135">
        <f t="shared" si="121"/>
        <v>5.8415035291048545</v>
      </c>
      <c r="AP289" s="136">
        <f t="shared" si="128"/>
        <v>65373.097914999998</v>
      </c>
      <c r="AQ289" s="137">
        <f t="shared" si="105"/>
        <v>0.34696702411723179</v>
      </c>
      <c r="AR289" s="138">
        <f>VLOOKUP($C289,'13-14 Parameters'!$A$39:$F$54,2,FALSE())</f>
        <v>0.134003720800773</v>
      </c>
      <c r="AS289" s="138">
        <f t="shared" si="109"/>
        <v>4.6494872226880597E-2</v>
      </c>
      <c r="AT289" s="137">
        <f t="shared" si="122"/>
        <v>3.2391676901234782E-2</v>
      </c>
      <c r="AU289" s="137">
        <f t="shared" si="123"/>
        <v>1.4103195325645815E-2</v>
      </c>
      <c r="AV289" s="138"/>
      <c r="AW289" s="138"/>
      <c r="AX289" s="138"/>
      <c r="AY289" s="138"/>
      <c r="AZ289" s="138"/>
      <c r="BA289" s="138"/>
      <c r="BB289" s="138"/>
      <c r="BC289" s="138"/>
      <c r="BD289" s="138"/>
      <c r="BE289" s="138"/>
      <c r="BF289" s="138"/>
      <c r="BG289" s="138"/>
      <c r="BH289" s="138">
        <f t="shared" si="129"/>
        <v>1.4103195325645815E-2</v>
      </c>
      <c r="BI289" s="133">
        <f t="shared" si="110"/>
        <v>2657.225340890905</v>
      </c>
      <c r="BJ289" s="139">
        <f t="shared" si="111"/>
        <v>-3.2419305072539517</v>
      </c>
      <c r="BK289" s="140">
        <f t="shared" si="124"/>
        <v>102.35912564962032</v>
      </c>
      <c r="BL289" s="140">
        <f t="shared" si="125"/>
        <v>-39.519254882620636</v>
      </c>
      <c r="BM289" s="141">
        <f t="shared" si="126"/>
        <v>62.839870766999688</v>
      </c>
      <c r="BN289" s="142">
        <f t="shared" si="112"/>
        <v>11.839848570822712</v>
      </c>
      <c r="BO289" s="135">
        <f t="shared" si="127"/>
        <v>8.299485932912722</v>
      </c>
      <c r="BP289" s="135"/>
      <c r="BQ289" s="135">
        <f t="shared" si="113"/>
        <v>10.899058954763625</v>
      </c>
      <c r="BX289" s="155"/>
    </row>
    <row r="290" spans="1:76">
      <c r="A290" s="101" t="s">
        <v>1688</v>
      </c>
      <c r="B290" s="101" t="s">
        <v>2433</v>
      </c>
      <c r="C290" s="101" t="s">
        <v>2298</v>
      </c>
      <c r="D290" s="102" t="s">
        <v>2346</v>
      </c>
      <c r="E290" s="151"/>
      <c r="F290" s="151"/>
      <c r="G290" s="151"/>
      <c r="H290" s="151"/>
      <c r="I290" s="151"/>
      <c r="J290" s="151"/>
      <c r="K290" s="151"/>
      <c r="L290" s="151"/>
      <c r="M290" s="131"/>
      <c r="N290" s="151"/>
      <c r="O290" s="133">
        <f>'13-14 FF Data'!midpop</f>
        <v>151184</v>
      </c>
      <c r="P290" s="161"/>
      <c r="Q290" s="161"/>
      <c r="R290" s="161"/>
      <c r="S290" s="161"/>
      <c r="T290" s="177"/>
      <c r="U290" s="177"/>
      <c r="V290" s="177"/>
      <c r="W290" s="177"/>
      <c r="X290" s="177"/>
      <c r="Y290" s="177"/>
      <c r="Z290" s="177"/>
      <c r="AA290" s="493">
        <f t="shared" si="106"/>
        <v>2.25704303678E-4</v>
      </c>
      <c r="AB290" s="493">
        <f t="shared" si="107"/>
        <v>1.4929113112366387E-3</v>
      </c>
      <c r="AC290" s="493">
        <f t="shared" si="114"/>
        <v>1.4144214701366925E-3</v>
      </c>
      <c r="AD290" s="493">
        <f t="shared" si="115"/>
        <v>7.8489841099946148E-5</v>
      </c>
      <c r="AE290" s="493">
        <f>'13-14 FF Data'!osbmfss</f>
        <v>4.3283752029999999E-6</v>
      </c>
      <c r="AF290" s="493">
        <f>'13-14 FF Data'!osbmfss/midpop*1000000</f>
        <v>2.862984973939041E-5</v>
      </c>
      <c r="AG290" s="493">
        <f t="shared" si="116"/>
        <v>2.1401230830916456E-6</v>
      </c>
      <c r="AH290" s="493">
        <f t="shared" si="117"/>
        <v>2.6489726656298765E-5</v>
      </c>
      <c r="AI290" s="493">
        <f>'13-14 FF Data'!capfss</f>
        <v>1.0053710881000001E-5</v>
      </c>
      <c r="AJ290" s="493">
        <f>'13-14 FF Data'!capfss/midpop*1000000</f>
        <v>6.6499833851465769E-5</v>
      </c>
      <c r="AK290" s="493">
        <f t="shared" si="118"/>
        <v>7.3847660888132802E-6</v>
      </c>
      <c r="AL290" s="493">
        <f t="shared" si="119"/>
        <v>5.911506776265249E-5</v>
      </c>
      <c r="AM290" s="493">
        <f t="shared" si="120"/>
        <v>1.640946355188974E-4</v>
      </c>
      <c r="AN290" s="493">
        <f t="shared" si="108"/>
        <v>2.4808483376288984E-5</v>
      </c>
      <c r="AO290" s="135">
        <f t="shared" si="121"/>
        <v>1.7833359034135838</v>
      </c>
      <c r="AP290" s="136">
        <f t="shared" si="128"/>
        <v>58287.124821999998</v>
      </c>
      <c r="AQ290" s="137">
        <f t="shared" ref="AQ290:AQ353" si="130">taxbase/midpop</f>
        <v>0.38553765492380143</v>
      </c>
      <c r="AR290" s="138">
        <f>VLOOKUP($C290,'13-14 Parameters'!$A$39:$F$54,2,FALSE())</f>
        <v>0.134003720800773</v>
      </c>
      <c r="AS290" s="138">
        <f t="shared" si="109"/>
        <v>5.1663480268593853E-2</v>
      </c>
      <c r="AT290" s="137">
        <f t="shared" si="122"/>
        <v>3.2391676901234782E-2</v>
      </c>
      <c r="AU290" s="137">
        <f t="shared" si="123"/>
        <v>1.9271803367359071E-2</v>
      </c>
      <c r="AV290" s="138"/>
      <c r="AW290" s="138"/>
      <c r="AX290" s="138"/>
      <c r="AY290" s="138"/>
      <c r="AZ290" s="138"/>
      <c r="BA290" s="138"/>
      <c r="BB290" s="138"/>
      <c r="BC290" s="138"/>
      <c r="BD290" s="138"/>
      <c r="BE290" s="138"/>
      <c r="BF290" s="138"/>
      <c r="BG290" s="138"/>
      <c r="BH290" s="138">
        <f t="shared" si="129"/>
        <v>1.9271803367359071E-2</v>
      </c>
      <c r="BI290" s="133">
        <f t="shared" si="110"/>
        <v>2913.588320290814</v>
      </c>
      <c r="BJ290" s="139">
        <f t="shared" si="111"/>
        <v>-3.5547044941106436</v>
      </c>
      <c r="BK290" s="140">
        <f t="shared" si="124"/>
        <v>102.35912564962032</v>
      </c>
      <c r="BL290" s="140">
        <f t="shared" si="125"/>
        <v>-39.519254882620636</v>
      </c>
      <c r="BM290" s="141">
        <f t="shared" si="126"/>
        <v>62.839870766999688</v>
      </c>
      <c r="BN290" s="142">
        <f t="shared" si="112"/>
        <v>9.5003830220380809</v>
      </c>
      <c r="BO290" s="135">
        <f t="shared" si="127"/>
        <v>6.6595695694112234</v>
      </c>
      <c r="BP290" s="135"/>
      <c r="BQ290" s="135">
        <f t="shared" si="113"/>
        <v>4.8882009787141634</v>
      </c>
      <c r="BX290" s="155"/>
    </row>
    <row r="291" spans="1:76">
      <c r="A291" s="101" t="s">
        <v>1558</v>
      </c>
      <c r="B291" s="101" t="s">
        <v>2434</v>
      </c>
      <c r="C291" s="101" t="s">
        <v>2298</v>
      </c>
      <c r="D291" s="102" t="s">
        <v>2346</v>
      </c>
      <c r="E291" s="151"/>
      <c r="F291" s="151"/>
      <c r="G291" s="151"/>
      <c r="H291" s="151"/>
      <c r="I291" s="151"/>
      <c r="J291" s="151"/>
      <c r="K291" s="151"/>
      <c r="L291" s="151"/>
      <c r="M291" s="131"/>
      <c r="N291" s="151"/>
      <c r="O291" s="133">
        <f>'13-14 FF Data'!midpop</f>
        <v>106565</v>
      </c>
      <c r="P291" s="161"/>
      <c r="Q291" s="161"/>
      <c r="R291" s="161"/>
      <c r="S291" s="161"/>
      <c r="T291" s="177"/>
      <c r="U291" s="177"/>
      <c r="V291" s="177"/>
      <c r="W291" s="177"/>
      <c r="X291" s="177"/>
      <c r="Y291" s="177"/>
      <c r="Z291" s="177"/>
      <c r="AA291" s="493">
        <f t="shared" si="106"/>
        <v>1.8569523140200001E-4</v>
      </c>
      <c r="AB291" s="493">
        <f t="shared" si="107"/>
        <v>1.7425536658565194E-3</v>
      </c>
      <c r="AC291" s="493">
        <f t="shared" si="114"/>
        <v>1.4144214701366925E-3</v>
      </c>
      <c r="AD291" s="493">
        <f t="shared" si="115"/>
        <v>3.2813219571982692E-4</v>
      </c>
      <c r="AE291" s="493">
        <f>'13-14 FF Data'!osbmfss</f>
        <v>3.1802288810000001E-6</v>
      </c>
      <c r="AF291" s="493">
        <f>'13-14 FF Data'!osbmfss/midpop*1000000</f>
        <v>2.9843089954487874E-5</v>
      </c>
      <c r="AG291" s="493">
        <f t="shared" si="116"/>
        <v>2.1401230830916456E-6</v>
      </c>
      <c r="AH291" s="493">
        <f t="shared" si="117"/>
        <v>2.770296687139623E-5</v>
      </c>
      <c r="AI291" s="493">
        <f>'13-14 FF Data'!capfss</f>
        <v>5.7033309E-6</v>
      </c>
      <c r="AJ291" s="493">
        <f>'13-14 FF Data'!capfss/midpop*1000000</f>
        <v>5.3519738187960398E-5</v>
      </c>
      <c r="AK291" s="493">
        <f t="shared" si="118"/>
        <v>7.3847660888132802E-6</v>
      </c>
      <c r="AL291" s="493">
        <f t="shared" si="119"/>
        <v>4.6134972099147119E-5</v>
      </c>
      <c r="AM291" s="493">
        <f t="shared" si="120"/>
        <v>4.0197013469037027E-4</v>
      </c>
      <c r="AN291" s="493">
        <f t="shared" si="108"/>
        <v>4.2835947403279308E-5</v>
      </c>
      <c r="AO291" s="135">
        <f t="shared" si="121"/>
        <v>3.0792242235176457</v>
      </c>
      <c r="AP291" s="136">
        <f t="shared" si="128"/>
        <v>34539.642745999998</v>
      </c>
      <c r="AQ291" s="137">
        <f t="shared" si="130"/>
        <v>0.32411807578473228</v>
      </c>
      <c r="AR291" s="138">
        <f>VLOOKUP($C291,'13-14 Parameters'!$A$39:$F$54,2,FALSE())</f>
        <v>0.134003720800773</v>
      </c>
      <c r="AS291" s="138">
        <f t="shared" si="109"/>
        <v>4.3433028133941051E-2</v>
      </c>
      <c r="AT291" s="137">
        <f t="shared" si="122"/>
        <v>3.2391676901234782E-2</v>
      </c>
      <c r="AU291" s="137">
        <f t="shared" si="123"/>
        <v>1.1041351232706269E-2</v>
      </c>
      <c r="AV291" s="138"/>
      <c r="AW291" s="138"/>
      <c r="AX291" s="138"/>
      <c r="AY291" s="138"/>
      <c r="AZ291" s="138"/>
      <c r="BA291" s="138"/>
      <c r="BB291" s="138"/>
      <c r="BC291" s="138"/>
      <c r="BD291" s="138"/>
      <c r="BE291" s="138"/>
      <c r="BF291" s="138"/>
      <c r="BG291" s="138"/>
      <c r="BH291" s="138">
        <f t="shared" si="129"/>
        <v>1.1041351232706269E-2</v>
      </c>
      <c r="BI291" s="133">
        <f t="shared" si="110"/>
        <v>1176.6215941133435</v>
      </c>
      <c r="BJ291" s="139">
        <f t="shared" si="111"/>
        <v>-1.4355295287718821</v>
      </c>
      <c r="BK291" s="140">
        <f t="shared" si="124"/>
        <v>102.35912564962032</v>
      </c>
      <c r="BL291" s="140">
        <f t="shared" si="125"/>
        <v>-39.519254882620636</v>
      </c>
      <c r="BM291" s="141">
        <f t="shared" si="126"/>
        <v>62.839870766999688</v>
      </c>
      <c r="BN291" s="142">
        <f t="shared" si="112"/>
        <v>6.6965308282853213</v>
      </c>
      <c r="BO291" s="135">
        <f t="shared" si="127"/>
        <v>4.6941278916043165</v>
      </c>
      <c r="BP291" s="135"/>
      <c r="BQ291" s="135">
        <f t="shared" si="113"/>
        <v>6.3378225863500806</v>
      </c>
      <c r="BX291" s="155"/>
    </row>
    <row r="292" spans="1:76">
      <c r="A292" s="101" t="s">
        <v>1520</v>
      </c>
      <c r="B292" s="101" t="s">
        <v>2435</v>
      </c>
      <c r="C292" s="101" t="s">
        <v>2298</v>
      </c>
      <c r="D292" s="102" t="s">
        <v>2346</v>
      </c>
      <c r="E292" s="151"/>
      <c r="F292" s="151"/>
      <c r="G292" s="151"/>
      <c r="H292" s="151"/>
      <c r="I292" s="151"/>
      <c r="J292" s="151"/>
      <c r="K292" s="151"/>
      <c r="L292" s="151"/>
      <c r="M292" s="131"/>
      <c r="N292" s="151"/>
      <c r="O292" s="133">
        <f>'13-14 FF Data'!midpop</f>
        <v>277442</v>
      </c>
      <c r="P292" s="161"/>
      <c r="Q292" s="161"/>
      <c r="R292" s="161"/>
      <c r="S292" s="161"/>
      <c r="T292" s="177"/>
      <c r="U292" s="177"/>
      <c r="V292" s="177"/>
      <c r="W292" s="177"/>
      <c r="X292" s="177"/>
      <c r="Y292" s="177"/>
      <c r="Z292" s="177"/>
      <c r="AA292" s="493">
        <f t="shared" si="106"/>
        <v>5.6458115590400009E-4</v>
      </c>
      <c r="AB292" s="493">
        <f t="shared" si="107"/>
        <v>2.0349520112455943E-3</v>
      </c>
      <c r="AC292" s="493">
        <f t="shared" si="114"/>
        <v>1.4144214701366925E-3</v>
      </c>
      <c r="AD292" s="493">
        <f t="shared" si="115"/>
        <v>6.2053054110890182E-4</v>
      </c>
      <c r="AE292" s="493">
        <f>'13-14 FF Data'!osbmfss</f>
        <v>6.5800796399999997E-6</v>
      </c>
      <c r="AF292" s="493">
        <f>'13-14 FF Data'!osbmfss/midpop*1000000</f>
        <v>2.3716955760122834E-5</v>
      </c>
      <c r="AG292" s="493">
        <f t="shared" si="116"/>
        <v>2.1401230830916456E-6</v>
      </c>
      <c r="AH292" s="493">
        <f t="shared" si="117"/>
        <v>2.1576832677031189E-5</v>
      </c>
      <c r="AI292" s="493">
        <f>'13-14 FF Data'!capfss</f>
        <v>5.376746909E-5</v>
      </c>
      <c r="AJ292" s="493">
        <f>'13-14 FF Data'!capfss/midpop*1000000</f>
        <v>1.9379715071979008E-4</v>
      </c>
      <c r="AK292" s="493">
        <f t="shared" si="118"/>
        <v>7.3847660888132802E-6</v>
      </c>
      <c r="AL292" s="493">
        <f t="shared" si="119"/>
        <v>1.8641238463097681E-4</v>
      </c>
      <c r="AM292" s="493">
        <f t="shared" si="120"/>
        <v>8.2851975841690979E-4</v>
      </c>
      <c r="AN292" s="493">
        <f t="shared" si="108"/>
        <v>2.2986617881470429E-4</v>
      </c>
      <c r="AO292" s="135">
        <f t="shared" si="121"/>
        <v>16.523727123623502</v>
      </c>
      <c r="AP292" s="136">
        <f t="shared" si="128"/>
        <v>94588.886058000004</v>
      </c>
      <c r="AQ292" s="137">
        <f t="shared" si="130"/>
        <v>0.34093210854160511</v>
      </c>
      <c r="AR292" s="138">
        <f>VLOOKUP($C292,'13-14 Parameters'!$A$39:$F$54,2,FALSE())</f>
        <v>0.134003720800773</v>
      </c>
      <c r="AS292" s="138">
        <f t="shared" si="109"/>
        <v>4.5686171085028086E-2</v>
      </c>
      <c r="AT292" s="137">
        <f t="shared" si="122"/>
        <v>3.2391676901234782E-2</v>
      </c>
      <c r="AU292" s="137">
        <f t="shared" si="123"/>
        <v>1.3294494183793304E-2</v>
      </c>
      <c r="AV292" s="138"/>
      <c r="AW292" s="138"/>
      <c r="AX292" s="138"/>
      <c r="AY292" s="138"/>
      <c r="AZ292" s="138"/>
      <c r="BA292" s="138"/>
      <c r="BB292" s="138"/>
      <c r="BC292" s="138"/>
      <c r="BD292" s="138"/>
      <c r="BE292" s="138"/>
      <c r="BF292" s="138"/>
      <c r="BG292" s="138"/>
      <c r="BH292" s="138">
        <f t="shared" si="129"/>
        <v>1.3294494183793304E-2</v>
      </c>
      <c r="BI292" s="133">
        <f t="shared" si="110"/>
        <v>3688.4510553399818</v>
      </c>
      <c r="BJ292" s="139">
        <f t="shared" si="111"/>
        <v>-4.5000707380016873</v>
      </c>
      <c r="BK292" s="140">
        <f t="shared" si="124"/>
        <v>102.35912564962032</v>
      </c>
      <c r="BL292" s="140">
        <f t="shared" si="125"/>
        <v>-39.519254882620636</v>
      </c>
      <c r="BM292" s="141">
        <f t="shared" si="126"/>
        <v>62.839870766999688</v>
      </c>
      <c r="BN292" s="142">
        <f t="shared" si="112"/>
        <v>17.434419425337929</v>
      </c>
      <c r="BO292" s="135">
        <f t="shared" si="127"/>
        <v>12.221162956904097</v>
      </c>
      <c r="BP292" s="135"/>
      <c r="BQ292" s="135">
        <f t="shared" si="113"/>
        <v>24.244819342525911</v>
      </c>
      <c r="BX292" s="155"/>
    </row>
    <row r="293" spans="1:76">
      <c r="A293" s="101" t="s">
        <v>1694</v>
      </c>
      <c r="B293" s="101" t="s">
        <v>2436</v>
      </c>
      <c r="C293" s="101" t="s">
        <v>2298</v>
      </c>
      <c r="D293" s="102" t="s">
        <v>2346</v>
      </c>
      <c r="E293" s="151"/>
      <c r="F293" s="151"/>
      <c r="G293" s="151"/>
      <c r="H293" s="151"/>
      <c r="I293" s="151"/>
      <c r="J293" s="151"/>
      <c r="K293" s="151"/>
      <c r="L293" s="151"/>
      <c r="M293" s="131"/>
      <c r="N293" s="151"/>
      <c r="O293" s="133">
        <f>'13-14 FF Data'!midpop</f>
        <v>208889</v>
      </c>
      <c r="P293" s="161"/>
      <c r="Q293" s="161"/>
      <c r="R293" s="161"/>
      <c r="S293" s="161"/>
      <c r="T293" s="177"/>
      <c r="U293" s="177"/>
      <c r="V293" s="177"/>
      <c r="W293" s="177"/>
      <c r="X293" s="177"/>
      <c r="Y293" s="177"/>
      <c r="Z293" s="177"/>
      <c r="AA293" s="493">
        <f t="shared" si="106"/>
        <v>4.4825956135400002E-4</v>
      </c>
      <c r="AB293" s="493">
        <f t="shared" si="107"/>
        <v>2.1459222905658029E-3</v>
      </c>
      <c r="AC293" s="493">
        <f t="shared" si="114"/>
        <v>1.4144214701366925E-3</v>
      </c>
      <c r="AD293" s="493">
        <f t="shared" si="115"/>
        <v>7.3150082042911044E-4</v>
      </c>
      <c r="AE293" s="493">
        <f>'13-14 FF Data'!osbmfss</f>
        <v>9.0101369049999999E-6</v>
      </c>
      <c r="AF293" s="493">
        <f>'13-14 FF Data'!osbmfss/midpop*1000000</f>
        <v>4.3133611176270653E-5</v>
      </c>
      <c r="AG293" s="493">
        <f t="shared" si="116"/>
        <v>2.1401230830916456E-6</v>
      </c>
      <c r="AH293" s="493">
        <f t="shared" si="117"/>
        <v>4.0993488093179005E-5</v>
      </c>
      <c r="AI293" s="493">
        <f>'13-14 FF Data'!capfss</f>
        <v>4.9296371964000003E-5</v>
      </c>
      <c r="AJ293" s="493">
        <f>'13-14 FF Data'!capfss/midpop*1000000</f>
        <v>2.3599314451215719E-4</v>
      </c>
      <c r="AK293" s="493">
        <f t="shared" si="118"/>
        <v>7.3847660888132802E-6</v>
      </c>
      <c r="AL293" s="493">
        <f t="shared" si="119"/>
        <v>2.2860837842334392E-4</v>
      </c>
      <c r="AM293" s="493">
        <f t="shared" si="120"/>
        <v>1.0011026869456334E-3</v>
      </c>
      <c r="AN293" s="493">
        <f t="shared" si="108"/>
        <v>2.0911933917338644E-4</v>
      </c>
      <c r="AO293" s="135">
        <f t="shared" si="121"/>
        <v>15.032358890687178</v>
      </c>
      <c r="AP293" s="136">
        <f t="shared" si="128"/>
        <v>60473.746091000001</v>
      </c>
      <c r="AQ293" s="137">
        <f t="shared" si="130"/>
        <v>0.28950182197722235</v>
      </c>
      <c r="AR293" s="138">
        <f>VLOOKUP($C293,'13-14 Parameters'!$A$39:$F$54,2,FALSE())</f>
        <v>0.134003720800773</v>
      </c>
      <c r="AS293" s="138">
        <f t="shared" si="109"/>
        <v>3.879432132355079E-2</v>
      </c>
      <c r="AT293" s="137">
        <f t="shared" si="122"/>
        <v>3.2391676901234782E-2</v>
      </c>
      <c r="AU293" s="137">
        <f t="shared" si="123"/>
        <v>6.4026444223160076E-3</v>
      </c>
      <c r="AV293" s="138"/>
      <c r="AW293" s="138"/>
      <c r="AX293" s="138"/>
      <c r="AY293" s="138"/>
      <c r="AZ293" s="138"/>
      <c r="BA293" s="138"/>
      <c r="BB293" s="138"/>
      <c r="BC293" s="138"/>
      <c r="BD293" s="138"/>
      <c r="BE293" s="138"/>
      <c r="BF293" s="138"/>
      <c r="BG293" s="138"/>
      <c r="BH293" s="138">
        <f t="shared" si="129"/>
        <v>6.4026444223160076E-3</v>
      </c>
      <c r="BI293" s="133">
        <f t="shared" si="110"/>
        <v>1337.4419907331685</v>
      </c>
      <c r="BJ293" s="139">
        <f t="shared" si="111"/>
        <v>-1.6317374084602823</v>
      </c>
      <c r="BK293" s="140">
        <f t="shared" si="124"/>
        <v>102.35912564962032</v>
      </c>
      <c r="BL293" s="140">
        <f t="shared" si="125"/>
        <v>-39.519254882620636</v>
      </c>
      <c r="BM293" s="141">
        <f t="shared" si="126"/>
        <v>62.839870766999688</v>
      </c>
      <c r="BN293" s="142">
        <f t="shared" si="112"/>
        <v>13.126557764647799</v>
      </c>
      <c r="BO293" s="135">
        <f t="shared" si="127"/>
        <v>9.2014421353102254</v>
      </c>
      <c r="BP293" s="135"/>
      <c r="BQ293" s="135">
        <f t="shared" si="113"/>
        <v>22.602063617537119</v>
      </c>
      <c r="BX293" s="155"/>
    </row>
    <row r="294" spans="1:76">
      <c r="A294" s="101" t="s">
        <v>1736</v>
      </c>
      <c r="B294" s="101" t="s">
        <v>2437</v>
      </c>
      <c r="C294" s="101" t="s">
        <v>2298</v>
      </c>
      <c r="D294" s="102" t="s">
        <v>2346</v>
      </c>
      <c r="E294" s="151"/>
      <c r="F294" s="151"/>
      <c r="G294" s="151"/>
      <c r="H294" s="151"/>
      <c r="I294" s="151"/>
      <c r="J294" s="151"/>
      <c r="K294" s="151"/>
      <c r="L294" s="151"/>
      <c r="M294" s="131"/>
      <c r="N294" s="151"/>
      <c r="O294" s="133">
        <f>'13-14 FF Data'!midpop</f>
        <v>241386</v>
      </c>
      <c r="P294" s="161"/>
      <c r="Q294" s="161"/>
      <c r="R294" s="161"/>
      <c r="S294" s="161"/>
      <c r="T294" s="177"/>
      <c r="U294" s="177"/>
      <c r="V294" s="177"/>
      <c r="W294" s="177"/>
      <c r="X294" s="177"/>
      <c r="Y294" s="177"/>
      <c r="Z294" s="177"/>
      <c r="AA294" s="493">
        <f t="shared" si="106"/>
        <v>4.4879748336600002E-4</v>
      </c>
      <c r="AB294" s="493">
        <f t="shared" si="107"/>
        <v>1.8592523318088044E-3</v>
      </c>
      <c r="AC294" s="493">
        <f t="shared" si="114"/>
        <v>1.4144214701366925E-3</v>
      </c>
      <c r="AD294" s="493">
        <f t="shared" si="115"/>
        <v>4.4483086167211193E-4</v>
      </c>
      <c r="AE294" s="493">
        <f>'13-14 FF Data'!osbmfss</f>
        <v>3.737581465E-6</v>
      </c>
      <c r="AF294" s="493">
        <f>'13-14 FF Data'!osbmfss/midpop*1000000</f>
        <v>1.5483836945804644E-5</v>
      </c>
      <c r="AG294" s="493">
        <f t="shared" si="116"/>
        <v>2.1401230830916456E-6</v>
      </c>
      <c r="AH294" s="493">
        <f t="shared" si="117"/>
        <v>1.3343713862712999E-5</v>
      </c>
      <c r="AI294" s="493">
        <f>'13-14 FF Data'!capfss</f>
        <v>2.3110111684E-5</v>
      </c>
      <c r="AJ294" s="493">
        <f>'13-14 FF Data'!capfss/midpop*1000000</f>
        <v>9.5739237917692003E-5</v>
      </c>
      <c r="AK294" s="493">
        <f t="shared" si="118"/>
        <v>7.3847660888132802E-6</v>
      </c>
      <c r="AL294" s="493">
        <f t="shared" si="119"/>
        <v>8.8354471828878717E-5</v>
      </c>
      <c r="AM294" s="493">
        <f t="shared" si="120"/>
        <v>5.465290473637037E-4</v>
      </c>
      <c r="AN294" s="493">
        <f t="shared" si="108"/>
        <v>1.3192446062693498E-4</v>
      </c>
      <c r="AO294" s="135">
        <f t="shared" si="121"/>
        <v>9.4832732660853782</v>
      </c>
      <c r="AP294" s="136">
        <f t="shared" si="128"/>
        <v>68390.871969</v>
      </c>
      <c r="AQ294" s="137">
        <f t="shared" si="130"/>
        <v>0.28332576027192963</v>
      </c>
      <c r="AR294" s="138">
        <f>VLOOKUP($C294,'13-14 Parameters'!$A$39:$F$54,2,FALSE())</f>
        <v>0.134003720800773</v>
      </c>
      <c r="AS294" s="138">
        <f t="shared" si="109"/>
        <v>3.7966706075146399E-2</v>
      </c>
      <c r="AT294" s="137">
        <f t="shared" si="122"/>
        <v>3.2391676901234782E-2</v>
      </c>
      <c r="AU294" s="137">
        <f t="shared" si="123"/>
        <v>5.5750291739116165E-3</v>
      </c>
      <c r="AV294" s="138"/>
      <c r="AW294" s="138"/>
      <c r="AX294" s="138"/>
      <c r="AY294" s="138"/>
      <c r="AZ294" s="138"/>
      <c r="BA294" s="138"/>
      <c r="BB294" s="138"/>
      <c r="BC294" s="138"/>
      <c r="BD294" s="138"/>
      <c r="BE294" s="138"/>
      <c r="BF294" s="138"/>
      <c r="BG294" s="138"/>
      <c r="BH294" s="138">
        <f t="shared" si="129"/>
        <v>5.5750291739116165E-3</v>
      </c>
      <c r="BI294" s="133">
        <f t="shared" si="110"/>
        <v>1345.7339921738294</v>
      </c>
      <c r="BJ294" s="139">
        <f t="shared" si="111"/>
        <v>-1.6418540109263942</v>
      </c>
      <c r="BK294" s="140">
        <f t="shared" si="124"/>
        <v>102.35912564962032</v>
      </c>
      <c r="BL294" s="140">
        <f t="shared" si="125"/>
        <v>-39.519254882620636</v>
      </c>
      <c r="BM294" s="141">
        <f t="shared" si="126"/>
        <v>62.839870766999688</v>
      </c>
      <c r="BN294" s="142">
        <f t="shared" si="112"/>
        <v>15.168665044962987</v>
      </c>
      <c r="BO294" s="135">
        <f t="shared" si="127"/>
        <v>10.632916579015621</v>
      </c>
      <c r="BP294" s="135"/>
      <c r="BQ294" s="135">
        <f t="shared" si="113"/>
        <v>18.474335834174603</v>
      </c>
      <c r="BX294" s="155"/>
    </row>
    <row r="295" spans="1:76">
      <c r="A295" s="101" t="s">
        <v>1614</v>
      </c>
      <c r="B295" s="101" t="s">
        <v>2438</v>
      </c>
      <c r="C295" s="101" t="s">
        <v>2298</v>
      </c>
      <c r="D295" s="102" t="s">
        <v>2346</v>
      </c>
      <c r="E295" s="151"/>
      <c r="F295" s="151"/>
      <c r="G295" s="151"/>
      <c r="H295" s="151"/>
      <c r="I295" s="151"/>
      <c r="J295" s="151"/>
      <c r="K295" s="151"/>
      <c r="L295" s="151"/>
      <c r="M295" s="131"/>
      <c r="N295" s="151"/>
      <c r="O295" s="133">
        <f>'13-14 FF Data'!midpop</f>
        <v>332781</v>
      </c>
      <c r="P295" s="161"/>
      <c r="Q295" s="161"/>
      <c r="R295" s="161"/>
      <c r="S295" s="161"/>
      <c r="T295" s="177"/>
      <c r="U295" s="177"/>
      <c r="V295" s="177"/>
      <c r="W295" s="177"/>
      <c r="X295" s="177"/>
      <c r="Y295" s="177"/>
      <c r="Z295" s="177"/>
      <c r="AA295" s="493">
        <f t="shared" si="106"/>
        <v>7.0171997016399998E-4</v>
      </c>
      <c r="AB295" s="493">
        <f t="shared" si="107"/>
        <v>2.1086539500872947E-3</v>
      </c>
      <c r="AC295" s="493">
        <f t="shared" si="114"/>
        <v>1.4144214701366925E-3</v>
      </c>
      <c r="AD295" s="493">
        <f t="shared" si="115"/>
        <v>6.9423247995060219E-4</v>
      </c>
      <c r="AE295" s="493">
        <f>'13-14 FF Data'!osbmfss</f>
        <v>3.1802288810000001E-6</v>
      </c>
      <c r="AF295" s="493">
        <f>'13-14 FF Data'!osbmfss/midpop*1000000</f>
        <v>9.5565217996219736E-6</v>
      </c>
      <c r="AG295" s="493">
        <f t="shared" si="116"/>
        <v>2.1401230830916456E-6</v>
      </c>
      <c r="AH295" s="493">
        <f t="shared" si="117"/>
        <v>7.416398716530328E-6</v>
      </c>
      <c r="AI295" s="493">
        <f>'13-14 FF Data'!capfss</f>
        <v>4.4523865834999997E-5</v>
      </c>
      <c r="AJ295" s="493">
        <f>'13-14 FF Data'!capfss/midpop*1000000</f>
        <v>1.3379329299148689E-4</v>
      </c>
      <c r="AK295" s="493">
        <f t="shared" si="118"/>
        <v>7.3847660888132802E-6</v>
      </c>
      <c r="AL295" s="493">
        <f t="shared" si="119"/>
        <v>1.2640852690267362E-4</v>
      </c>
      <c r="AM295" s="493">
        <f t="shared" si="120"/>
        <v>8.2805740556980614E-4</v>
      </c>
      <c r="AN295" s="493">
        <f t="shared" si="108"/>
        <v>2.7556177148292568E-4</v>
      </c>
      <c r="AO295" s="135">
        <f t="shared" si="121"/>
        <v>19.808514419846833</v>
      </c>
      <c r="AP295" s="136">
        <f t="shared" si="128"/>
        <v>80440.562145999997</v>
      </c>
      <c r="AQ295" s="137">
        <f t="shared" si="130"/>
        <v>0.24172222015679981</v>
      </c>
      <c r="AR295" s="138">
        <f>VLOOKUP($C295,'13-14 Parameters'!$A$39:$F$54,2,FALSE())</f>
        <v>0.134003720800773</v>
      </c>
      <c r="AS295" s="138">
        <f t="shared" si="109"/>
        <v>3.2391676901234782E-2</v>
      </c>
      <c r="AT295" s="137">
        <f t="shared" si="122"/>
        <v>3.2391676901234782E-2</v>
      </c>
      <c r="AU295" s="137">
        <f t="shared" si="123"/>
        <v>0</v>
      </c>
      <c r="AV295" s="138"/>
      <c r="AW295" s="138"/>
      <c r="AX295" s="138"/>
      <c r="AY295" s="138"/>
      <c r="AZ295" s="138"/>
      <c r="BA295" s="138"/>
      <c r="BB295" s="138"/>
      <c r="BC295" s="138"/>
      <c r="BD295" s="138"/>
      <c r="BE295" s="138"/>
      <c r="BF295" s="138"/>
      <c r="BG295" s="138"/>
      <c r="BH295" s="138">
        <f t="shared" si="129"/>
        <v>0</v>
      </c>
      <c r="BI295" s="133">
        <f t="shared" si="110"/>
        <v>0</v>
      </c>
      <c r="BJ295" s="139">
        <f t="shared" si="111"/>
        <v>0</v>
      </c>
      <c r="BK295" s="140">
        <f t="shared" si="124"/>
        <v>102.35912564962032</v>
      </c>
      <c r="BL295" s="140">
        <f t="shared" si="125"/>
        <v>-39.519254882620636</v>
      </c>
      <c r="BM295" s="141">
        <f t="shared" si="126"/>
        <v>62.839870766999688</v>
      </c>
      <c r="BN295" s="142">
        <f t="shared" si="112"/>
        <v>20.911915033712923</v>
      </c>
      <c r="BO295" s="135">
        <f t="shared" si="127"/>
        <v>14.658814562905045</v>
      </c>
      <c r="BP295" s="135"/>
      <c r="BQ295" s="135">
        <f t="shared" si="113"/>
        <v>34.46732898275188</v>
      </c>
      <c r="BX295" s="155"/>
    </row>
    <row r="296" spans="1:76">
      <c r="A296" s="101" t="s">
        <v>1712</v>
      </c>
      <c r="B296" s="101" t="s">
        <v>2439</v>
      </c>
      <c r="C296" s="101" t="s">
        <v>2298</v>
      </c>
      <c r="D296" s="102" t="s">
        <v>2346</v>
      </c>
      <c r="E296" s="151"/>
      <c r="F296" s="151"/>
      <c r="G296" s="151"/>
      <c r="H296" s="151"/>
      <c r="I296" s="151"/>
      <c r="J296" s="151"/>
      <c r="K296" s="151"/>
      <c r="L296" s="151"/>
      <c r="M296" s="131"/>
      <c r="N296" s="151"/>
      <c r="O296" s="133">
        <f>'13-14 FF Data'!midpop</f>
        <v>38504</v>
      </c>
      <c r="P296" s="161"/>
      <c r="Q296" s="161"/>
      <c r="R296" s="161"/>
      <c r="S296" s="161"/>
      <c r="T296" s="177"/>
      <c r="U296" s="177"/>
      <c r="V296" s="177"/>
      <c r="W296" s="177"/>
      <c r="X296" s="177"/>
      <c r="Y296" s="177"/>
      <c r="Z296" s="177"/>
      <c r="AA296" s="493">
        <f t="shared" si="106"/>
        <v>6.5782406990000012E-5</v>
      </c>
      <c r="AB296" s="493">
        <f t="shared" si="107"/>
        <v>1.7084564458238107E-3</v>
      </c>
      <c r="AC296" s="493">
        <f t="shared" si="114"/>
        <v>1.4144214701366925E-3</v>
      </c>
      <c r="AD296" s="493">
        <f t="shared" si="115"/>
        <v>2.9403497568711821E-4</v>
      </c>
      <c r="AE296" s="493">
        <f>'13-14 FF Data'!osbmfss</f>
        <v>3.1802288810000001E-6</v>
      </c>
      <c r="AF296" s="493">
        <f>'13-14 FF Data'!osbmfss/midpop*1000000</f>
        <v>8.2594766284022444E-5</v>
      </c>
      <c r="AG296" s="493">
        <f t="shared" si="116"/>
        <v>2.1401230830916456E-6</v>
      </c>
      <c r="AH296" s="493">
        <f t="shared" si="117"/>
        <v>8.0454643200930802E-5</v>
      </c>
      <c r="AI296" s="493">
        <f>'13-14 FF Data'!capfss</f>
        <v>1.4946233369999999E-6</v>
      </c>
      <c r="AJ296" s="493">
        <f>'13-14 FF Data'!capfss/midpop*1000000</f>
        <v>3.8817352404944938E-5</v>
      </c>
      <c r="AK296" s="493">
        <f t="shared" si="118"/>
        <v>7.3847660888132802E-6</v>
      </c>
      <c r="AL296" s="493">
        <f t="shared" si="119"/>
        <v>3.1432586316131659E-5</v>
      </c>
      <c r="AM296" s="493">
        <f t="shared" si="120"/>
        <v>4.0592220520418071E-4</v>
      </c>
      <c r="AN296" s="493">
        <f t="shared" si="108"/>
        <v>1.5629628589181773E-5</v>
      </c>
      <c r="AO296" s="135">
        <f t="shared" si="121"/>
        <v>1.1235220387049982</v>
      </c>
      <c r="AP296" s="136">
        <f t="shared" si="128"/>
        <v>14506.157467000001</v>
      </c>
      <c r="AQ296" s="137">
        <f t="shared" si="130"/>
        <v>0.37674416857988785</v>
      </c>
      <c r="AR296" s="138">
        <f>VLOOKUP($C296,'13-14 Parameters'!$A$39:$F$54,2,FALSE())</f>
        <v>0.134003720800773</v>
      </c>
      <c r="AS296" s="138">
        <f t="shared" si="109"/>
        <v>5.0485120379698649E-2</v>
      </c>
      <c r="AT296" s="137">
        <f t="shared" si="122"/>
        <v>3.2391676901234782E-2</v>
      </c>
      <c r="AU296" s="137">
        <f t="shared" si="123"/>
        <v>1.8093443478463866E-2</v>
      </c>
      <c r="AV296" s="138"/>
      <c r="AW296" s="138"/>
      <c r="AX296" s="138"/>
      <c r="AY296" s="138"/>
      <c r="AZ296" s="138"/>
      <c r="BA296" s="138"/>
      <c r="BB296" s="138"/>
      <c r="BC296" s="138"/>
      <c r="BD296" s="138"/>
      <c r="BE296" s="138"/>
      <c r="BF296" s="138"/>
      <c r="BG296" s="138"/>
      <c r="BH296" s="138">
        <f t="shared" si="129"/>
        <v>1.8093443478463866E-2</v>
      </c>
      <c r="BI296" s="133">
        <f t="shared" si="110"/>
        <v>696.66994769477276</v>
      </c>
      <c r="BJ296" s="139">
        <f t="shared" si="111"/>
        <v>-0.8499676418716744</v>
      </c>
      <c r="BK296" s="140">
        <f t="shared" si="124"/>
        <v>102.35912564962032</v>
      </c>
      <c r="BL296" s="140">
        <f t="shared" si="125"/>
        <v>-39.519254882620636</v>
      </c>
      <c r="BM296" s="141">
        <f t="shared" si="126"/>
        <v>62.839870766999688</v>
      </c>
      <c r="BN296" s="142">
        <f t="shared" si="112"/>
        <v>2.4195863840125562</v>
      </c>
      <c r="BO296" s="135">
        <f t="shared" si="127"/>
        <v>1.6960793913417409</v>
      </c>
      <c r="BP296" s="135"/>
      <c r="BQ296" s="135">
        <f t="shared" si="113"/>
        <v>1.9696337881750647</v>
      </c>
      <c r="BX296" s="155"/>
    </row>
    <row r="297" spans="1:76">
      <c r="A297" s="101" t="s">
        <v>1754</v>
      </c>
      <c r="B297" s="101" t="s">
        <v>2440</v>
      </c>
      <c r="C297" s="101" t="s">
        <v>2298</v>
      </c>
      <c r="D297" s="102" t="s">
        <v>2346</v>
      </c>
      <c r="E297" s="151"/>
      <c r="F297" s="151"/>
      <c r="G297" s="151"/>
      <c r="H297" s="151"/>
      <c r="I297" s="151"/>
      <c r="J297" s="151"/>
      <c r="K297" s="151"/>
      <c r="L297" s="151"/>
      <c r="M297" s="131"/>
      <c r="N297" s="151"/>
      <c r="O297" s="133">
        <f>'13-14 FF Data'!midpop</f>
        <v>251337</v>
      </c>
      <c r="P297" s="161"/>
      <c r="Q297" s="161"/>
      <c r="R297" s="161"/>
      <c r="S297" s="161"/>
      <c r="T297" s="177"/>
      <c r="U297" s="177"/>
      <c r="V297" s="177"/>
      <c r="W297" s="177"/>
      <c r="X297" s="177"/>
      <c r="Y297" s="177"/>
      <c r="Z297" s="177"/>
      <c r="AA297" s="493">
        <f t="shared" si="106"/>
        <v>4.4597314621000001E-4</v>
      </c>
      <c r="AB297" s="493">
        <f t="shared" si="107"/>
        <v>1.7744030771832241E-3</v>
      </c>
      <c r="AC297" s="493">
        <f t="shared" si="114"/>
        <v>1.4144214701366925E-3</v>
      </c>
      <c r="AD297" s="493">
        <f t="shared" si="115"/>
        <v>3.5998160704653163E-4</v>
      </c>
      <c r="AE297" s="493">
        <f>'13-14 FF Data'!osbmfss</f>
        <v>3.1802288810000001E-6</v>
      </c>
      <c r="AF297" s="493">
        <f>'13-14 FF Data'!osbmfss/midpop*1000000</f>
        <v>1.2653245964581419E-5</v>
      </c>
      <c r="AG297" s="493">
        <f t="shared" si="116"/>
        <v>2.1401230830916456E-6</v>
      </c>
      <c r="AH297" s="493">
        <f t="shared" si="117"/>
        <v>1.0513122881489773E-5</v>
      </c>
      <c r="AI297" s="493">
        <f>'13-14 FF Data'!capfss</f>
        <v>3.1829411963999999E-5</v>
      </c>
      <c r="AJ297" s="493">
        <f>'13-14 FF Data'!capfss/midpop*1000000</f>
        <v>1.2664037512980579E-4</v>
      </c>
      <c r="AK297" s="493">
        <f t="shared" si="118"/>
        <v>7.3847660888132802E-6</v>
      </c>
      <c r="AL297" s="493">
        <f t="shared" si="119"/>
        <v>1.1925560904099251E-4</v>
      </c>
      <c r="AM297" s="493">
        <f t="shared" si="120"/>
        <v>4.8975033896901394E-4</v>
      </c>
      <c r="AN297" s="493">
        <f t="shared" si="108"/>
        <v>1.2309238094545505E-4</v>
      </c>
      <c r="AO297" s="135">
        <f t="shared" si="121"/>
        <v>8.8483870233879891</v>
      </c>
      <c r="AP297" s="136">
        <f t="shared" si="128"/>
        <v>71792.232940000002</v>
      </c>
      <c r="AQ297" s="137">
        <f t="shared" si="130"/>
        <v>0.28564132197010389</v>
      </c>
      <c r="AR297" s="138">
        <f>VLOOKUP($C297,'13-14 Parameters'!$A$39:$F$54,2,FALSE())</f>
        <v>0.134003720800773</v>
      </c>
      <c r="AS297" s="138">
        <f t="shared" si="109"/>
        <v>3.827699995844551E-2</v>
      </c>
      <c r="AT297" s="137">
        <f t="shared" si="122"/>
        <v>3.2391676901234782E-2</v>
      </c>
      <c r="AU297" s="137">
        <f t="shared" si="123"/>
        <v>5.8853230572107271E-3</v>
      </c>
      <c r="AV297" s="138"/>
      <c r="AW297" s="138"/>
      <c r="AX297" s="138"/>
      <c r="AY297" s="138"/>
      <c r="AZ297" s="138"/>
      <c r="BA297" s="138"/>
      <c r="BB297" s="138"/>
      <c r="BC297" s="138"/>
      <c r="BD297" s="138"/>
      <c r="BE297" s="138"/>
      <c r="BF297" s="138"/>
      <c r="BG297" s="138"/>
      <c r="BH297" s="138">
        <f t="shared" si="129"/>
        <v>5.8853230572107271E-3</v>
      </c>
      <c r="BI297" s="133">
        <f t="shared" si="110"/>
        <v>1479.1994412301724</v>
      </c>
      <c r="BJ297" s="139">
        <f t="shared" si="111"/>
        <v>-1.804687664625872</v>
      </c>
      <c r="BK297" s="140">
        <f t="shared" si="124"/>
        <v>102.35912564962032</v>
      </c>
      <c r="BL297" s="140">
        <f t="shared" si="125"/>
        <v>-39.519254882620636</v>
      </c>
      <c r="BM297" s="141">
        <f t="shared" si="126"/>
        <v>62.839870766999688</v>
      </c>
      <c r="BN297" s="142">
        <f t="shared" si="112"/>
        <v>15.7939845989654</v>
      </c>
      <c r="BO297" s="135">
        <f t="shared" si="127"/>
        <v>11.071252492771118</v>
      </c>
      <c r="BP297" s="135"/>
      <c r="BQ297" s="135">
        <f t="shared" si="113"/>
        <v>18.114951851533235</v>
      </c>
      <c r="BX297" s="155"/>
    </row>
    <row r="298" spans="1:76">
      <c r="A298" s="101" t="s">
        <v>1760</v>
      </c>
      <c r="B298" s="101" t="s">
        <v>2441</v>
      </c>
      <c r="C298" s="101" t="s">
        <v>2298</v>
      </c>
      <c r="D298" s="102" t="s">
        <v>2346</v>
      </c>
      <c r="E298" s="151"/>
      <c r="F298" s="151"/>
      <c r="G298" s="151"/>
      <c r="H298" s="151"/>
      <c r="I298" s="151"/>
      <c r="J298" s="151"/>
      <c r="K298" s="151"/>
      <c r="L298" s="151"/>
      <c r="M298" s="131"/>
      <c r="N298" s="151"/>
      <c r="O298" s="133">
        <f>'13-14 FF Data'!midpop</f>
        <v>216001</v>
      </c>
      <c r="P298" s="161"/>
      <c r="Q298" s="161"/>
      <c r="R298" s="161"/>
      <c r="S298" s="161"/>
      <c r="T298" s="177"/>
      <c r="U298" s="177"/>
      <c r="V298" s="177"/>
      <c r="W298" s="177"/>
      <c r="X298" s="177"/>
      <c r="Y298" s="177"/>
      <c r="Z298" s="177"/>
      <c r="AA298" s="493">
        <f t="shared" si="106"/>
        <v>3.6059073224900003E-4</v>
      </c>
      <c r="AB298" s="493">
        <f t="shared" si="107"/>
        <v>1.6693938095147709E-3</v>
      </c>
      <c r="AC298" s="493">
        <f t="shared" si="114"/>
        <v>1.4144214701366925E-3</v>
      </c>
      <c r="AD298" s="493">
        <f t="shared" si="115"/>
        <v>2.5497233937807839E-4</v>
      </c>
      <c r="AE298" s="493">
        <f>'13-14 FF Data'!osbmfss</f>
        <v>3.1802288810000001E-6</v>
      </c>
      <c r="AF298" s="493">
        <f>'13-14 FF Data'!osbmfss/midpop*1000000</f>
        <v>1.4723213693455124E-5</v>
      </c>
      <c r="AG298" s="493">
        <f t="shared" si="116"/>
        <v>2.1401230830916456E-6</v>
      </c>
      <c r="AH298" s="493">
        <f t="shared" si="117"/>
        <v>1.2583090610363479E-5</v>
      </c>
      <c r="AI298" s="493">
        <f>'13-14 FF Data'!capfss</f>
        <v>3.4697475347999999E-5</v>
      </c>
      <c r="AJ298" s="493">
        <f>'13-14 FF Data'!capfss/midpop*1000000</f>
        <v>1.6063571626057286E-4</v>
      </c>
      <c r="AK298" s="493">
        <f t="shared" si="118"/>
        <v>7.3847660888132802E-6</v>
      </c>
      <c r="AL298" s="493">
        <f t="shared" si="119"/>
        <v>1.5325095017175959E-4</v>
      </c>
      <c r="AM298" s="493">
        <f t="shared" si="120"/>
        <v>4.2080638016020146E-4</v>
      </c>
      <c r="AN298" s="493">
        <f t="shared" si="108"/>
        <v>9.0894598920983677E-5</v>
      </c>
      <c r="AO298" s="135">
        <f t="shared" si="121"/>
        <v>6.5338779168214955</v>
      </c>
      <c r="AP298" s="136">
        <f t="shared" si="128"/>
        <v>74303.508367000002</v>
      </c>
      <c r="AQ298" s="137">
        <f t="shared" si="130"/>
        <v>0.34399613134661416</v>
      </c>
      <c r="AR298" s="138">
        <f>VLOOKUP($C298,'13-14 Parameters'!$A$39:$F$54,2,FALSE())</f>
        <v>0.134003720800773</v>
      </c>
      <c r="AS298" s="138">
        <f t="shared" si="109"/>
        <v>4.609676154151772E-2</v>
      </c>
      <c r="AT298" s="137">
        <f t="shared" si="122"/>
        <v>3.2391676901234782E-2</v>
      </c>
      <c r="AU298" s="137">
        <f t="shared" si="123"/>
        <v>1.3705084640282937E-2</v>
      </c>
      <c r="AV298" s="138"/>
      <c r="AW298" s="138"/>
      <c r="AX298" s="138"/>
      <c r="AY298" s="138"/>
      <c r="AZ298" s="138"/>
      <c r="BA298" s="138"/>
      <c r="BB298" s="138"/>
      <c r="BC298" s="138"/>
      <c r="BD298" s="138"/>
      <c r="BE298" s="138"/>
      <c r="BF298" s="138"/>
      <c r="BG298" s="138"/>
      <c r="BH298" s="138">
        <f t="shared" si="129"/>
        <v>1.3705084640282937E-2</v>
      </c>
      <c r="BI298" s="133">
        <f t="shared" si="110"/>
        <v>2960.3119873857545</v>
      </c>
      <c r="BJ298" s="139">
        <f t="shared" si="111"/>
        <v>-3.6117094004822947</v>
      </c>
      <c r="BK298" s="140">
        <f t="shared" si="124"/>
        <v>102.35912564962032</v>
      </c>
      <c r="BL298" s="140">
        <f t="shared" si="125"/>
        <v>-39.519254882620636</v>
      </c>
      <c r="BM298" s="141">
        <f t="shared" si="126"/>
        <v>62.839870766999688</v>
      </c>
      <c r="BN298" s="142">
        <f t="shared" si="112"/>
        <v>13.573474925542699</v>
      </c>
      <c r="BO298" s="135">
        <f t="shared" si="127"/>
        <v>9.5147217070747807</v>
      </c>
      <c r="BP298" s="135"/>
      <c r="BQ298" s="135">
        <f t="shared" si="113"/>
        <v>12.436890223413982</v>
      </c>
      <c r="BX298" s="155"/>
    </row>
    <row r="299" spans="1:76">
      <c r="A299" s="101" t="s">
        <v>1514</v>
      </c>
      <c r="B299" s="101" t="s">
        <v>2442</v>
      </c>
      <c r="C299" s="101" t="s">
        <v>2298</v>
      </c>
      <c r="D299" s="102" t="s">
        <v>2346</v>
      </c>
      <c r="E299" s="151"/>
      <c r="F299" s="151"/>
      <c r="G299" s="151"/>
      <c r="H299" s="151"/>
      <c r="I299" s="151"/>
      <c r="J299" s="151"/>
      <c r="K299" s="151"/>
      <c r="L299" s="151"/>
      <c r="M299" s="131"/>
      <c r="N299" s="151"/>
      <c r="O299" s="133">
        <f>'13-14 FF Data'!midpop</f>
        <v>116668</v>
      </c>
      <c r="P299" s="161"/>
      <c r="Q299" s="161"/>
      <c r="R299" s="161"/>
      <c r="S299" s="161"/>
      <c r="T299" s="177"/>
      <c r="U299" s="177"/>
      <c r="V299" s="177"/>
      <c r="W299" s="177"/>
      <c r="X299" s="177"/>
      <c r="Y299" s="177"/>
      <c r="Z299" s="177"/>
      <c r="AA299" s="493">
        <f t="shared" si="106"/>
        <v>2.0970995979299999E-4</v>
      </c>
      <c r="AB299" s="493">
        <f t="shared" si="107"/>
        <v>1.7974933983011623E-3</v>
      </c>
      <c r="AC299" s="493">
        <f t="shared" si="114"/>
        <v>1.4144214701366925E-3</v>
      </c>
      <c r="AD299" s="493">
        <f t="shared" si="115"/>
        <v>3.8307192816446978E-4</v>
      </c>
      <c r="AE299" s="493">
        <f>'13-14 FF Data'!osbmfss</f>
        <v>3.1802288810000001E-6</v>
      </c>
      <c r="AF299" s="493">
        <f>'13-14 FF Data'!osbmfss/midpop*1000000</f>
        <v>2.7258793165220971E-5</v>
      </c>
      <c r="AG299" s="493">
        <f t="shared" si="116"/>
        <v>2.1401230830916456E-6</v>
      </c>
      <c r="AH299" s="493">
        <f t="shared" si="117"/>
        <v>2.5118670082129326E-5</v>
      </c>
      <c r="AI299" s="493">
        <f>'13-14 FF Data'!capfss</f>
        <v>1.1118566652E-5</v>
      </c>
      <c r="AJ299" s="493">
        <f>'13-14 FF Data'!capfss/midpop*1000000</f>
        <v>9.5300910721020338E-5</v>
      </c>
      <c r="AK299" s="493">
        <f t="shared" si="118"/>
        <v>7.3847660888132802E-6</v>
      </c>
      <c r="AL299" s="493">
        <f t="shared" si="119"/>
        <v>8.7916144632207052E-5</v>
      </c>
      <c r="AM299" s="493">
        <f t="shared" si="120"/>
        <v>4.9610674287880617E-4</v>
      </c>
      <c r="AN299" s="493">
        <f t="shared" si="108"/>
        <v>5.7879781478184558E-5</v>
      </c>
      <c r="AO299" s="135">
        <f t="shared" si="121"/>
        <v>4.1606369412501856</v>
      </c>
      <c r="AP299" s="136">
        <f t="shared" si="128"/>
        <v>44968.005673</v>
      </c>
      <c r="AQ299" s="137">
        <f t="shared" si="130"/>
        <v>0.38543564364692973</v>
      </c>
      <c r="AR299" s="138">
        <f>VLOOKUP($C299,'13-14 Parameters'!$A$39:$F$54,2,FALSE())</f>
        <v>0.134003720800773</v>
      </c>
      <c r="AS299" s="138">
        <f t="shared" si="109"/>
        <v>5.1649810377929407E-2</v>
      </c>
      <c r="AT299" s="137">
        <f t="shared" si="122"/>
        <v>3.2391676901234782E-2</v>
      </c>
      <c r="AU299" s="137">
        <f t="shared" si="123"/>
        <v>1.9258133476694625E-2</v>
      </c>
      <c r="AV299" s="138"/>
      <c r="AW299" s="138"/>
      <c r="AX299" s="138"/>
      <c r="AY299" s="138"/>
      <c r="AZ299" s="138"/>
      <c r="BA299" s="138"/>
      <c r="BB299" s="138"/>
      <c r="BC299" s="138"/>
      <c r="BD299" s="138"/>
      <c r="BE299" s="138"/>
      <c r="BF299" s="138"/>
      <c r="BG299" s="138"/>
      <c r="BH299" s="138">
        <f t="shared" si="129"/>
        <v>1.9258133476694625E-2</v>
      </c>
      <c r="BI299" s="133">
        <f t="shared" si="110"/>
        <v>2246.8079164590085</v>
      </c>
      <c r="BJ299" s="139">
        <f t="shared" si="111"/>
        <v>-2.7412033959701718</v>
      </c>
      <c r="BK299" s="140">
        <f t="shared" si="124"/>
        <v>102.35912564962032</v>
      </c>
      <c r="BL299" s="140">
        <f t="shared" si="125"/>
        <v>-39.519254882620636</v>
      </c>
      <c r="BM299" s="141">
        <f t="shared" si="126"/>
        <v>62.839870766999688</v>
      </c>
      <c r="BN299" s="142">
        <f t="shared" si="112"/>
        <v>7.3314020426443198</v>
      </c>
      <c r="BO299" s="135">
        <f t="shared" si="127"/>
        <v>5.1391593192670433</v>
      </c>
      <c r="BP299" s="135"/>
      <c r="BQ299" s="135">
        <f t="shared" si="113"/>
        <v>6.558592864547057</v>
      </c>
      <c r="BX299" s="155"/>
    </row>
    <row r="300" spans="1:76">
      <c r="A300" s="101" t="s">
        <v>1790</v>
      </c>
      <c r="B300" s="101" t="s">
        <v>2443</v>
      </c>
      <c r="C300" s="101" t="s">
        <v>2298</v>
      </c>
      <c r="D300" s="102" t="s">
        <v>2346</v>
      </c>
      <c r="E300" s="151"/>
      <c r="F300" s="151"/>
      <c r="G300" s="151"/>
      <c r="H300" s="151"/>
      <c r="I300" s="151"/>
      <c r="J300" s="151"/>
      <c r="K300" s="151"/>
      <c r="L300" s="151"/>
      <c r="M300" s="131"/>
      <c r="N300" s="151"/>
      <c r="O300" s="133">
        <f>'13-14 FF Data'!midpop</f>
        <v>157352</v>
      </c>
      <c r="P300" s="161"/>
      <c r="Q300" s="161"/>
      <c r="R300" s="161"/>
      <c r="S300" s="161"/>
      <c r="T300" s="177"/>
      <c r="U300" s="177"/>
      <c r="V300" s="177"/>
      <c r="W300" s="177"/>
      <c r="X300" s="177"/>
      <c r="Y300" s="177"/>
      <c r="Z300" s="177"/>
      <c r="AA300" s="493">
        <f t="shared" si="106"/>
        <v>2.6168471797499997E-4</v>
      </c>
      <c r="AB300" s="493">
        <f t="shared" si="107"/>
        <v>1.663053014737658E-3</v>
      </c>
      <c r="AC300" s="493">
        <f t="shared" si="114"/>
        <v>1.4144214701366925E-3</v>
      </c>
      <c r="AD300" s="493">
        <f t="shared" si="115"/>
        <v>2.4863154460096548E-4</v>
      </c>
      <c r="AE300" s="493">
        <f>'13-14 FF Data'!osbmfss</f>
        <v>3.1802288810000001E-6</v>
      </c>
      <c r="AF300" s="493">
        <f>'13-14 FF Data'!osbmfss/midpop*1000000</f>
        <v>2.0210921252986933E-5</v>
      </c>
      <c r="AG300" s="493">
        <f t="shared" si="116"/>
        <v>2.1401230830916456E-6</v>
      </c>
      <c r="AH300" s="493">
        <f t="shared" si="117"/>
        <v>1.8070798169895288E-5</v>
      </c>
      <c r="AI300" s="493">
        <f>'13-14 FF Data'!capfss</f>
        <v>8.7713901629999996E-6</v>
      </c>
      <c r="AJ300" s="493">
        <f>'13-14 FF Data'!capfss/midpop*1000000</f>
        <v>5.5743747540546037E-5</v>
      </c>
      <c r="AK300" s="493">
        <f t="shared" si="118"/>
        <v>7.3847660888132802E-6</v>
      </c>
      <c r="AL300" s="493">
        <f t="shared" si="119"/>
        <v>4.8358981451732758E-5</v>
      </c>
      <c r="AM300" s="493">
        <f t="shared" si="120"/>
        <v>3.1506132422259349E-4</v>
      </c>
      <c r="AN300" s="493">
        <f t="shared" si="108"/>
        <v>4.957552948907353E-5</v>
      </c>
      <c r="AO300" s="135">
        <f t="shared" si="121"/>
        <v>3.563693125759654</v>
      </c>
      <c r="AP300" s="136">
        <f t="shared" si="128"/>
        <v>63934.304532000002</v>
      </c>
      <c r="AQ300" s="137">
        <f t="shared" si="130"/>
        <v>0.40631389834256953</v>
      </c>
      <c r="AR300" s="138">
        <f>VLOOKUP($C300,'13-14 Parameters'!$A$39:$F$54,2,FALSE())</f>
        <v>0.134003720800773</v>
      </c>
      <c r="AS300" s="138">
        <f t="shared" si="109"/>
        <v>5.4447574190971348E-2</v>
      </c>
      <c r="AT300" s="137">
        <f t="shared" si="122"/>
        <v>3.2391676901234782E-2</v>
      </c>
      <c r="AU300" s="137">
        <f t="shared" si="123"/>
        <v>2.2055897289736566E-2</v>
      </c>
      <c r="AV300" s="138"/>
      <c r="AW300" s="138"/>
      <c r="AX300" s="138"/>
      <c r="AY300" s="138"/>
      <c r="AZ300" s="138"/>
      <c r="BA300" s="138"/>
      <c r="BB300" s="138"/>
      <c r="BC300" s="138"/>
      <c r="BD300" s="138"/>
      <c r="BE300" s="138"/>
      <c r="BF300" s="138"/>
      <c r="BG300" s="138"/>
      <c r="BH300" s="138">
        <f t="shared" si="129"/>
        <v>2.2055897289736566E-2</v>
      </c>
      <c r="BI300" s="133">
        <f t="shared" si="110"/>
        <v>3470.5395503346281</v>
      </c>
      <c r="BJ300" s="139">
        <f t="shared" si="111"/>
        <v>-4.234209222575366</v>
      </c>
      <c r="BK300" s="140">
        <f t="shared" si="124"/>
        <v>102.35912564962032</v>
      </c>
      <c r="BL300" s="140">
        <f t="shared" si="125"/>
        <v>-39.519254882620636</v>
      </c>
      <c r="BM300" s="141">
        <f t="shared" si="126"/>
        <v>62.839870766999688</v>
      </c>
      <c r="BN300" s="142">
        <f t="shared" si="112"/>
        <v>9.8879793449289348</v>
      </c>
      <c r="BO300" s="135">
        <f t="shared" si="127"/>
        <v>6.9312664758571989</v>
      </c>
      <c r="BP300" s="135"/>
      <c r="BQ300" s="135">
        <f t="shared" si="113"/>
        <v>6.2607503790414869</v>
      </c>
      <c r="BX300" s="155"/>
    </row>
    <row r="301" spans="1:76">
      <c r="A301" s="101" t="s">
        <v>1700</v>
      </c>
      <c r="B301" s="101" t="s">
        <v>2444</v>
      </c>
      <c r="C301" s="101" t="s">
        <v>2298</v>
      </c>
      <c r="D301" s="102" t="s">
        <v>2346</v>
      </c>
      <c r="E301" s="151"/>
      <c r="F301" s="151"/>
      <c r="G301" s="151"/>
      <c r="H301" s="151"/>
      <c r="I301" s="151"/>
      <c r="J301" s="151"/>
      <c r="K301" s="151"/>
      <c r="L301" s="151"/>
      <c r="M301" s="131"/>
      <c r="N301" s="151"/>
      <c r="O301" s="133">
        <f>'13-14 FF Data'!midpop</f>
        <v>157319</v>
      </c>
      <c r="P301" s="161"/>
      <c r="Q301" s="161"/>
      <c r="R301" s="161"/>
      <c r="S301" s="161"/>
      <c r="T301" s="177"/>
      <c r="U301" s="177"/>
      <c r="V301" s="177"/>
      <c r="W301" s="177"/>
      <c r="X301" s="177"/>
      <c r="Y301" s="177"/>
      <c r="Z301" s="177"/>
      <c r="AA301" s="493">
        <f t="shared" si="106"/>
        <v>2.98451267395E-4</v>
      </c>
      <c r="AB301" s="493">
        <f t="shared" si="107"/>
        <v>1.8971088514101919E-3</v>
      </c>
      <c r="AC301" s="493">
        <f t="shared" si="114"/>
        <v>1.4144214701366925E-3</v>
      </c>
      <c r="AD301" s="493">
        <f t="shared" si="115"/>
        <v>4.8268738127349941E-4</v>
      </c>
      <c r="AE301" s="493">
        <f>'13-14 FF Data'!osbmfss</f>
        <v>3.1802288810000001E-6</v>
      </c>
      <c r="AF301" s="493">
        <f>'13-14 FF Data'!osbmfss/midpop*1000000</f>
        <v>2.0215160794309652E-5</v>
      </c>
      <c r="AG301" s="493">
        <f t="shared" si="116"/>
        <v>2.1401230830916456E-6</v>
      </c>
      <c r="AH301" s="493">
        <f t="shared" si="117"/>
        <v>1.8075037711218007E-5</v>
      </c>
      <c r="AI301" s="493">
        <f>'13-14 FF Data'!capfss</f>
        <v>2.3412520311E-5</v>
      </c>
      <c r="AJ301" s="493">
        <f>'13-14 FF Data'!capfss/midpop*1000000</f>
        <v>1.4882194973906521E-4</v>
      </c>
      <c r="AK301" s="493">
        <f t="shared" si="118"/>
        <v>7.3847660888132802E-6</v>
      </c>
      <c r="AL301" s="493">
        <f t="shared" si="119"/>
        <v>1.4143718365025194E-4</v>
      </c>
      <c r="AM301" s="493">
        <f t="shared" si="120"/>
        <v>6.4219960263496936E-4</v>
      </c>
      <c r="AN301" s="493">
        <f t="shared" si="108"/>
        <v>1.0103019928693073E-4</v>
      </c>
      <c r="AO301" s="135">
        <f t="shared" si="121"/>
        <v>7.2624665919567448</v>
      </c>
      <c r="AP301" s="136">
        <f t="shared" si="128"/>
        <v>54687.807617999999</v>
      </c>
      <c r="AQ301" s="137">
        <f t="shared" si="130"/>
        <v>0.34762366667726086</v>
      </c>
      <c r="AR301" s="138">
        <f>VLOOKUP($C301,'13-14 Parameters'!$A$39:$F$54,2,FALSE())</f>
        <v>0.134003720800773</v>
      </c>
      <c r="AS301" s="138">
        <f t="shared" si="109"/>
        <v>4.6582864773160641E-2</v>
      </c>
      <c r="AT301" s="137">
        <f t="shared" si="122"/>
        <v>3.2391676901234782E-2</v>
      </c>
      <c r="AU301" s="137">
        <f t="shared" si="123"/>
        <v>1.4191187871925859E-2</v>
      </c>
      <c r="AV301" s="138"/>
      <c r="AW301" s="138"/>
      <c r="AX301" s="138"/>
      <c r="AY301" s="138"/>
      <c r="AZ301" s="138"/>
      <c r="BA301" s="138"/>
      <c r="BB301" s="138"/>
      <c r="BC301" s="138"/>
      <c r="BD301" s="138"/>
      <c r="BE301" s="138"/>
      <c r="BF301" s="138"/>
      <c r="BG301" s="138"/>
      <c r="BH301" s="138">
        <f t="shared" si="129"/>
        <v>1.4191187871925859E-2</v>
      </c>
      <c r="BI301" s="133">
        <f t="shared" si="110"/>
        <v>2232.5434848235041</v>
      </c>
      <c r="BJ301" s="139">
        <f t="shared" si="111"/>
        <v>-2.723800168860997</v>
      </c>
      <c r="BK301" s="140">
        <f t="shared" si="124"/>
        <v>102.35912564962032</v>
      </c>
      <c r="BL301" s="140">
        <f t="shared" si="125"/>
        <v>-39.519254882620636</v>
      </c>
      <c r="BM301" s="141">
        <f t="shared" si="126"/>
        <v>62.839870766999688</v>
      </c>
      <c r="BN301" s="142">
        <f t="shared" si="112"/>
        <v>9.8859056291936245</v>
      </c>
      <c r="BO301" s="135">
        <f t="shared" si="127"/>
        <v>6.929812844548394</v>
      </c>
      <c r="BP301" s="135"/>
      <c r="BQ301" s="135">
        <f t="shared" si="113"/>
        <v>11.468479267644142</v>
      </c>
      <c r="BX301" s="155"/>
    </row>
    <row r="302" spans="1:76">
      <c r="A302" s="101" t="s">
        <v>1724</v>
      </c>
      <c r="B302" s="101" t="s">
        <v>2445</v>
      </c>
      <c r="C302" s="101" t="s">
        <v>2298</v>
      </c>
      <c r="D302" s="102" t="s">
        <v>2346</v>
      </c>
      <c r="E302" s="151"/>
      <c r="F302" s="151"/>
      <c r="G302" s="151"/>
      <c r="H302" s="151"/>
      <c r="I302" s="151"/>
      <c r="J302" s="151"/>
      <c r="K302" s="151"/>
      <c r="L302" s="151"/>
      <c r="M302" s="131"/>
      <c r="N302" s="151"/>
      <c r="O302" s="133">
        <f>'13-14 FF Data'!midpop</f>
        <v>144988</v>
      </c>
      <c r="P302" s="161"/>
      <c r="Q302" s="161"/>
      <c r="R302" s="161"/>
      <c r="S302" s="161"/>
      <c r="T302" s="177"/>
      <c r="U302" s="177"/>
      <c r="V302" s="177"/>
      <c r="W302" s="177"/>
      <c r="X302" s="177"/>
      <c r="Y302" s="177"/>
      <c r="Z302" s="177"/>
      <c r="AA302" s="493">
        <f t="shared" si="106"/>
        <v>2.9395477490399999E-4</v>
      </c>
      <c r="AB302" s="493">
        <f t="shared" si="107"/>
        <v>2.0274420979943166E-3</v>
      </c>
      <c r="AC302" s="493">
        <f t="shared" si="114"/>
        <v>1.4144214701366925E-3</v>
      </c>
      <c r="AD302" s="493">
        <f t="shared" si="115"/>
        <v>6.1302062785762411E-4</v>
      </c>
      <c r="AE302" s="493">
        <f>'13-14 FF Data'!osbmfss</f>
        <v>3.1802288810000001E-6</v>
      </c>
      <c r="AF302" s="493">
        <f>'13-14 FF Data'!osbmfss/midpop*1000000</f>
        <v>2.1934428235440175E-5</v>
      </c>
      <c r="AG302" s="493">
        <f t="shared" si="116"/>
        <v>2.1401230830916456E-6</v>
      </c>
      <c r="AH302" s="493">
        <f t="shared" si="117"/>
        <v>1.979430515234853E-5</v>
      </c>
      <c r="AI302" s="493">
        <f>'13-14 FF Data'!capfss</f>
        <v>1.016925883E-5</v>
      </c>
      <c r="AJ302" s="493">
        <f>'13-14 FF Data'!capfss/midpop*1000000</f>
        <v>7.013862409302838E-5</v>
      </c>
      <c r="AK302" s="493">
        <f t="shared" si="118"/>
        <v>7.3847660888132802E-6</v>
      </c>
      <c r="AL302" s="493">
        <f t="shared" si="119"/>
        <v>6.2753858004215094E-5</v>
      </c>
      <c r="AM302" s="493">
        <f t="shared" si="120"/>
        <v>6.9556879101418778E-4</v>
      </c>
      <c r="AN302" s="493">
        <f t="shared" si="108"/>
        <v>1.0084912787156506E-4</v>
      </c>
      <c r="AO302" s="135">
        <f t="shared" si="121"/>
        <v>7.2494504332820826</v>
      </c>
      <c r="AP302" s="136">
        <f t="shared" si="128"/>
        <v>43601.304060000002</v>
      </c>
      <c r="AQ302" s="137">
        <f t="shared" si="130"/>
        <v>0.30072353615471625</v>
      </c>
      <c r="AR302" s="138">
        <f>VLOOKUP($C302,'13-14 Parameters'!$A$39:$F$54,2,FALSE())</f>
        <v>0.134003720800773</v>
      </c>
      <c r="AS302" s="138">
        <f t="shared" si="109"/>
        <v>4.0298072777097758E-2</v>
      </c>
      <c r="AT302" s="137">
        <f t="shared" si="122"/>
        <v>3.2391676901234782E-2</v>
      </c>
      <c r="AU302" s="137">
        <f t="shared" si="123"/>
        <v>7.906395875862976E-3</v>
      </c>
      <c r="AV302" s="138"/>
      <c r="AW302" s="138"/>
      <c r="AX302" s="138"/>
      <c r="AY302" s="138"/>
      <c r="AZ302" s="138"/>
      <c r="BA302" s="138"/>
      <c r="BB302" s="138"/>
      <c r="BC302" s="138"/>
      <c r="BD302" s="138"/>
      <c r="BE302" s="138"/>
      <c r="BF302" s="138"/>
      <c r="BG302" s="138"/>
      <c r="BH302" s="138">
        <f t="shared" si="129"/>
        <v>7.906395875862976E-3</v>
      </c>
      <c r="BI302" s="133">
        <f t="shared" si="110"/>
        <v>1146.3325252496211</v>
      </c>
      <c r="BJ302" s="139">
        <f t="shared" si="111"/>
        <v>-1.39857554716011</v>
      </c>
      <c r="BK302" s="140">
        <f t="shared" si="124"/>
        <v>102.35912564962032</v>
      </c>
      <c r="BL302" s="140">
        <f t="shared" si="125"/>
        <v>-39.519254882620636</v>
      </c>
      <c r="BM302" s="141">
        <f t="shared" si="126"/>
        <v>62.839870766999688</v>
      </c>
      <c r="BN302" s="142">
        <f t="shared" si="112"/>
        <v>9.111027182765751</v>
      </c>
      <c r="BO302" s="135">
        <f t="shared" si="127"/>
        <v>6.3866392788244424</v>
      </c>
      <c r="BP302" s="135"/>
      <c r="BQ302" s="135">
        <f t="shared" si="113"/>
        <v>12.237514164946415</v>
      </c>
      <c r="BX302" s="155"/>
    </row>
    <row r="303" spans="1:76">
      <c r="A303" s="101" t="s">
        <v>1802</v>
      </c>
      <c r="B303" s="101" t="s">
        <v>2446</v>
      </c>
      <c r="C303" s="101" t="s">
        <v>2298</v>
      </c>
      <c r="D303" s="102" t="s">
        <v>2346</v>
      </c>
      <c r="E303" s="151"/>
      <c r="F303" s="151"/>
      <c r="G303" s="151"/>
      <c r="H303" s="151"/>
      <c r="I303" s="151"/>
      <c r="J303" s="151"/>
      <c r="K303" s="151"/>
      <c r="L303" s="151"/>
      <c r="M303" s="131"/>
      <c r="N303" s="151"/>
      <c r="O303" s="133">
        <f>'13-14 FF Data'!midpop</f>
        <v>147983</v>
      </c>
      <c r="P303" s="161"/>
      <c r="Q303" s="161"/>
      <c r="R303" s="161"/>
      <c r="S303" s="161"/>
      <c r="T303" s="177"/>
      <c r="U303" s="177"/>
      <c r="V303" s="177"/>
      <c r="W303" s="177"/>
      <c r="X303" s="177"/>
      <c r="Y303" s="177"/>
      <c r="Z303" s="177"/>
      <c r="AA303" s="493">
        <f t="shared" si="106"/>
        <v>2.3562463471899999E-4</v>
      </c>
      <c r="AB303" s="493">
        <f t="shared" si="107"/>
        <v>1.5922412352702676E-3</v>
      </c>
      <c r="AC303" s="493">
        <f t="shared" si="114"/>
        <v>1.4144214701366925E-3</v>
      </c>
      <c r="AD303" s="493">
        <f t="shared" si="115"/>
        <v>1.7781976513357505E-4</v>
      </c>
      <c r="AE303" s="493">
        <f>'13-14 FF Data'!osbmfss</f>
        <v>3.1802288810000001E-6</v>
      </c>
      <c r="AF303" s="493">
        <f>'13-14 FF Data'!osbmfss/midpop*1000000</f>
        <v>2.1490501483278487E-5</v>
      </c>
      <c r="AG303" s="493">
        <f t="shared" si="116"/>
        <v>2.1401230830916456E-6</v>
      </c>
      <c r="AH303" s="493">
        <f t="shared" si="117"/>
        <v>1.9350378400186842E-5</v>
      </c>
      <c r="AI303" s="493">
        <f>'13-14 FF Data'!capfss</f>
        <v>6.8769233570000001E-6</v>
      </c>
      <c r="AJ303" s="493">
        <f>'13-14 FF Data'!capfss/midpop*1000000</f>
        <v>4.6471036247406799E-5</v>
      </c>
      <c r="AK303" s="493">
        <f t="shared" si="118"/>
        <v>7.3847660888132802E-6</v>
      </c>
      <c r="AL303" s="493">
        <f t="shared" si="119"/>
        <v>3.9086270158593519E-5</v>
      </c>
      <c r="AM303" s="493">
        <f t="shared" si="120"/>
        <v>2.3625641369235542E-4</v>
      </c>
      <c r="AN303" s="493">
        <f t="shared" si="108"/>
        <v>3.4961932867435832E-5</v>
      </c>
      <c r="AO303" s="135">
        <f t="shared" si="121"/>
        <v>2.5132076471399478</v>
      </c>
      <c r="AP303" s="136">
        <f t="shared" si="128"/>
        <v>65669.580572000006</v>
      </c>
      <c r="AQ303" s="137">
        <f t="shared" si="130"/>
        <v>0.44376435517593243</v>
      </c>
      <c r="AR303" s="138">
        <f>VLOOKUP($C303,'13-14 Parameters'!$A$39:$F$54,2,FALSE())</f>
        <v>0.134003720800773</v>
      </c>
      <c r="AS303" s="138">
        <f t="shared" si="109"/>
        <v>5.9466074752330712E-2</v>
      </c>
      <c r="AT303" s="137">
        <f t="shared" si="122"/>
        <v>3.2391676901234782E-2</v>
      </c>
      <c r="AU303" s="137">
        <f t="shared" si="123"/>
        <v>2.707439785109593E-2</v>
      </c>
      <c r="AV303" s="138"/>
      <c r="AW303" s="138"/>
      <c r="AX303" s="138"/>
      <c r="AY303" s="138"/>
      <c r="AZ303" s="138"/>
      <c r="BA303" s="138"/>
      <c r="BB303" s="138"/>
      <c r="BC303" s="138"/>
      <c r="BD303" s="138"/>
      <c r="BE303" s="138"/>
      <c r="BF303" s="138"/>
      <c r="BG303" s="138"/>
      <c r="BH303" s="138">
        <f t="shared" si="129"/>
        <v>2.707439785109593E-2</v>
      </c>
      <c r="BI303" s="133">
        <f t="shared" si="110"/>
        <v>4006.550617198729</v>
      </c>
      <c r="BJ303" s="139">
        <f t="shared" si="111"/>
        <v>-4.8881660410474694</v>
      </c>
      <c r="BK303" s="140">
        <f t="shared" si="124"/>
        <v>102.35912564962032</v>
      </c>
      <c r="BL303" s="140">
        <f t="shared" si="125"/>
        <v>-39.519254882620636</v>
      </c>
      <c r="BM303" s="141">
        <f t="shared" si="126"/>
        <v>62.839870766999688</v>
      </c>
      <c r="BN303" s="142">
        <f t="shared" si="112"/>
        <v>9.2992325957129154</v>
      </c>
      <c r="BO303" s="135">
        <f t="shared" si="127"/>
        <v>6.5185673324570139</v>
      </c>
      <c r="BP303" s="135"/>
      <c r="BQ303" s="135">
        <f t="shared" si="113"/>
        <v>4.1436089385494927</v>
      </c>
      <c r="BX303" s="155"/>
    </row>
    <row r="304" spans="1:76">
      <c r="A304" s="101" t="s">
        <v>1808</v>
      </c>
      <c r="B304" s="101" t="s">
        <v>2447</v>
      </c>
      <c r="C304" s="101" t="s">
        <v>2298</v>
      </c>
      <c r="D304" s="102" t="s">
        <v>2346</v>
      </c>
      <c r="E304" s="151"/>
      <c r="F304" s="151"/>
      <c r="G304" s="151"/>
      <c r="H304" s="151"/>
      <c r="I304" s="151"/>
      <c r="J304" s="151"/>
      <c r="K304" s="151"/>
      <c r="L304" s="151"/>
      <c r="M304" s="131"/>
      <c r="N304" s="151"/>
      <c r="O304" s="133">
        <f>'13-14 FF Data'!midpop</f>
        <v>161519</v>
      </c>
      <c r="P304" s="161"/>
      <c r="Q304" s="161"/>
      <c r="R304" s="161"/>
      <c r="S304" s="161"/>
      <c r="T304" s="177"/>
      <c r="U304" s="177"/>
      <c r="V304" s="177"/>
      <c r="W304" s="177"/>
      <c r="X304" s="177"/>
      <c r="Y304" s="177"/>
      <c r="Z304" s="177"/>
      <c r="AA304" s="493">
        <f t="shared" si="106"/>
        <v>2.3453791934400001E-4</v>
      </c>
      <c r="AB304" s="493">
        <f t="shared" si="107"/>
        <v>1.4520763460893148E-3</v>
      </c>
      <c r="AC304" s="493">
        <f t="shared" si="114"/>
        <v>1.4144214701366925E-3</v>
      </c>
      <c r="AD304" s="493">
        <f t="shared" si="115"/>
        <v>3.7654875952622315E-5</v>
      </c>
      <c r="AE304" s="493">
        <f>'13-14 FF Data'!osbmfss</f>
        <v>3.1802288810000001E-6</v>
      </c>
      <c r="AF304" s="493">
        <f>'13-14 FF Data'!osbmfss/midpop*1000000</f>
        <v>1.9689503284443316E-5</v>
      </c>
      <c r="AG304" s="493">
        <f t="shared" si="116"/>
        <v>2.1401230830916456E-6</v>
      </c>
      <c r="AH304" s="493">
        <f t="shared" si="117"/>
        <v>1.7549380201351672E-5</v>
      </c>
      <c r="AI304" s="493">
        <f>'13-14 FF Data'!capfss</f>
        <v>5.6763096489999999E-6</v>
      </c>
      <c r="AJ304" s="493">
        <f>'13-14 FF Data'!capfss/midpop*1000000</f>
        <v>3.5143293662045946E-5</v>
      </c>
      <c r="AK304" s="493">
        <f t="shared" si="118"/>
        <v>7.3847660888132802E-6</v>
      </c>
      <c r="AL304" s="493">
        <f t="shared" si="119"/>
        <v>2.7758527573232667E-5</v>
      </c>
      <c r="AM304" s="493">
        <f t="shared" si="120"/>
        <v>8.296278372720665E-5</v>
      </c>
      <c r="AN304" s="493">
        <f t="shared" si="108"/>
        <v>1.3400065864834691E-5</v>
      </c>
      <c r="AO304" s="135">
        <f t="shared" si="121"/>
        <v>0.96325189260485711</v>
      </c>
      <c r="AP304" s="136">
        <f t="shared" si="128"/>
        <v>66309.346437</v>
      </c>
      <c r="AQ304" s="137">
        <f t="shared" si="130"/>
        <v>0.41053589012438163</v>
      </c>
      <c r="AR304" s="138">
        <f>VLOOKUP($C304,'13-14 Parameters'!$A$39:$F$54,2,FALSE())</f>
        <v>0.134003720800773</v>
      </c>
      <c r="AS304" s="138">
        <f t="shared" si="109"/>
        <v>5.5013336798924457E-2</v>
      </c>
      <c r="AT304" s="137">
        <f t="shared" si="122"/>
        <v>3.2391676901234782E-2</v>
      </c>
      <c r="AU304" s="137">
        <f t="shared" si="123"/>
        <v>2.2621659897689675E-2</v>
      </c>
      <c r="AV304" s="138"/>
      <c r="AW304" s="138"/>
      <c r="AX304" s="138"/>
      <c r="AY304" s="138"/>
      <c r="AZ304" s="138"/>
      <c r="BA304" s="138"/>
      <c r="BB304" s="138"/>
      <c r="BC304" s="138"/>
      <c r="BD304" s="138"/>
      <c r="BE304" s="138"/>
      <c r="BF304" s="138"/>
      <c r="BG304" s="138"/>
      <c r="BH304" s="138">
        <f t="shared" si="129"/>
        <v>2.2621659897689675E-2</v>
      </c>
      <c r="BI304" s="133">
        <f t="shared" si="110"/>
        <v>3653.8278850149386</v>
      </c>
      <c r="BJ304" s="139">
        <f t="shared" si="111"/>
        <v>-4.4578289640703224</v>
      </c>
      <c r="BK304" s="140">
        <f t="shared" si="124"/>
        <v>102.35912564962032</v>
      </c>
      <c r="BL304" s="140">
        <f t="shared" si="125"/>
        <v>-39.519254882620636</v>
      </c>
      <c r="BM304" s="141">
        <f t="shared" si="126"/>
        <v>62.839870766999688</v>
      </c>
      <c r="BN304" s="142">
        <f t="shared" si="112"/>
        <v>10.149833086415022</v>
      </c>
      <c r="BO304" s="135">
        <f t="shared" si="127"/>
        <v>7.1148204656691929</v>
      </c>
      <c r="BP304" s="135"/>
      <c r="BQ304" s="135">
        <f t="shared" si="113"/>
        <v>3.6202433942037278</v>
      </c>
      <c r="BX304" s="155"/>
    </row>
    <row r="305" spans="1:76">
      <c r="A305" s="101" t="s">
        <v>1676</v>
      </c>
      <c r="B305" s="101" t="s">
        <v>2448</v>
      </c>
      <c r="C305" s="101" t="s">
        <v>2298</v>
      </c>
      <c r="D305" s="102" t="s">
        <v>2346</v>
      </c>
      <c r="E305" s="151"/>
      <c r="F305" s="151"/>
      <c r="G305" s="151"/>
      <c r="H305" s="151"/>
      <c r="I305" s="151"/>
      <c r="J305" s="151"/>
      <c r="K305" s="151"/>
      <c r="L305" s="151"/>
      <c r="M305" s="131"/>
      <c r="N305" s="151"/>
      <c r="O305" s="133">
        <f>'13-14 FF Data'!midpop</f>
        <v>189458</v>
      </c>
      <c r="P305" s="161"/>
      <c r="Q305" s="161"/>
      <c r="R305" s="161"/>
      <c r="S305" s="161"/>
      <c r="T305" s="177"/>
      <c r="U305" s="177"/>
      <c r="V305" s="177"/>
      <c r="W305" s="177"/>
      <c r="X305" s="177"/>
      <c r="Y305" s="177"/>
      <c r="Z305" s="177"/>
      <c r="AA305" s="493">
        <f t="shared" si="106"/>
        <v>3.4033007520599997E-4</v>
      </c>
      <c r="AB305" s="493">
        <f t="shared" si="107"/>
        <v>1.7963352046680529E-3</v>
      </c>
      <c r="AC305" s="493">
        <f t="shared" si="114"/>
        <v>1.4144214701366925E-3</v>
      </c>
      <c r="AD305" s="493">
        <f t="shared" si="115"/>
        <v>3.8191373453136043E-4</v>
      </c>
      <c r="AE305" s="493">
        <f>'13-14 FF Data'!osbmfss</f>
        <v>3.1802288810000001E-6</v>
      </c>
      <c r="AF305" s="493">
        <f>'13-14 FF Data'!osbmfss/midpop*1000000</f>
        <v>1.6785930818439971E-5</v>
      </c>
      <c r="AG305" s="493">
        <f t="shared" si="116"/>
        <v>2.1401230830916456E-6</v>
      </c>
      <c r="AH305" s="493">
        <f t="shared" si="117"/>
        <v>1.4645807735348326E-5</v>
      </c>
      <c r="AI305" s="493">
        <f>'13-14 FF Data'!capfss</f>
        <v>2.034444045E-5</v>
      </c>
      <c r="AJ305" s="493">
        <f>'13-14 FF Data'!capfss/midpop*1000000</f>
        <v>1.0738232457853456E-4</v>
      </c>
      <c r="AK305" s="493">
        <f t="shared" si="118"/>
        <v>7.3847660888132802E-6</v>
      </c>
      <c r="AL305" s="493">
        <f t="shared" si="119"/>
        <v>9.9997558489721278E-5</v>
      </c>
      <c r="AM305" s="493">
        <f t="shared" si="120"/>
        <v>4.9655710075643001E-4</v>
      </c>
      <c r="AN305" s="493">
        <f t="shared" si="108"/>
        <v>9.4076715195111723E-5</v>
      </c>
      <c r="AO305" s="135">
        <f t="shared" si="121"/>
        <v>6.7626215330440402</v>
      </c>
      <c r="AP305" s="136">
        <f t="shared" si="128"/>
        <v>57867.738619999996</v>
      </c>
      <c r="AQ305" s="137">
        <f t="shared" si="130"/>
        <v>0.30543834844662138</v>
      </c>
      <c r="AR305" s="138">
        <f>VLOOKUP($C305,'13-14 Parameters'!$A$39:$F$54,2,FALSE())</f>
        <v>0.134003720800773</v>
      </c>
      <c r="AS305" s="138">
        <f t="shared" si="109"/>
        <v>4.092987516709027E-2</v>
      </c>
      <c r="AT305" s="137">
        <f t="shared" si="122"/>
        <v>3.2391676901234782E-2</v>
      </c>
      <c r="AU305" s="137">
        <f t="shared" si="123"/>
        <v>8.5381982658554872E-3</v>
      </c>
      <c r="AV305" s="138"/>
      <c r="AW305" s="138"/>
      <c r="AX305" s="138"/>
      <c r="AY305" s="138"/>
      <c r="AZ305" s="138"/>
      <c r="BA305" s="138"/>
      <c r="BB305" s="138"/>
      <c r="BC305" s="138"/>
      <c r="BD305" s="138"/>
      <c r="BE305" s="138"/>
      <c r="BF305" s="138"/>
      <c r="BG305" s="138"/>
      <c r="BH305" s="138">
        <f t="shared" si="129"/>
        <v>8.5381982658554872E-3</v>
      </c>
      <c r="BI305" s="133">
        <f t="shared" si="110"/>
        <v>1617.6299670524488</v>
      </c>
      <c r="BJ305" s="139">
        <f t="shared" si="111"/>
        <v>-1.9735789279644858</v>
      </c>
      <c r="BK305" s="140">
        <f t="shared" si="124"/>
        <v>102.35912564962032</v>
      </c>
      <c r="BL305" s="140">
        <f t="shared" si="125"/>
        <v>-39.519254882620636</v>
      </c>
      <c r="BM305" s="141">
        <f t="shared" si="126"/>
        <v>62.839870766999688</v>
      </c>
      <c r="BN305" s="142">
        <f t="shared" si="112"/>
        <v>11.905516235774227</v>
      </c>
      <c r="BO305" s="135">
        <f t="shared" si="127"/>
        <v>8.3455175910249206</v>
      </c>
      <c r="BP305" s="135"/>
      <c r="BQ305" s="135">
        <f t="shared" si="113"/>
        <v>13.134560196104475</v>
      </c>
      <c r="BX305" s="155"/>
    </row>
    <row r="306" spans="1:76">
      <c r="A306" s="101" t="s">
        <v>1582</v>
      </c>
      <c r="B306" s="101" t="s">
        <v>2449</v>
      </c>
      <c r="C306" s="101" t="s">
        <v>2298</v>
      </c>
      <c r="D306" s="102" t="s">
        <v>2346</v>
      </c>
      <c r="E306" s="151"/>
      <c r="F306" s="151"/>
      <c r="G306" s="151"/>
      <c r="H306" s="151"/>
      <c r="I306" s="151"/>
      <c r="J306" s="151"/>
      <c r="K306" s="151"/>
      <c r="L306" s="151"/>
      <c r="M306" s="131"/>
      <c r="N306" s="151"/>
      <c r="O306" s="133">
        <f>'13-14 FF Data'!midpop</f>
        <v>126404</v>
      </c>
      <c r="P306" s="161"/>
      <c r="Q306" s="161"/>
      <c r="R306" s="161"/>
      <c r="S306" s="161"/>
      <c r="T306" s="177"/>
      <c r="U306" s="177"/>
      <c r="V306" s="177"/>
      <c r="W306" s="177"/>
      <c r="X306" s="177"/>
      <c r="Y306" s="177"/>
      <c r="Z306" s="177"/>
      <c r="AA306" s="493">
        <f t="shared" si="106"/>
        <v>2.2218317583200001E-4</v>
      </c>
      <c r="AB306" s="493">
        <f t="shared" si="107"/>
        <v>1.7577226656751369E-3</v>
      </c>
      <c r="AC306" s="493">
        <f t="shared" si="114"/>
        <v>1.4144214701366925E-3</v>
      </c>
      <c r="AD306" s="493">
        <f t="shared" si="115"/>
        <v>3.4330119553844444E-4</v>
      </c>
      <c r="AE306" s="493">
        <f>'13-14 FF Data'!osbmfss</f>
        <v>3.1802288810000001E-6</v>
      </c>
      <c r="AF306" s="493">
        <f>'13-14 FF Data'!osbmfss/midpop*1000000</f>
        <v>2.51592424369482E-5</v>
      </c>
      <c r="AG306" s="493">
        <f t="shared" si="116"/>
        <v>2.1401230830916456E-6</v>
      </c>
      <c r="AH306" s="493">
        <f t="shared" si="117"/>
        <v>2.3019119353856555E-5</v>
      </c>
      <c r="AI306" s="493">
        <f>'13-14 FF Data'!capfss</f>
        <v>1.0924276798E-5</v>
      </c>
      <c r="AJ306" s="493">
        <f>'13-14 FF Data'!capfss/midpop*1000000</f>
        <v>8.6423505569443998E-5</v>
      </c>
      <c r="AK306" s="493">
        <f t="shared" si="118"/>
        <v>7.3847660888132802E-6</v>
      </c>
      <c r="AL306" s="493">
        <f t="shared" si="119"/>
        <v>7.9038739480630712E-5</v>
      </c>
      <c r="AM306" s="493">
        <f t="shared" si="120"/>
        <v>4.4535905437293171E-4</v>
      </c>
      <c r="AN306" s="493">
        <f t="shared" si="108"/>
        <v>5.6295165908956057E-5</v>
      </c>
      <c r="AO306" s="135">
        <f t="shared" si="121"/>
        <v>4.0467282514342564</v>
      </c>
      <c r="AP306" s="136">
        <f t="shared" si="128"/>
        <v>38883.889947000003</v>
      </c>
      <c r="AQ306" s="137">
        <f t="shared" si="130"/>
        <v>0.30761597692319864</v>
      </c>
      <c r="AR306" s="138">
        <f>VLOOKUP($C306,'13-14 Parameters'!$A$39:$F$54,2,FALSE())</f>
        <v>0.134003720800773</v>
      </c>
      <c r="AS306" s="138">
        <f t="shared" si="109"/>
        <v>4.1221685485473343E-2</v>
      </c>
      <c r="AT306" s="137">
        <f t="shared" si="122"/>
        <v>3.2391676901234782E-2</v>
      </c>
      <c r="AU306" s="137">
        <f t="shared" si="123"/>
        <v>8.8300085842385606E-3</v>
      </c>
      <c r="AV306" s="138"/>
      <c r="AW306" s="138"/>
      <c r="AX306" s="138"/>
      <c r="AY306" s="138"/>
      <c r="AZ306" s="138"/>
      <c r="BA306" s="138"/>
      <c r="BB306" s="138"/>
      <c r="BC306" s="138"/>
      <c r="BD306" s="138"/>
      <c r="BE306" s="138"/>
      <c r="BF306" s="138"/>
      <c r="BG306" s="138"/>
      <c r="BH306" s="138">
        <f t="shared" si="129"/>
        <v>8.8300085842385606E-3</v>
      </c>
      <c r="BI306" s="133">
        <f t="shared" si="110"/>
        <v>1116.1484050820909</v>
      </c>
      <c r="BJ306" s="139">
        <f t="shared" si="111"/>
        <v>-1.3617496075230422</v>
      </c>
      <c r="BK306" s="140">
        <f t="shared" si="124"/>
        <v>102.35912564962032</v>
      </c>
      <c r="BL306" s="140">
        <f t="shared" si="125"/>
        <v>-39.519254882620636</v>
      </c>
      <c r="BM306" s="141">
        <f t="shared" si="126"/>
        <v>62.839870766999688</v>
      </c>
      <c r="BN306" s="142">
        <f t="shared" si="112"/>
        <v>7.9432110244318288</v>
      </c>
      <c r="BO306" s="135">
        <f t="shared" si="127"/>
        <v>5.5680246047984987</v>
      </c>
      <c r="BP306" s="135"/>
      <c r="BQ306" s="135">
        <f t="shared" si="113"/>
        <v>8.2530032487097138</v>
      </c>
      <c r="BX306" s="155"/>
    </row>
    <row r="307" spans="1:76">
      <c r="A307" s="101" t="s">
        <v>1784</v>
      </c>
      <c r="B307" s="101" t="s">
        <v>2450</v>
      </c>
      <c r="C307" s="101" t="s">
        <v>2298</v>
      </c>
      <c r="D307" s="102" t="s">
        <v>2346</v>
      </c>
      <c r="E307" s="151"/>
      <c r="F307" s="151"/>
      <c r="G307" s="151"/>
      <c r="H307" s="151"/>
      <c r="I307" s="151"/>
      <c r="J307" s="151"/>
      <c r="K307" s="151"/>
      <c r="L307" s="151"/>
      <c r="M307" s="131"/>
      <c r="N307" s="151"/>
      <c r="O307" s="133">
        <f>'13-14 FF Data'!midpop</f>
        <v>206662</v>
      </c>
      <c r="P307" s="161"/>
      <c r="Q307" s="161"/>
      <c r="R307" s="161"/>
      <c r="S307" s="161"/>
      <c r="T307" s="177"/>
      <c r="U307" s="177"/>
      <c r="V307" s="177"/>
      <c r="W307" s="177"/>
      <c r="X307" s="177"/>
      <c r="Y307" s="177"/>
      <c r="Z307" s="177"/>
      <c r="AA307" s="493">
        <f t="shared" si="106"/>
        <v>3.3101773504500004E-4</v>
      </c>
      <c r="AB307" s="493">
        <f t="shared" si="107"/>
        <v>1.6017348861667845E-3</v>
      </c>
      <c r="AC307" s="493">
        <f t="shared" si="114"/>
        <v>1.4144214701366925E-3</v>
      </c>
      <c r="AD307" s="493">
        <f t="shared" si="115"/>
        <v>1.8731341603009204E-4</v>
      </c>
      <c r="AE307" s="493">
        <f>'13-14 FF Data'!osbmfss</f>
        <v>3.1802288810000001E-6</v>
      </c>
      <c r="AF307" s="493">
        <f>'13-14 FF Data'!osbmfss/midpop*1000000</f>
        <v>1.5388551746329755E-5</v>
      </c>
      <c r="AG307" s="493">
        <f t="shared" si="116"/>
        <v>2.1401230830916456E-6</v>
      </c>
      <c r="AH307" s="493">
        <f t="shared" si="117"/>
        <v>1.3248428663238111E-5</v>
      </c>
      <c r="AI307" s="493">
        <f>'13-14 FF Data'!capfss</f>
        <v>1.4544235266E-5</v>
      </c>
      <c r="AJ307" s="493">
        <f>'13-14 FF Data'!capfss/midpop*1000000</f>
        <v>7.0376921088540704E-5</v>
      </c>
      <c r="AK307" s="493">
        <f t="shared" si="118"/>
        <v>7.3847660888132802E-6</v>
      </c>
      <c r="AL307" s="493">
        <f t="shared" si="119"/>
        <v>6.2992154999727418E-5</v>
      </c>
      <c r="AM307" s="493">
        <f t="shared" si="120"/>
        <v>2.6355399969305759E-4</v>
      </c>
      <c r="AN307" s="493">
        <f t="shared" si="108"/>
        <v>5.4466596684566668E-5</v>
      </c>
      <c r="AO307" s="135">
        <f t="shared" si="121"/>
        <v>3.9152831687071346</v>
      </c>
      <c r="AP307" s="136">
        <f t="shared" si="128"/>
        <v>71565.192309000005</v>
      </c>
      <c r="AQ307" s="137">
        <f t="shared" si="130"/>
        <v>0.34629100806631119</v>
      </c>
      <c r="AR307" s="138">
        <f>VLOOKUP($C307,'13-14 Parameters'!$A$39:$F$54,2,FALSE())</f>
        <v>0.134003720800773</v>
      </c>
      <c r="AS307" s="138">
        <f t="shared" si="109"/>
        <v>4.6404283560736191E-2</v>
      </c>
      <c r="AT307" s="137">
        <f t="shared" si="122"/>
        <v>3.2391676901234782E-2</v>
      </c>
      <c r="AU307" s="137">
        <f t="shared" si="123"/>
        <v>1.4012606659501409E-2</v>
      </c>
      <c r="AV307" s="138"/>
      <c r="AW307" s="138"/>
      <c r="AX307" s="138"/>
      <c r="AY307" s="138"/>
      <c r="AZ307" s="138"/>
      <c r="BA307" s="138"/>
      <c r="BB307" s="138"/>
      <c r="BC307" s="138"/>
      <c r="BD307" s="138"/>
      <c r="BE307" s="138"/>
      <c r="BF307" s="138"/>
      <c r="BG307" s="138"/>
      <c r="BH307" s="138">
        <f t="shared" si="129"/>
        <v>1.4012606659501409E-2</v>
      </c>
      <c r="BI307" s="133">
        <f t="shared" si="110"/>
        <v>2895.8733174658801</v>
      </c>
      <c r="BJ307" s="139">
        <f t="shared" si="111"/>
        <v>-3.5330914200478363</v>
      </c>
      <c r="BK307" s="140">
        <f t="shared" si="124"/>
        <v>102.35912564962032</v>
      </c>
      <c r="BL307" s="140">
        <f t="shared" si="125"/>
        <v>-39.519254882620636</v>
      </c>
      <c r="BM307" s="141">
        <f t="shared" si="126"/>
        <v>62.839870766999688</v>
      </c>
      <c r="BN307" s="142">
        <f t="shared" si="112"/>
        <v>12.986613372449689</v>
      </c>
      <c r="BO307" s="135">
        <f t="shared" si="127"/>
        <v>9.1033440466826008</v>
      </c>
      <c r="BP307" s="135"/>
      <c r="BQ307" s="135">
        <f t="shared" si="113"/>
        <v>9.4855357953418995</v>
      </c>
      <c r="BX307" s="155"/>
    </row>
    <row r="308" spans="1:76">
      <c r="A308" s="101" t="s">
        <v>1682</v>
      </c>
      <c r="B308" s="101" t="s">
        <v>2451</v>
      </c>
      <c r="C308" s="101" t="s">
        <v>2298</v>
      </c>
      <c r="D308" s="102" t="s">
        <v>2346</v>
      </c>
      <c r="E308" s="151"/>
      <c r="F308" s="151"/>
      <c r="G308" s="151"/>
      <c r="H308" s="151"/>
      <c r="I308" s="151"/>
      <c r="J308" s="151"/>
      <c r="K308" s="151"/>
      <c r="L308" s="151"/>
      <c r="M308" s="131"/>
      <c r="N308" s="151"/>
      <c r="O308" s="133">
        <f>'13-14 FF Data'!midpop</f>
        <v>261024</v>
      </c>
      <c r="P308" s="161"/>
      <c r="Q308" s="161"/>
      <c r="R308" s="161"/>
      <c r="S308" s="161"/>
      <c r="T308" s="177"/>
      <c r="U308" s="177"/>
      <c r="V308" s="177"/>
      <c r="W308" s="177"/>
      <c r="X308" s="177"/>
      <c r="Y308" s="177"/>
      <c r="Z308" s="177"/>
      <c r="AA308" s="493">
        <f t="shared" si="106"/>
        <v>4.5244441055900003E-4</v>
      </c>
      <c r="AB308" s="493">
        <f t="shared" si="107"/>
        <v>1.7333441007685118E-3</v>
      </c>
      <c r="AC308" s="493">
        <f t="shared" si="114"/>
        <v>1.4144214701366925E-3</v>
      </c>
      <c r="AD308" s="493">
        <f t="shared" si="115"/>
        <v>3.1892263063181925E-4</v>
      </c>
      <c r="AE308" s="493">
        <f>'13-14 FF Data'!osbmfss</f>
        <v>3.2471111910000003E-6</v>
      </c>
      <c r="AF308" s="493">
        <f>'13-14 FF Data'!osbmfss/midpop*1000000</f>
        <v>1.2439895147572637E-5</v>
      </c>
      <c r="AG308" s="493">
        <f t="shared" si="116"/>
        <v>2.1401230830916456E-6</v>
      </c>
      <c r="AH308" s="493">
        <f t="shared" si="117"/>
        <v>1.0299772064480992E-5</v>
      </c>
      <c r="AI308" s="493">
        <f>'13-14 FF Data'!capfss</f>
        <v>2.1139947741E-5</v>
      </c>
      <c r="AJ308" s="493">
        <f>'13-14 FF Data'!capfss/midpop*1000000</f>
        <v>8.0988521135987504E-5</v>
      </c>
      <c r="AK308" s="493">
        <f t="shared" si="118"/>
        <v>7.3847660888132802E-6</v>
      </c>
      <c r="AL308" s="493">
        <f t="shared" si="119"/>
        <v>7.3603755047174218E-5</v>
      </c>
      <c r="AM308" s="493">
        <f t="shared" si="120"/>
        <v>4.0282615774347443E-4</v>
      </c>
      <c r="AN308" s="493">
        <f t="shared" si="108"/>
        <v>1.0514729499883267E-4</v>
      </c>
      <c r="AO308" s="135">
        <f t="shared" si="121"/>
        <v>7.5584203787908972</v>
      </c>
      <c r="AP308" s="136">
        <f t="shared" si="128"/>
        <v>78388.194738000006</v>
      </c>
      <c r="AQ308" s="137">
        <f t="shared" si="130"/>
        <v>0.30031029613368887</v>
      </c>
      <c r="AR308" s="138">
        <f>VLOOKUP($C308,'13-14 Parameters'!$A$39:$F$54,2,FALSE())</f>
        <v>0.134003720800773</v>
      </c>
      <c r="AS308" s="138">
        <f t="shared" si="109"/>
        <v>4.0242697076696303E-2</v>
      </c>
      <c r="AT308" s="137">
        <f t="shared" si="122"/>
        <v>3.2391676901234782E-2</v>
      </c>
      <c r="AU308" s="137">
        <f t="shared" si="123"/>
        <v>7.8510201754615205E-3</v>
      </c>
      <c r="AV308" s="138"/>
      <c r="AW308" s="138"/>
      <c r="AX308" s="138"/>
      <c r="AY308" s="138"/>
      <c r="AZ308" s="138"/>
      <c r="BA308" s="138"/>
      <c r="BB308" s="138"/>
      <c r="BC308" s="138"/>
      <c r="BD308" s="138"/>
      <c r="BE308" s="138"/>
      <c r="BF308" s="138"/>
      <c r="BG308" s="138"/>
      <c r="BH308" s="138">
        <f t="shared" si="129"/>
        <v>7.8510201754615205E-3</v>
      </c>
      <c r="BI308" s="133">
        <f t="shared" si="110"/>
        <v>2049.3046902796677</v>
      </c>
      <c r="BJ308" s="139">
        <f t="shared" si="111"/>
        <v>-2.5002408684875732</v>
      </c>
      <c r="BK308" s="140">
        <f t="shared" si="124"/>
        <v>102.35912564962032</v>
      </c>
      <c r="BL308" s="140">
        <f t="shared" si="125"/>
        <v>-39.519254882620636</v>
      </c>
      <c r="BM308" s="141">
        <f t="shared" si="126"/>
        <v>62.839870766999688</v>
      </c>
      <c r="BN308" s="142">
        <f t="shared" si="112"/>
        <v>16.402714427085328</v>
      </c>
      <c r="BO308" s="135">
        <f t="shared" si="127"/>
        <v>11.497959356056166</v>
      </c>
      <c r="BP308" s="135"/>
      <c r="BQ308" s="135">
        <f t="shared" si="113"/>
        <v>16.55613886635949</v>
      </c>
      <c r="BX308" s="155"/>
    </row>
    <row r="309" spans="1:76">
      <c r="A309" s="101" t="s">
        <v>1778</v>
      </c>
      <c r="B309" s="101" t="s">
        <v>2452</v>
      </c>
      <c r="C309" s="101" t="s">
        <v>2298</v>
      </c>
      <c r="D309" s="102" t="s">
        <v>2346</v>
      </c>
      <c r="E309" s="151"/>
      <c r="F309" s="151"/>
      <c r="G309" s="151"/>
      <c r="H309" s="151"/>
      <c r="I309" s="151"/>
      <c r="J309" s="151"/>
      <c r="K309" s="151"/>
      <c r="L309" s="151"/>
      <c r="M309" s="131"/>
      <c r="N309" s="151"/>
      <c r="O309" s="133">
        <f>'13-14 FF Data'!midpop</f>
        <v>132662</v>
      </c>
      <c r="P309" s="161"/>
      <c r="Q309" s="161"/>
      <c r="R309" s="161"/>
      <c r="S309" s="161"/>
      <c r="T309" s="177"/>
      <c r="U309" s="177"/>
      <c r="V309" s="177"/>
      <c r="W309" s="177"/>
      <c r="X309" s="177"/>
      <c r="Y309" s="177"/>
      <c r="Z309" s="177"/>
      <c r="AA309" s="493">
        <f t="shared" si="106"/>
        <v>2.27979803819E-4</v>
      </c>
      <c r="AB309" s="493">
        <f t="shared" si="107"/>
        <v>1.7185011820943451E-3</v>
      </c>
      <c r="AC309" s="493">
        <f t="shared" si="114"/>
        <v>1.4144214701366925E-3</v>
      </c>
      <c r="AD309" s="493">
        <f t="shared" si="115"/>
        <v>3.0407971195765262E-4</v>
      </c>
      <c r="AE309" s="493">
        <f>'13-14 FF Data'!osbmfss</f>
        <v>6.5354914339999996E-6</v>
      </c>
      <c r="AF309" s="493">
        <f>'13-14 FF Data'!osbmfss/midpop*1000000</f>
        <v>4.9264231158884983E-5</v>
      </c>
      <c r="AG309" s="493">
        <f t="shared" si="116"/>
        <v>2.1401230830916456E-6</v>
      </c>
      <c r="AH309" s="493">
        <f t="shared" si="117"/>
        <v>4.7124108075793335E-5</v>
      </c>
      <c r="AI309" s="493">
        <f>'13-14 FF Data'!capfss</f>
        <v>1.3719852294000001E-5</v>
      </c>
      <c r="AJ309" s="493">
        <f>'13-14 FF Data'!capfss/midpop*1000000</f>
        <v>1.0341960994105321E-4</v>
      </c>
      <c r="AK309" s="493">
        <f t="shared" si="118"/>
        <v>7.3847660888132802E-6</v>
      </c>
      <c r="AL309" s="493">
        <f t="shared" si="119"/>
        <v>9.6034843852239925E-5</v>
      </c>
      <c r="AM309" s="493">
        <f t="shared" si="120"/>
        <v>4.4723866388568588E-4</v>
      </c>
      <c r="AN309" s="493">
        <f t="shared" si="108"/>
        <v>5.9331575628402859E-5</v>
      </c>
      <c r="AO309" s="135">
        <f t="shared" si="121"/>
        <v>4.2649978807393198</v>
      </c>
      <c r="AP309" s="136">
        <f t="shared" si="128"/>
        <v>49462.684123999999</v>
      </c>
      <c r="AQ309" s="137">
        <f t="shared" si="130"/>
        <v>0.37284741767800877</v>
      </c>
      <c r="AR309" s="138">
        <f>VLOOKUP($C309,'13-14 Parameters'!$A$39:$F$54,2,FALSE())</f>
        <v>0.134003720800773</v>
      </c>
      <c r="AS309" s="138">
        <f t="shared" si="109"/>
        <v>4.9962941259813085E-2</v>
      </c>
      <c r="AT309" s="137">
        <f t="shared" si="122"/>
        <v>3.2391676901234782E-2</v>
      </c>
      <c r="AU309" s="137">
        <f t="shared" si="123"/>
        <v>1.7571264358578302E-2</v>
      </c>
      <c r="AV309" s="138"/>
      <c r="AW309" s="138"/>
      <c r="AX309" s="138"/>
      <c r="AY309" s="138"/>
      <c r="AZ309" s="138"/>
      <c r="BA309" s="138"/>
      <c r="BB309" s="138"/>
      <c r="BC309" s="138"/>
      <c r="BD309" s="138"/>
      <c r="BE309" s="138"/>
      <c r="BF309" s="138"/>
      <c r="BG309" s="138"/>
      <c r="BH309" s="138">
        <f t="shared" si="129"/>
        <v>1.7571264358578302E-2</v>
      </c>
      <c r="BI309" s="133">
        <f t="shared" si="110"/>
        <v>2331.0390723377145</v>
      </c>
      <c r="BJ309" s="139">
        <f t="shared" si="111"/>
        <v>-2.8439690702629234</v>
      </c>
      <c r="BK309" s="140">
        <f t="shared" si="124"/>
        <v>102.35912564962032</v>
      </c>
      <c r="BL309" s="140">
        <f t="shared" si="125"/>
        <v>-39.519254882620636</v>
      </c>
      <c r="BM309" s="141">
        <f t="shared" si="126"/>
        <v>62.839870766999688</v>
      </c>
      <c r="BN309" s="142">
        <f t="shared" si="112"/>
        <v>8.3364629356917117</v>
      </c>
      <c r="BO309" s="135">
        <f t="shared" si="127"/>
        <v>5.8436859602684912</v>
      </c>
      <c r="BP309" s="135"/>
      <c r="BQ309" s="135">
        <f t="shared" si="113"/>
        <v>7.264714770744888</v>
      </c>
      <c r="BX309" s="155"/>
    </row>
    <row r="310" spans="1:76">
      <c r="A310" s="101" t="s">
        <v>1742</v>
      </c>
      <c r="B310" s="101" t="s">
        <v>2453</v>
      </c>
      <c r="C310" s="101" t="s">
        <v>2298</v>
      </c>
      <c r="D310" s="102" t="s">
        <v>2346</v>
      </c>
      <c r="E310" s="151"/>
      <c r="F310" s="151"/>
      <c r="G310" s="151"/>
      <c r="H310" s="151"/>
      <c r="I310" s="151"/>
      <c r="J310" s="151"/>
      <c r="K310" s="151"/>
      <c r="L310" s="151"/>
      <c r="M310" s="131"/>
      <c r="N310" s="151"/>
      <c r="O310" s="133">
        <f>'13-14 FF Data'!midpop</f>
        <v>176379</v>
      </c>
      <c r="P310" s="161"/>
      <c r="Q310" s="161"/>
      <c r="R310" s="161"/>
      <c r="S310" s="161"/>
      <c r="T310" s="177"/>
      <c r="U310" s="177"/>
      <c r="V310" s="177"/>
      <c r="W310" s="177"/>
      <c r="X310" s="177"/>
      <c r="Y310" s="177"/>
      <c r="Z310" s="177"/>
      <c r="AA310" s="493">
        <f t="shared" si="106"/>
        <v>3.1573857372399998E-4</v>
      </c>
      <c r="AB310" s="493">
        <f t="shared" si="107"/>
        <v>1.7901143204349722E-3</v>
      </c>
      <c r="AC310" s="493">
        <f t="shared" si="114"/>
        <v>1.4144214701366925E-3</v>
      </c>
      <c r="AD310" s="493">
        <f t="shared" si="115"/>
        <v>3.7569285029827966E-4</v>
      </c>
      <c r="AE310" s="493">
        <f>'13-14 FF Data'!osbmfss</f>
        <v>7.2154615860000008E-6</v>
      </c>
      <c r="AF310" s="493">
        <f>'13-14 FF Data'!osbmfss/midpop*1000000</f>
        <v>4.0908847345772462E-5</v>
      </c>
      <c r="AG310" s="493">
        <f t="shared" si="116"/>
        <v>2.1401230830916456E-6</v>
      </c>
      <c r="AH310" s="493">
        <f t="shared" si="117"/>
        <v>3.8768724262680813E-5</v>
      </c>
      <c r="AI310" s="493">
        <f>'13-14 FF Data'!capfss</f>
        <v>9.6754520329999999E-6</v>
      </c>
      <c r="AJ310" s="493">
        <f>'13-14 FF Data'!capfss/midpop*1000000</f>
        <v>5.4856031800837969E-5</v>
      </c>
      <c r="AK310" s="493">
        <f t="shared" si="118"/>
        <v>7.3847660888132802E-6</v>
      </c>
      <c r="AL310" s="493">
        <f t="shared" si="119"/>
        <v>4.7471265712024689E-5</v>
      </c>
      <c r="AM310" s="493">
        <f t="shared" si="120"/>
        <v>4.6193284027298517E-4</v>
      </c>
      <c r="AN310" s="493">
        <f t="shared" si="108"/>
        <v>8.1475252434508845E-5</v>
      </c>
      <c r="AO310" s="135">
        <f t="shared" si="121"/>
        <v>5.8567765188344705</v>
      </c>
      <c r="AP310" s="136">
        <f t="shared" si="128"/>
        <v>62648.600581999999</v>
      </c>
      <c r="AQ310" s="137">
        <f t="shared" si="130"/>
        <v>0.35519308184080872</v>
      </c>
      <c r="AR310" s="138">
        <f>VLOOKUP($C310,'13-14 Parameters'!$A$39:$F$54,2,FALSE())</f>
        <v>0.134003720800773</v>
      </c>
      <c r="AS310" s="138">
        <f t="shared" si="109"/>
        <v>4.7597194569361845E-2</v>
      </c>
      <c r="AT310" s="137">
        <f t="shared" si="122"/>
        <v>3.2391676901234782E-2</v>
      </c>
      <c r="AU310" s="137">
        <f t="shared" si="123"/>
        <v>1.5205517668127062E-2</v>
      </c>
      <c r="AV310" s="138"/>
      <c r="AW310" s="138"/>
      <c r="AX310" s="138"/>
      <c r="AY310" s="138"/>
      <c r="AZ310" s="138"/>
      <c r="BA310" s="138"/>
      <c r="BB310" s="138"/>
      <c r="BC310" s="138"/>
      <c r="BD310" s="138"/>
      <c r="BE310" s="138"/>
      <c r="BF310" s="138"/>
      <c r="BG310" s="138"/>
      <c r="BH310" s="138">
        <f t="shared" si="129"/>
        <v>1.5205517668127062E-2</v>
      </c>
      <c r="BI310" s="133">
        <f t="shared" si="110"/>
        <v>2681.9340007865831</v>
      </c>
      <c r="BJ310" s="139">
        <f t="shared" si="111"/>
        <v>-3.2720761471725832</v>
      </c>
      <c r="BK310" s="140">
        <f t="shared" si="124"/>
        <v>102.35912564962032</v>
      </c>
      <c r="BL310" s="140">
        <f t="shared" si="125"/>
        <v>-39.519254882620636</v>
      </c>
      <c r="BM310" s="141">
        <f t="shared" si="126"/>
        <v>62.839870766999688</v>
      </c>
      <c r="BN310" s="142">
        <f t="shared" si="112"/>
        <v>11.083633566012638</v>
      </c>
      <c r="BO310" s="135">
        <f t="shared" si="127"/>
        <v>7.7693950489680272</v>
      </c>
      <c r="BP310" s="135"/>
      <c r="BQ310" s="135">
        <f t="shared" si="113"/>
        <v>10.354095420629914</v>
      </c>
      <c r="BX310" s="155"/>
    </row>
    <row r="311" spans="1:76">
      <c r="A311" s="101" t="s">
        <v>1772</v>
      </c>
      <c r="B311" s="101" t="s">
        <v>2454</v>
      </c>
      <c r="C311" s="101" t="s">
        <v>2298</v>
      </c>
      <c r="D311" s="102" t="s">
        <v>2346</v>
      </c>
      <c r="E311" s="151"/>
      <c r="F311" s="151"/>
      <c r="G311" s="151"/>
      <c r="H311" s="151"/>
      <c r="I311" s="151"/>
      <c r="J311" s="151"/>
      <c r="K311" s="151"/>
      <c r="L311" s="151"/>
      <c r="M311" s="131"/>
      <c r="N311" s="151"/>
      <c r="O311" s="133">
        <f>'13-14 FF Data'!midpop</f>
        <v>162685</v>
      </c>
      <c r="P311" s="161"/>
      <c r="Q311" s="161"/>
      <c r="R311" s="161"/>
      <c r="S311" s="161"/>
      <c r="T311" s="177"/>
      <c r="U311" s="177"/>
      <c r="V311" s="177"/>
      <c r="W311" s="177"/>
      <c r="X311" s="177"/>
      <c r="Y311" s="177"/>
      <c r="Z311" s="177"/>
      <c r="AA311" s="493">
        <f t="shared" si="106"/>
        <v>2.88449928945E-4</v>
      </c>
      <c r="AB311" s="493">
        <f t="shared" si="107"/>
        <v>1.7730579275593939E-3</v>
      </c>
      <c r="AC311" s="493">
        <f t="shared" si="114"/>
        <v>1.4144214701366925E-3</v>
      </c>
      <c r="AD311" s="493">
        <f t="shared" si="115"/>
        <v>3.5863645742270135E-4</v>
      </c>
      <c r="AE311" s="493">
        <f>'13-14 FF Data'!osbmfss</f>
        <v>3.1802288810000001E-6</v>
      </c>
      <c r="AF311" s="493">
        <f>'13-14 FF Data'!osbmfss/midpop*1000000</f>
        <v>1.9548384184159573E-5</v>
      </c>
      <c r="AG311" s="493">
        <f t="shared" si="116"/>
        <v>2.1401230830916456E-6</v>
      </c>
      <c r="AH311" s="493">
        <f t="shared" si="117"/>
        <v>1.7408261101067928E-5</v>
      </c>
      <c r="AI311" s="493">
        <f>'13-14 FF Data'!capfss</f>
        <v>1.598553138E-5</v>
      </c>
      <c r="AJ311" s="493">
        <f>'13-14 FF Data'!capfss/midpop*1000000</f>
        <v>9.8260634846482469E-5</v>
      </c>
      <c r="AK311" s="493">
        <f t="shared" si="118"/>
        <v>7.3847660888132802E-6</v>
      </c>
      <c r="AL311" s="493">
        <f t="shared" si="119"/>
        <v>9.0875868757669183E-5</v>
      </c>
      <c r="AM311" s="493">
        <f t="shared" si="120"/>
        <v>4.6692058728143844E-4</v>
      </c>
      <c r="AN311" s="493">
        <f t="shared" si="108"/>
        <v>7.5960975741880819E-5</v>
      </c>
      <c r="AO311" s="135">
        <f t="shared" si="121"/>
        <v>5.4603876119366364</v>
      </c>
      <c r="AP311" s="136">
        <f t="shared" si="128"/>
        <v>52445.772195999998</v>
      </c>
      <c r="AQ311" s="137">
        <f t="shared" si="130"/>
        <v>0.32237620060853794</v>
      </c>
      <c r="AR311" s="138">
        <f>VLOOKUP($C311,'13-14 Parameters'!$A$39:$F$54,2,FALSE())</f>
        <v>0.134003720800773</v>
      </c>
      <c r="AS311" s="138">
        <f t="shared" si="109"/>
        <v>4.3199610379160501E-2</v>
      </c>
      <c r="AT311" s="137">
        <f t="shared" si="122"/>
        <v>3.2391676901234782E-2</v>
      </c>
      <c r="AU311" s="137">
        <f t="shared" si="123"/>
        <v>1.0807933477925719E-2</v>
      </c>
      <c r="AV311" s="138"/>
      <c r="AW311" s="138"/>
      <c r="AX311" s="138"/>
      <c r="AY311" s="138"/>
      <c r="AZ311" s="138"/>
      <c r="BA311" s="138"/>
      <c r="BB311" s="138"/>
      <c r="BC311" s="138"/>
      <c r="BD311" s="138"/>
      <c r="BE311" s="138"/>
      <c r="BF311" s="138"/>
      <c r="BG311" s="138"/>
      <c r="BH311" s="138">
        <f t="shared" si="129"/>
        <v>1.0807933477925719E-2</v>
      </c>
      <c r="BI311" s="133">
        <f t="shared" si="110"/>
        <v>1758.2886578563455</v>
      </c>
      <c r="BJ311" s="139">
        <f t="shared" si="111"/>
        <v>-2.1451886495075843</v>
      </c>
      <c r="BK311" s="140">
        <f t="shared" si="124"/>
        <v>102.35912564962032</v>
      </c>
      <c r="BL311" s="140">
        <f t="shared" si="125"/>
        <v>-39.519254882620636</v>
      </c>
      <c r="BM311" s="141">
        <f t="shared" si="126"/>
        <v>62.839870766999688</v>
      </c>
      <c r="BN311" s="142">
        <f t="shared" si="112"/>
        <v>10.223104375729346</v>
      </c>
      <c r="BO311" s="135">
        <f t="shared" si="127"/>
        <v>7.1661821052470174</v>
      </c>
      <c r="BP311" s="135"/>
      <c r="BQ311" s="135">
        <f t="shared" si="113"/>
        <v>10.48138106767607</v>
      </c>
      <c r="BX311" s="155"/>
    </row>
    <row r="312" spans="1:76">
      <c r="A312" s="101" t="s">
        <v>1594</v>
      </c>
      <c r="B312" s="101" t="s">
        <v>2455</v>
      </c>
      <c r="C312" s="101" t="s">
        <v>2298</v>
      </c>
      <c r="D312" s="102" t="s">
        <v>2346</v>
      </c>
      <c r="E312" s="151"/>
      <c r="F312" s="151"/>
      <c r="G312" s="151"/>
      <c r="H312" s="151"/>
      <c r="I312" s="151"/>
      <c r="J312" s="151"/>
      <c r="K312" s="151"/>
      <c r="L312" s="151"/>
      <c r="M312" s="131"/>
      <c r="N312" s="151"/>
      <c r="O312" s="133">
        <f>'13-14 FF Data'!midpop</f>
        <v>186734</v>
      </c>
      <c r="P312" s="161"/>
      <c r="Q312" s="161"/>
      <c r="R312" s="161"/>
      <c r="S312" s="161"/>
      <c r="T312" s="177"/>
      <c r="U312" s="177"/>
      <c r="V312" s="177"/>
      <c r="W312" s="177"/>
      <c r="X312" s="177"/>
      <c r="Y312" s="177"/>
      <c r="Z312" s="177"/>
      <c r="AA312" s="493">
        <f t="shared" si="106"/>
        <v>3.4656687910300001E-4</v>
      </c>
      <c r="AB312" s="493">
        <f t="shared" si="107"/>
        <v>1.8559388172641298E-3</v>
      </c>
      <c r="AC312" s="493">
        <f t="shared" si="114"/>
        <v>1.4144214701366925E-3</v>
      </c>
      <c r="AD312" s="493">
        <f t="shared" si="115"/>
        <v>4.4151734712743725E-4</v>
      </c>
      <c r="AE312" s="493">
        <f>'13-14 FF Data'!osbmfss</f>
        <v>3.1802288810000001E-6</v>
      </c>
      <c r="AF312" s="493">
        <f>'13-14 FF Data'!osbmfss/midpop*1000000</f>
        <v>1.703079718208789E-5</v>
      </c>
      <c r="AG312" s="493">
        <f t="shared" si="116"/>
        <v>2.1401230830916456E-6</v>
      </c>
      <c r="AH312" s="493">
        <f t="shared" si="117"/>
        <v>1.4890674098996246E-5</v>
      </c>
      <c r="AI312" s="493">
        <f>'13-14 FF Data'!capfss</f>
        <v>1.6850009704E-5</v>
      </c>
      <c r="AJ312" s="493">
        <f>'13-14 FF Data'!capfss/midpop*1000000</f>
        <v>9.0235359945162644E-5</v>
      </c>
      <c r="AK312" s="493">
        <f t="shared" si="118"/>
        <v>7.3847660888132802E-6</v>
      </c>
      <c r="AL312" s="493">
        <f t="shared" si="119"/>
        <v>8.2850593856349358E-5</v>
      </c>
      <c r="AM312" s="493">
        <f t="shared" si="120"/>
        <v>5.3925861508278281E-4</v>
      </c>
      <c r="AN312" s="493">
        <f t="shared" si="108"/>
        <v>1.0069791822886836E-4</v>
      </c>
      <c r="AO312" s="135">
        <f t="shared" si="121"/>
        <v>7.2385808617458753</v>
      </c>
      <c r="AP312" s="136">
        <f t="shared" si="128"/>
        <v>71655.189283</v>
      </c>
      <c r="AQ312" s="137">
        <f t="shared" si="130"/>
        <v>0.38372866903188491</v>
      </c>
      <c r="AR312" s="138">
        <f>VLOOKUP($C312,'13-14 Parameters'!$A$39:$F$54,2,FALSE())</f>
        <v>0.134003720800773</v>
      </c>
      <c r="AS312" s="138">
        <f t="shared" si="109"/>
        <v>5.1421069428200933E-2</v>
      </c>
      <c r="AT312" s="137">
        <f t="shared" si="122"/>
        <v>3.2391676901234782E-2</v>
      </c>
      <c r="AU312" s="137">
        <f t="shared" si="123"/>
        <v>1.902939252696615E-2</v>
      </c>
      <c r="AV312" s="138"/>
      <c r="AW312" s="138"/>
      <c r="AX312" s="138"/>
      <c r="AY312" s="138"/>
      <c r="AZ312" s="138"/>
      <c r="BA312" s="138"/>
      <c r="BB312" s="138"/>
      <c r="BC312" s="138"/>
      <c r="BD312" s="138"/>
      <c r="BE312" s="138"/>
      <c r="BF312" s="138"/>
      <c r="BG312" s="138"/>
      <c r="BH312" s="138">
        <f t="shared" si="129"/>
        <v>1.902939252696615E-2</v>
      </c>
      <c r="BI312" s="133">
        <f t="shared" si="110"/>
        <v>3553.4345841304971</v>
      </c>
      <c r="BJ312" s="139">
        <f t="shared" si="111"/>
        <v>-4.3353447698047081</v>
      </c>
      <c r="BK312" s="140">
        <f t="shared" si="124"/>
        <v>102.35912564962032</v>
      </c>
      <c r="BL312" s="140">
        <f t="shared" si="125"/>
        <v>-39.519254882620636</v>
      </c>
      <c r="BM312" s="141">
        <f t="shared" si="126"/>
        <v>62.839870766999688</v>
      </c>
      <c r="BN312" s="142">
        <f t="shared" si="112"/>
        <v>11.734340427804918</v>
      </c>
      <c r="BO312" s="135">
        <f t="shared" si="127"/>
        <v>8.2255269338979993</v>
      </c>
      <c r="BP312" s="135"/>
      <c r="BQ312" s="135">
        <f t="shared" si="113"/>
        <v>11.128763025839167</v>
      </c>
      <c r="BX312" s="155"/>
    </row>
    <row r="313" spans="1:76">
      <c r="A313" s="101" t="s">
        <v>1626</v>
      </c>
      <c r="B313" s="101" t="s">
        <v>2456</v>
      </c>
      <c r="C313" s="101" t="s">
        <v>2298</v>
      </c>
      <c r="D313" s="102" t="s">
        <v>2346</v>
      </c>
      <c r="E313" s="151"/>
      <c r="F313" s="151"/>
      <c r="G313" s="151"/>
      <c r="H313" s="151"/>
      <c r="I313" s="151"/>
      <c r="J313" s="151"/>
      <c r="K313" s="151"/>
      <c r="L313" s="151"/>
      <c r="M313" s="131"/>
      <c r="N313" s="151"/>
      <c r="O313" s="133">
        <f>'13-14 FF Data'!midpop</f>
        <v>269734</v>
      </c>
      <c r="P313" s="161"/>
      <c r="Q313" s="161"/>
      <c r="R313" s="161"/>
      <c r="S313" s="161"/>
      <c r="T313" s="177"/>
      <c r="U313" s="177"/>
      <c r="V313" s="177"/>
      <c r="W313" s="177"/>
      <c r="X313" s="177"/>
      <c r="Y313" s="177"/>
      <c r="Z313" s="177"/>
      <c r="AA313" s="493">
        <f t="shared" si="106"/>
        <v>4.6228775991899999E-4</v>
      </c>
      <c r="AB313" s="493">
        <f t="shared" si="107"/>
        <v>1.7138653633542674E-3</v>
      </c>
      <c r="AC313" s="493">
        <f t="shared" si="114"/>
        <v>1.4144214701366925E-3</v>
      </c>
      <c r="AD313" s="493">
        <f t="shared" si="115"/>
        <v>2.9944389321757492E-4</v>
      </c>
      <c r="AE313" s="493">
        <f>'13-14 FF Data'!osbmfss</f>
        <v>3.1802288810000001E-6</v>
      </c>
      <c r="AF313" s="493">
        <f>'13-14 FF Data'!osbmfss/midpop*1000000</f>
        <v>1.1790241056003321E-5</v>
      </c>
      <c r="AG313" s="493">
        <f t="shared" si="116"/>
        <v>2.1401230830916456E-6</v>
      </c>
      <c r="AH313" s="493">
        <f t="shared" si="117"/>
        <v>9.6501179729116765E-6</v>
      </c>
      <c r="AI313" s="493">
        <f>'13-14 FF Data'!capfss</f>
        <v>3.2770538479000003E-5</v>
      </c>
      <c r="AJ313" s="493">
        <f>'13-14 FF Data'!capfss/midpop*1000000</f>
        <v>1.2149205691162405E-4</v>
      </c>
      <c r="AK313" s="493">
        <f t="shared" si="118"/>
        <v>7.3847660888132802E-6</v>
      </c>
      <c r="AL313" s="493">
        <f t="shared" si="119"/>
        <v>1.1410729082281076E-4</v>
      </c>
      <c r="AM313" s="493">
        <f t="shared" si="120"/>
        <v>4.2320130201329735E-4</v>
      </c>
      <c r="AN313" s="493">
        <f t="shared" si="108"/>
        <v>1.1415177999725474E-4</v>
      </c>
      <c r="AO313" s="135">
        <f t="shared" si="121"/>
        <v>8.205699825336298</v>
      </c>
      <c r="AP313" s="136">
        <f t="shared" si="128"/>
        <v>89022.269715000002</v>
      </c>
      <c r="AQ313" s="137">
        <f t="shared" si="130"/>
        <v>0.33003725787257077</v>
      </c>
      <c r="AR313" s="138">
        <f>VLOOKUP($C313,'13-14 Parameters'!$A$39:$F$54,2,FALSE())</f>
        <v>0.134003720800773</v>
      </c>
      <c r="AS313" s="138">
        <f t="shared" si="109"/>
        <v>4.4226220557808692E-2</v>
      </c>
      <c r="AT313" s="137">
        <f t="shared" si="122"/>
        <v>3.2391676901234782E-2</v>
      </c>
      <c r="AU313" s="137">
        <f t="shared" si="123"/>
        <v>1.1834543656573909E-2</v>
      </c>
      <c r="AV313" s="138"/>
      <c r="AW313" s="138"/>
      <c r="AX313" s="138"/>
      <c r="AY313" s="138"/>
      <c r="AZ313" s="138"/>
      <c r="BA313" s="138"/>
      <c r="BB313" s="138"/>
      <c r="BC313" s="138"/>
      <c r="BD313" s="138"/>
      <c r="BE313" s="138"/>
      <c r="BF313" s="138"/>
      <c r="BG313" s="138"/>
      <c r="BH313" s="138">
        <f t="shared" si="129"/>
        <v>1.1834543656573909E-2</v>
      </c>
      <c r="BI313" s="133">
        <f t="shared" si="110"/>
        <v>3192.1787986623067</v>
      </c>
      <c r="BJ313" s="139">
        <f t="shared" si="111"/>
        <v>-3.8945969966261447</v>
      </c>
      <c r="BK313" s="140">
        <f t="shared" si="124"/>
        <v>102.35912564962032</v>
      </c>
      <c r="BL313" s="140">
        <f t="shared" si="125"/>
        <v>-39.519254882620636</v>
      </c>
      <c r="BM313" s="141">
        <f t="shared" si="126"/>
        <v>62.839870766999688</v>
      </c>
      <c r="BN313" s="142">
        <f t="shared" si="112"/>
        <v>16.950049701465893</v>
      </c>
      <c r="BO313" s="135">
        <f t="shared" si="127"/>
        <v>11.881629922713824</v>
      </c>
      <c r="BP313" s="135"/>
      <c r="BQ313" s="135">
        <f t="shared" si="113"/>
        <v>16.192732751423975</v>
      </c>
      <c r="BX313" s="155"/>
    </row>
    <row r="314" spans="1:76">
      <c r="A314" s="101" t="s">
        <v>1496</v>
      </c>
      <c r="B314" s="101" t="s">
        <v>2457</v>
      </c>
      <c r="C314" s="101" t="s">
        <v>2298</v>
      </c>
      <c r="D314" s="102" t="s">
        <v>2346</v>
      </c>
      <c r="E314" s="151"/>
      <c r="F314" s="151"/>
      <c r="G314" s="151"/>
      <c r="H314" s="151"/>
      <c r="I314" s="151"/>
      <c r="J314" s="151"/>
      <c r="K314" s="151"/>
      <c r="L314" s="151"/>
      <c r="M314" s="131"/>
      <c r="N314" s="151"/>
      <c r="O314" s="133">
        <f>'13-14 FF Data'!midpop</f>
        <v>148683</v>
      </c>
      <c r="P314" s="161"/>
      <c r="Q314" s="161"/>
      <c r="R314" s="161"/>
      <c r="S314" s="161"/>
      <c r="T314" s="177"/>
      <c r="U314" s="177"/>
      <c r="V314" s="177"/>
      <c r="W314" s="177"/>
      <c r="X314" s="177"/>
      <c r="Y314" s="177"/>
      <c r="Z314" s="177"/>
      <c r="AA314" s="493">
        <f t="shared" si="106"/>
        <v>2.8190598035000001E-4</v>
      </c>
      <c r="AB314" s="493">
        <f t="shared" si="107"/>
        <v>1.8960202602180478E-3</v>
      </c>
      <c r="AC314" s="493">
        <f t="shared" si="114"/>
        <v>1.4144214701366925E-3</v>
      </c>
      <c r="AD314" s="493">
        <f t="shared" si="115"/>
        <v>4.8159879008135534E-4</v>
      </c>
      <c r="AE314" s="493">
        <f>'13-14 FF Data'!osbmfss</f>
        <v>3.1802288810000001E-6</v>
      </c>
      <c r="AF314" s="493">
        <f>'13-14 FF Data'!osbmfss/midpop*1000000</f>
        <v>2.1389324139276178E-5</v>
      </c>
      <c r="AG314" s="493">
        <f t="shared" si="116"/>
        <v>2.1401230830916456E-6</v>
      </c>
      <c r="AH314" s="493">
        <f t="shared" si="117"/>
        <v>1.9249201056184534E-5</v>
      </c>
      <c r="AI314" s="493">
        <f>'13-14 FF Data'!capfss</f>
        <v>4.0567739762000002E-5</v>
      </c>
      <c r="AJ314" s="493">
        <f>'13-14 FF Data'!capfss/midpop*1000000</f>
        <v>2.7284719680124831E-4</v>
      </c>
      <c r="AK314" s="493">
        <f t="shared" si="118"/>
        <v>7.3847660888132802E-6</v>
      </c>
      <c r="AL314" s="493">
        <f t="shared" si="119"/>
        <v>2.6546243071243501E-4</v>
      </c>
      <c r="AM314" s="493">
        <f t="shared" si="120"/>
        <v>7.6631042184997496E-4</v>
      </c>
      <c r="AN314" s="493">
        <f t="shared" si="108"/>
        <v>1.1393733245191982E-4</v>
      </c>
      <c r="AO314" s="135">
        <f t="shared" si="121"/>
        <v>8.190284453054403</v>
      </c>
      <c r="AP314" s="136">
        <f t="shared" si="128"/>
        <v>39458.641405000002</v>
      </c>
      <c r="AQ314" s="137">
        <f t="shared" si="130"/>
        <v>0.26538771349111873</v>
      </c>
      <c r="AR314" s="138">
        <f>VLOOKUP($C314,'13-14 Parameters'!$A$39:$F$54,2,FALSE())</f>
        <v>0.134003720800773</v>
      </c>
      <c r="AS314" s="138">
        <f t="shared" si="109"/>
        <v>3.556294106261941E-2</v>
      </c>
      <c r="AT314" s="137">
        <f t="shared" si="122"/>
        <v>3.2391676901234782E-2</v>
      </c>
      <c r="AU314" s="137">
        <f t="shared" si="123"/>
        <v>3.1712641613846279E-3</v>
      </c>
      <c r="AV314" s="138"/>
      <c r="AW314" s="138"/>
      <c r="AX314" s="138"/>
      <c r="AY314" s="138"/>
      <c r="AZ314" s="138"/>
      <c r="BA314" s="138"/>
      <c r="BB314" s="138"/>
      <c r="BC314" s="138"/>
      <c r="BD314" s="138"/>
      <c r="BE314" s="138"/>
      <c r="BF314" s="138"/>
      <c r="BG314" s="138"/>
      <c r="BH314" s="138">
        <f t="shared" si="129"/>
        <v>3.1712641613846279E-3</v>
      </c>
      <c r="BI314" s="133">
        <f t="shared" si="110"/>
        <v>471.51306930715066</v>
      </c>
      <c r="BJ314" s="139">
        <f t="shared" si="111"/>
        <v>-0.57526645573961399</v>
      </c>
      <c r="BK314" s="140">
        <f t="shared" si="124"/>
        <v>102.35912564962032</v>
      </c>
      <c r="BL314" s="140">
        <f t="shared" si="125"/>
        <v>-39.519254882620636</v>
      </c>
      <c r="BM314" s="141">
        <f t="shared" si="126"/>
        <v>62.839870766999688</v>
      </c>
      <c r="BN314" s="142">
        <f t="shared" si="112"/>
        <v>9.3432205052498158</v>
      </c>
      <c r="BO314" s="135">
        <f t="shared" si="127"/>
        <v>6.5494019359771478</v>
      </c>
      <c r="BP314" s="135"/>
      <c r="BQ314" s="135">
        <f t="shared" si="113"/>
        <v>14.164419933291937</v>
      </c>
      <c r="BX314" s="155"/>
    </row>
    <row r="315" spans="1:76">
      <c r="A315" s="101" t="s">
        <v>1502</v>
      </c>
      <c r="B315" s="101" t="s">
        <v>2458</v>
      </c>
      <c r="C315" s="101" t="s">
        <v>2298</v>
      </c>
      <c r="D315" s="102" t="s">
        <v>2346</v>
      </c>
      <c r="E315" s="151"/>
      <c r="F315" s="151"/>
      <c r="G315" s="151"/>
      <c r="H315" s="151"/>
      <c r="I315" s="151"/>
      <c r="J315" s="151"/>
      <c r="K315" s="151"/>
      <c r="L315" s="151"/>
      <c r="M315" s="131"/>
      <c r="N315" s="151"/>
      <c r="O315" s="133">
        <f>'13-14 FF Data'!midpop</f>
        <v>142259</v>
      </c>
      <c r="P315" s="161"/>
      <c r="Q315" s="161"/>
      <c r="R315" s="161"/>
      <c r="S315" s="161"/>
      <c r="T315" s="177"/>
      <c r="U315" s="177"/>
      <c r="V315" s="177"/>
      <c r="W315" s="177"/>
      <c r="X315" s="177"/>
      <c r="Y315" s="177"/>
      <c r="Z315" s="177"/>
      <c r="AA315" s="493">
        <f t="shared" si="106"/>
        <v>2.8178798150199999E-4</v>
      </c>
      <c r="AB315" s="493">
        <f t="shared" si="107"/>
        <v>1.9808095199741315E-3</v>
      </c>
      <c r="AC315" s="493">
        <f t="shared" si="114"/>
        <v>1.4144214701366925E-3</v>
      </c>
      <c r="AD315" s="493">
        <f t="shared" si="115"/>
        <v>5.66388049837439E-4</v>
      </c>
      <c r="AE315" s="493">
        <f>'13-14 FF Data'!osbmfss</f>
        <v>1.1161517877E-5</v>
      </c>
      <c r="AF315" s="493">
        <f>'13-14 FF Data'!osbmfss/midpop*1000000</f>
        <v>7.8459133531094685E-5</v>
      </c>
      <c r="AG315" s="493">
        <f t="shared" si="116"/>
        <v>2.1401230830916456E-6</v>
      </c>
      <c r="AH315" s="493">
        <f t="shared" si="117"/>
        <v>7.6319010448003044E-5</v>
      </c>
      <c r="AI315" s="493">
        <f>'13-14 FF Data'!capfss</f>
        <v>2.9688247782000001E-5</v>
      </c>
      <c r="AJ315" s="493">
        <f>'13-14 FF Data'!capfss/midpop*1000000</f>
        <v>2.0869152589291363E-4</v>
      </c>
      <c r="AK315" s="493">
        <f t="shared" si="118"/>
        <v>7.3847660888132802E-6</v>
      </c>
      <c r="AL315" s="493">
        <f t="shared" si="119"/>
        <v>2.0130675980410036E-4</v>
      </c>
      <c r="AM315" s="493">
        <f t="shared" si="120"/>
        <v>8.440138200895424E-4</v>
      </c>
      <c r="AN315" s="493">
        <f t="shared" si="108"/>
        <v>1.2006856203211821E-4</v>
      </c>
      <c r="AO315" s="135">
        <f t="shared" si="121"/>
        <v>8.6310224730532195</v>
      </c>
      <c r="AP315" s="136">
        <f t="shared" si="128"/>
        <v>46347.826171000001</v>
      </c>
      <c r="AQ315" s="137">
        <f t="shared" si="130"/>
        <v>0.32579890320471816</v>
      </c>
      <c r="AR315" s="138">
        <f>VLOOKUP($C315,'13-14 Parameters'!$A$39:$F$54,2,FALSE())</f>
        <v>0.134003720800773</v>
      </c>
      <c r="AS315" s="138">
        <f t="shared" si="109"/>
        <v>4.3658265262243118E-2</v>
      </c>
      <c r="AT315" s="137">
        <f t="shared" si="122"/>
        <v>3.2391676901234782E-2</v>
      </c>
      <c r="AU315" s="137">
        <f t="shared" si="123"/>
        <v>1.1266588361008335E-2</v>
      </c>
      <c r="AV315" s="138"/>
      <c r="AW315" s="138"/>
      <c r="AX315" s="138"/>
      <c r="AY315" s="138"/>
      <c r="AZ315" s="138"/>
      <c r="BA315" s="138"/>
      <c r="BB315" s="138"/>
      <c r="BC315" s="138"/>
      <c r="BD315" s="138"/>
      <c r="BE315" s="138"/>
      <c r="BF315" s="138"/>
      <c r="BG315" s="138"/>
      <c r="BH315" s="138">
        <f t="shared" si="129"/>
        <v>1.1266588361008335E-2</v>
      </c>
      <c r="BI315" s="133">
        <f t="shared" si="110"/>
        <v>1602.7735936486847</v>
      </c>
      <c r="BJ315" s="139">
        <f t="shared" si="111"/>
        <v>-1.9554535061481069</v>
      </c>
      <c r="BK315" s="140">
        <f t="shared" si="124"/>
        <v>102.35912564962032</v>
      </c>
      <c r="BL315" s="140">
        <f t="shared" si="125"/>
        <v>-39.519254882620636</v>
      </c>
      <c r="BM315" s="141">
        <f t="shared" si="126"/>
        <v>62.839870766999688</v>
      </c>
      <c r="BN315" s="142">
        <f t="shared" si="112"/>
        <v>8.9395371754426076</v>
      </c>
      <c r="BO315" s="135">
        <f t="shared" si="127"/>
        <v>6.2664283745295215</v>
      </c>
      <c r="BP315" s="135"/>
      <c r="BQ315" s="135">
        <f t="shared" si="113"/>
        <v>12.941997341434634</v>
      </c>
      <c r="BX315" s="155"/>
    </row>
    <row r="316" spans="1:76">
      <c r="A316" s="101" t="s">
        <v>1670</v>
      </c>
      <c r="B316" s="101" t="s">
        <v>2459</v>
      </c>
      <c r="C316" s="101" t="s">
        <v>2298</v>
      </c>
      <c r="D316" s="102" t="s">
        <v>2346</v>
      </c>
      <c r="E316" s="151"/>
      <c r="F316" s="151"/>
      <c r="G316" s="151"/>
      <c r="H316" s="151"/>
      <c r="I316" s="151"/>
      <c r="J316" s="151"/>
      <c r="K316" s="151"/>
      <c r="L316" s="151"/>
      <c r="M316" s="131"/>
      <c r="N316" s="151"/>
      <c r="O316" s="133">
        <f>'13-14 FF Data'!midpop</f>
        <v>310877</v>
      </c>
      <c r="P316" s="161"/>
      <c r="Q316" s="161"/>
      <c r="R316" s="161"/>
      <c r="S316" s="161"/>
      <c r="T316" s="177"/>
      <c r="U316" s="177"/>
      <c r="V316" s="177"/>
      <c r="W316" s="177"/>
      <c r="X316" s="177"/>
      <c r="Y316" s="177"/>
      <c r="Z316" s="177"/>
      <c r="AA316" s="493">
        <f t="shared" si="106"/>
        <v>6.2725092278799997E-4</v>
      </c>
      <c r="AB316" s="493">
        <f t="shared" si="107"/>
        <v>2.0176819860845286E-3</v>
      </c>
      <c r="AC316" s="493">
        <f t="shared" si="114"/>
        <v>1.4144214701366925E-3</v>
      </c>
      <c r="AD316" s="493">
        <f t="shared" si="115"/>
        <v>6.032605159478361E-4</v>
      </c>
      <c r="AE316" s="493">
        <f>'13-14 FF Data'!osbmfss</f>
        <v>3.1802288810000001E-6</v>
      </c>
      <c r="AF316" s="493">
        <f>'13-14 FF Data'!osbmfss/midpop*1000000</f>
        <v>1.0229862231686487E-5</v>
      </c>
      <c r="AG316" s="493">
        <f t="shared" si="116"/>
        <v>2.1401230830916456E-6</v>
      </c>
      <c r="AH316" s="493">
        <f t="shared" si="117"/>
        <v>8.0897391485948424E-6</v>
      </c>
      <c r="AI316" s="493">
        <f>'13-14 FF Data'!capfss</f>
        <v>4.0178471448999997E-5</v>
      </c>
      <c r="AJ316" s="493">
        <f>'13-14 FF Data'!capfss/midpop*1000000</f>
        <v>1.2924234166245813E-4</v>
      </c>
      <c r="AK316" s="493">
        <f t="shared" si="118"/>
        <v>7.3847660888132802E-6</v>
      </c>
      <c r="AL316" s="493">
        <f t="shared" si="119"/>
        <v>1.2185757557364484E-4</v>
      </c>
      <c r="AM316" s="493">
        <f t="shared" si="120"/>
        <v>7.3320783067007574E-4</v>
      </c>
      <c r="AN316" s="493">
        <f t="shared" si="108"/>
        <v>2.2793745077522113E-4</v>
      </c>
      <c r="AO316" s="135">
        <f t="shared" si="121"/>
        <v>16.385082212987079</v>
      </c>
      <c r="AP316" s="136">
        <f t="shared" si="128"/>
        <v>76731.226167999994</v>
      </c>
      <c r="AQ316" s="137">
        <f t="shared" si="130"/>
        <v>0.24682181752911922</v>
      </c>
      <c r="AR316" s="138">
        <f>VLOOKUP($C316,'13-14 Parameters'!$A$39:$F$54,2,FALSE())</f>
        <v>0.134003720800773</v>
      </c>
      <c r="AS316" s="138">
        <f t="shared" si="109"/>
        <v>3.3075041923711433E-2</v>
      </c>
      <c r="AT316" s="137">
        <f t="shared" si="122"/>
        <v>3.2391676901234782E-2</v>
      </c>
      <c r="AU316" s="137">
        <f t="shared" si="123"/>
        <v>6.8336502247665076E-4</v>
      </c>
      <c r="AV316" s="138"/>
      <c r="AW316" s="138"/>
      <c r="AX316" s="138"/>
      <c r="AY316" s="138"/>
      <c r="AZ316" s="138"/>
      <c r="BA316" s="138"/>
      <c r="BB316" s="138"/>
      <c r="BC316" s="138"/>
      <c r="BD316" s="138"/>
      <c r="BE316" s="138"/>
      <c r="BF316" s="138"/>
      <c r="BG316" s="138"/>
      <c r="BH316" s="138">
        <f t="shared" si="129"/>
        <v>6.8336502247665076E-4</v>
      </c>
      <c r="BI316" s="133">
        <f t="shared" si="110"/>
        <v>212.44246809247375</v>
      </c>
      <c r="BJ316" s="139">
        <f t="shared" si="111"/>
        <v>-0.25918905248525215</v>
      </c>
      <c r="BK316" s="140">
        <f t="shared" si="124"/>
        <v>102.35912564962032</v>
      </c>
      <c r="BL316" s="140">
        <f t="shared" si="125"/>
        <v>-39.519254882620636</v>
      </c>
      <c r="BM316" s="141">
        <f t="shared" si="126"/>
        <v>62.839870766999688</v>
      </c>
      <c r="BN316" s="142">
        <f t="shared" si="112"/>
        <v>19.535470504432563</v>
      </c>
      <c r="BO316" s="135">
        <f t="shared" si="127"/>
        <v>13.69395576932647</v>
      </c>
      <c r="BP316" s="135"/>
      <c r="BQ316" s="135">
        <f t="shared" si="113"/>
        <v>29.819848929828296</v>
      </c>
      <c r="BX316" s="155"/>
    </row>
    <row r="317" spans="1:76">
      <c r="A317" s="101" t="s">
        <v>1766</v>
      </c>
      <c r="B317" s="101" t="s">
        <v>2460</v>
      </c>
      <c r="C317" s="101" t="s">
        <v>2298</v>
      </c>
      <c r="D317" s="102" t="s">
        <v>2346</v>
      </c>
      <c r="E317" s="151"/>
      <c r="F317" s="151"/>
      <c r="G317" s="151"/>
      <c r="H317" s="151"/>
      <c r="I317" s="151"/>
      <c r="J317" s="151"/>
      <c r="K317" s="151"/>
      <c r="L317" s="151"/>
      <c r="M317" s="131"/>
      <c r="N317" s="151"/>
      <c r="O317" s="133">
        <f>'13-14 FF Data'!midpop</f>
        <v>169065</v>
      </c>
      <c r="P317" s="161"/>
      <c r="Q317" s="161"/>
      <c r="R317" s="161"/>
      <c r="S317" s="161"/>
      <c r="T317" s="177"/>
      <c r="U317" s="177"/>
      <c r="V317" s="177"/>
      <c r="W317" s="177"/>
      <c r="X317" s="177"/>
      <c r="Y317" s="177"/>
      <c r="Z317" s="177"/>
      <c r="AA317" s="493">
        <f t="shared" si="106"/>
        <v>2.7457986654400002E-4</v>
      </c>
      <c r="AB317" s="493">
        <f t="shared" si="107"/>
        <v>1.6241082810989859E-3</v>
      </c>
      <c r="AC317" s="493">
        <f t="shared" si="114"/>
        <v>1.4144214701366925E-3</v>
      </c>
      <c r="AD317" s="493">
        <f t="shared" si="115"/>
        <v>2.0968681096229336E-4</v>
      </c>
      <c r="AE317" s="493">
        <f>'13-14 FF Data'!osbmfss</f>
        <v>3.1802288810000001E-6</v>
      </c>
      <c r="AF317" s="493">
        <f>'13-14 FF Data'!osbmfss/midpop*1000000</f>
        <v>1.8810687492976073E-5</v>
      </c>
      <c r="AG317" s="493">
        <f t="shared" si="116"/>
        <v>2.1401230830916456E-6</v>
      </c>
      <c r="AH317" s="493">
        <f t="shared" si="117"/>
        <v>1.6670564409884428E-5</v>
      </c>
      <c r="AI317" s="493">
        <f>'13-14 FF Data'!capfss</f>
        <v>1.3552342208E-5</v>
      </c>
      <c r="AJ317" s="493">
        <f>'13-14 FF Data'!capfss/midpop*1000000</f>
        <v>8.0160543033744414E-5</v>
      </c>
      <c r="AK317" s="493">
        <f t="shared" si="118"/>
        <v>7.3847660888132802E-6</v>
      </c>
      <c r="AL317" s="493">
        <f t="shared" si="119"/>
        <v>7.2775776944931128E-5</v>
      </c>
      <c r="AM317" s="493">
        <f t="shared" si="120"/>
        <v>2.9913315231710894E-4</v>
      </c>
      <c r="AN317" s="493">
        <f t="shared" si="108"/>
        <v>5.057294639649202E-5</v>
      </c>
      <c r="AO317" s="135">
        <f t="shared" si="121"/>
        <v>3.6353915586985726</v>
      </c>
      <c r="AP317" s="136">
        <f t="shared" si="128"/>
        <v>52272.317490000001</v>
      </c>
      <c r="AQ317" s="137">
        <f t="shared" si="130"/>
        <v>0.30918473658060508</v>
      </c>
      <c r="AR317" s="138">
        <f>VLOOKUP($C317,'13-14 Parameters'!$A$39:$F$54,2,FALSE())</f>
        <v>0.134003720800773</v>
      </c>
      <c r="AS317" s="138">
        <f t="shared" si="109"/>
        <v>4.1431905116607951E-2</v>
      </c>
      <c r="AT317" s="137">
        <f t="shared" si="122"/>
        <v>3.2391676901234782E-2</v>
      </c>
      <c r="AU317" s="137">
        <f t="shared" si="123"/>
        <v>9.0402282153731681E-3</v>
      </c>
      <c r="AV317" s="138"/>
      <c r="AW317" s="138"/>
      <c r="AX317" s="138"/>
      <c r="AY317" s="138"/>
      <c r="AZ317" s="138"/>
      <c r="BA317" s="138"/>
      <c r="BB317" s="138"/>
      <c r="BC317" s="138"/>
      <c r="BD317" s="138"/>
      <c r="BE317" s="138"/>
      <c r="BF317" s="138"/>
      <c r="BG317" s="138"/>
      <c r="BH317" s="138">
        <f t="shared" si="129"/>
        <v>9.0402282153731681E-3</v>
      </c>
      <c r="BI317" s="133">
        <f t="shared" si="110"/>
        <v>1528.3861832320647</v>
      </c>
      <c r="BJ317" s="139">
        <f t="shared" si="111"/>
        <v>-1.8646976295296767</v>
      </c>
      <c r="BK317" s="140">
        <f t="shared" si="124"/>
        <v>102.35912564962032</v>
      </c>
      <c r="BL317" s="140">
        <f t="shared" si="125"/>
        <v>-39.519254882620636</v>
      </c>
      <c r="BM317" s="141">
        <f t="shared" si="126"/>
        <v>62.839870766999688</v>
      </c>
      <c r="BN317" s="142">
        <f t="shared" si="112"/>
        <v>10.624022751222803</v>
      </c>
      <c r="BO317" s="135">
        <f t="shared" si="127"/>
        <v>7.4472174916162324</v>
      </c>
      <c r="BP317" s="135"/>
      <c r="BQ317" s="135">
        <f t="shared" si="113"/>
        <v>9.2179114207851285</v>
      </c>
      <c r="BX317" s="155"/>
    </row>
    <row r="318" spans="1:76">
      <c r="A318" s="101" t="s">
        <v>1550</v>
      </c>
      <c r="B318" s="101" t="s">
        <v>2461</v>
      </c>
      <c r="C318" s="101" t="s">
        <v>2300</v>
      </c>
      <c r="D318" s="102" t="s">
        <v>2346</v>
      </c>
      <c r="E318" s="151"/>
      <c r="F318" s="151"/>
      <c r="G318" s="151"/>
      <c r="H318" s="151"/>
      <c r="I318" s="151"/>
      <c r="J318" s="151"/>
      <c r="K318" s="151"/>
      <c r="L318" s="151"/>
      <c r="M318" s="131"/>
      <c r="N318" s="151"/>
      <c r="O318" s="133">
        <f>'13-14 FF Data'!midpop</f>
        <v>544216</v>
      </c>
      <c r="P318" s="161"/>
      <c r="Q318" s="161"/>
      <c r="R318" s="161"/>
      <c r="S318" s="161"/>
      <c r="T318" s="177"/>
      <c r="U318" s="177"/>
      <c r="V318" s="177"/>
      <c r="W318" s="177"/>
      <c r="X318" s="177"/>
      <c r="Y318" s="177"/>
      <c r="Z318" s="177"/>
      <c r="AA318" s="493">
        <f t="shared" si="106"/>
        <v>9.3271093749000002E-4</v>
      </c>
      <c r="AB318" s="493">
        <f t="shared" si="107"/>
        <v>1.7138616606090229E-3</v>
      </c>
      <c r="AC318" s="493">
        <f t="shared" si="114"/>
        <v>1.4144214701366925E-3</v>
      </c>
      <c r="AD318" s="493">
        <f t="shared" si="115"/>
        <v>2.9944019047233039E-4</v>
      </c>
      <c r="AE318" s="493">
        <f>'13-14 FF Data'!osbmfss</f>
        <v>7.9177258409999996E-6</v>
      </c>
      <c r="AF318" s="493">
        <f>'13-14 FF Data'!osbmfss/midpop*1000000</f>
        <v>1.4548866334323136E-5</v>
      </c>
      <c r="AG318" s="493">
        <f t="shared" si="116"/>
        <v>2.1401230830916456E-6</v>
      </c>
      <c r="AH318" s="493">
        <f t="shared" si="117"/>
        <v>1.240874325123149E-5</v>
      </c>
      <c r="AI318" s="493">
        <f>'13-14 FF Data'!capfss</f>
        <v>4.4775502836000002E-5</v>
      </c>
      <c r="AJ318" s="493">
        <f>'13-14 FF Data'!capfss/midpop*1000000</f>
        <v>8.2275241514398698E-5</v>
      </c>
      <c r="AK318" s="493">
        <f t="shared" si="118"/>
        <v>7.3847660888132802E-6</v>
      </c>
      <c r="AL318" s="493">
        <f t="shared" si="119"/>
        <v>7.4890475425585411E-5</v>
      </c>
      <c r="AM318" s="493">
        <f t="shared" si="120"/>
        <v>3.8673940914914727E-4</v>
      </c>
      <c r="AN318" s="493">
        <f t="shared" si="108"/>
        <v>2.1046977428951236E-4</v>
      </c>
      <c r="AO318" s="135">
        <f t="shared" si="121"/>
        <v>15.129433725584967</v>
      </c>
      <c r="AP318" s="136">
        <f t="shared" si="128"/>
        <v>195259.33020999999</v>
      </c>
      <c r="AQ318" s="137">
        <f t="shared" si="130"/>
        <v>0.35879013151028266</v>
      </c>
      <c r="AR318" s="138">
        <f>VLOOKUP($C318,'13-14 Parameters'!$A$39:$F$54,2,FALSE())</f>
        <v>0.134003720800773</v>
      </c>
      <c r="AS318" s="138">
        <f t="shared" si="109"/>
        <v>4.8079212608976546E-2</v>
      </c>
      <c r="AT318" s="137">
        <f t="shared" si="122"/>
        <v>3.2391676901234782E-2</v>
      </c>
      <c r="AU318" s="137">
        <f t="shared" si="123"/>
        <v>1.5687535707741763E-2</v>
      </c>
      <c r="AV318" s="138"/>
      <c r="AW318" s="138"/>
      <c r="AX318" s="138"/>
      <c r="AY318" s="138"/>
      <c r="AZ318" s="138"/>
      <c r="BA318" s="138"/>
      <c r="BB318" s="138"/>
      <c r="BC318" s="138"/>
      <c r="BD318" s="138"/>
      <c r="BE318" s="138"/>
      <c r="BF318" s="138"/>
      <c r="BG318" s="138"/>
      <c r="BH318" s="138">
        <f t="shared" si="129"/>
        <v>1.5687535707741763E-2</v>
      </c>
      <c r="BI318" s="133">
        <f t="shared" si="110"/>
        <v>8537.4079327243908</v>
      </c>
      <c r="BJ318" s="139">
        <f t="shared" si="111"/>
        <v>-10.416009061802571</v>
      </c>
      <c r="BK318" s="140">
        <f t="shared" si="124"/>
        <v>102.35912564962032</v>
      </c>
      <c r="BL318" s="140">
        <f t="shared" si="125"/>
        <v>-39.519254882620636</v>
      </c>
      <c r="BM318" s="141">
        <f t="shared" si="126"/>
        <v>62.839870766999688</v>
      </c>
      <c r="BN318" s="142">
        <f t="shared" si="112"/>
        <v>34.198463109333503</v>
      </c>
      <c r="BO318" s="135">
        <f t="shared" si="127"/>
        <v>23.972406556161356</v>
      </c>
      <c r="BP318" s="135"/>
      <c r="BQ318" s="135">
        <f t="shared" si="113"/>
        <v>28.685831219943751</v>
      </c>
      <c r="BX318" s="155"/>
    </row>
    <row r="319" spans="1:76">
      <c r="A319" s="101" t="s">
        <v>1570</v>
      </c>
      <c r="B319" s="101" t="s">
        <v>2462</v>
      </c>
      <c r="C319" s="101" t="s">
        <v>2298</v>
      </c>
      <c r="D319" s="102" t="s">
        <v>2346</v>
      </c>
      <c r="E319" s="151"/>
      <c r="F319" s="151"/>
      <c r="G319" s="151"/>
      <c r="H319" s="151"/>
      <c r="I319" s="151"/>
      <c r="J319" s="151"/>
      <c r="K319" s="151"/>
      <c r="L319" s="151"/>
      <c r="M319" s="131"/>
      <c r="N319" s="151"/>
      <c r="O319" s="133">
        <f>'13-14 FF Data'!midpop</f>
        <v>519588</v>
      </c>
      <c r="P319" s="161"/>
      <c r="Q319" s="161"/>
      <c r="R319" s="161"/>
      <c r="S319" s="161"/>
      <c r="T319" s="177"/>
      <c r="U319" s="177"/>
      <c r="V319" s="177"/>
      <c r="W319" s="177"/>
      <c r="X319" s="177"/>
      <c r="Y319" s="177"/>
      <c r="Z319" s="177"/>
      <c r="AA319" s="493">
        <f t="shared" si="106"/>
        <v>8.8375702629299999E-4</v>
      </c>
      <c r="AB319" s="493">
        <f t="shared" si="107"/>
        <v>1.7008803634668238E-3</v>
      </c>
      <c r="AC319" s="493">
        <f t="shared" si="114"/>
        <v>1.4144214701366925E-3</v>
      </c>
      <c r="AD319" s="493">
        <f t="shared" si="115"/>
        <v>2.8645889333013129E-4</v>
      </c>
      <c r="AE319" s="493">
        <f>'13-14 FF Data'!osbmfss</f>
        <v>5.3093157499999999E-6</v>
      </c>
      <c r="AF319" s="493">
        <f>'13-14 FF Data'!osbmfss/midpop*1000000</f>
        <v>1.0218318648621601E-5</v>
      </c>
      <c r="AG319" s="493">
        <f t="shared" si="116"/>
        <v>2.1401230830916456E-6</v>
      </c>
      <c r="AH319" s="493">
        <f t="shared" si="117"/>
        <v>8.0781955655299562E-6</v>
      </c>
      <c r="AI319" s="493">
        <f>'13-14 FF Data'!capfss</f>
        <v>4.8006902284999998E-5</v>
      </c>
      <c r="AJ319" s="493">
        <f>'13-14 FF Data'!capfss/midpop*1000000</f>
        <v>9.2394170544739297E-5</v>
      </c>
      <c r="AK319" s="493">
        <f t="shared" si="118"/>
        <v>7.3847660888132802E-6</v>
      </c>
      <c r="AL319" s="493">
        <f t="shared" si="119"/>
        <v>8.5009404455926011E-5</v>
      </c>
      <c r="AM319" s="493">
        <f t="shared" si="120"/>
        <v>3.7954649335158726E-4</v>
      </c>
      <c r="AN319" s="493">
        <f t="shared" si="108"/>
        <v>1.9720780338756453E-4</v>
      </c>
      <c r="AO319" s="135">
        <f t="shared" si="121"/>
        <v>14.176108667348071</v>
      </c>
      <c r="AP319" s="136">
        <f t="shared" si="128"/>
        <v>157756.76786699999</v>
      </c>
      <c r="AQ319" s="137">
        <f t="shared" si="130"/>
        <v>0.30361895938127897</v>
      </c>
      <c r="AR319" s="138">
        <f>VLOOKUP($C319,'13-14 Parameters'!$A$39:$F$54,2,FALSE())</f>
        <v>0.134003720800773</v>
      </c>
      <c r="AS319" s="138">
        <f t="shared" si="109"/>
        <v>4.0686070262750146E-2</v>
      </c>
      <c r="AT319" s="137">
        <f t="shared" si="122"/>
        <v>3.2391676901234782E-2</v>
      </c>
      <c r="AU319" s="137">
        <f t="shared" si="123"/>
        <v>8.2943933615153634E-3</v>
      </c>
      <c r="AV319" s="138"/>
      <c r="AW319" s="138"/>
      <c r="AX319" s="138"/>
      <c r="AY319" s="138"/>
      <c r="AZ319" s="138"/>
      <c r="BA319" s="138"/>
      <c r="BB319" s="138"/>
      <c r="BC319" s="138"/>
      <c r="BD319" s="138"/>
      <c r="BE319" s="138"/>
      <c r="BF319" s="138"/>
      <c r="BG319" s="138"/>
      <c r="BH319" s="138">
        <f t="shared" si="129"/>
        <v>8.2943933615153634E-3</v>
      </c>
      <c r="BI319" s="133">
        <f t="shared" si="110"/>
        <v>4309.6672579230444</v>
      </c>
      <c r="BJ319" s="139">
        <f t="shared" si="111"/>
        <v>-5.257981528540534</v>
      </c>
      <c r="BK319" s="140">
        <f t="shared" si="124"/>
        <v>102.35912564962032</v>
      </c>
      <c r="BL319" s="140">
        <f t="shared" si="125"/>
        <v>-39.519254882620636</v>
      </c>
      <c r="BM319" s="141">
        <f t="shared" si="126"/>
        <v>62.839870766999688</v>
      </c>
      <c r="BN319" s="142">
        <f t="shared" si="112"/>
        <v>32.650842772083834</v>
      </c>
      <c r="BO319" s="135">
        <f t="shared" si="127"/>
        <v>22.887557105455862</v>
      </c>
      <c r="BP319" s="135"/>
      <c r="BQ319" s="135">
        <f t="shared" si="113"/>
        <v>31.8056842442634</v>
      </c>
      <c r="BX319" s="155"/>
    </row>
    <row r="320" spans="1:76">
      <c r="A320" s="101" t="s">
        <v>1662</v>
      </c>
      <c r="B320" s="101" t="s">
        <v>2463</v>
      </c>
      <c r="C320" s="101" t="s">
        <v>2300</v>
      </c>
      <c r="D320" s="102" t="s">
        <v>2346</v>
      </c>
      <c r="E320" s="151"/>
      <c r="F320" s="151"/>
      <c r="G320" s="151"/>
      <c r="H320" s="151"/>
      <c r="I320" s="151"/>
      <c r="J320" s="151"/>
      <c r="K320" s="151"/>
      <c r="L320" s="151"/>
      <c r="M320" s="131"/>
      <c r="N320" s="151"/>
      <c r="O320" s="133">
        <f>'13-14 FF Data'!midpop</f>
        <v>318152</v>
      </c>
      <c r="P320" s="161"/>
      <c r="Q320" s="161"/>
      <c r="R320" s="161"/>
      <c r="S320" s="161"/>
      <c r="T320" s="177"/>
      <c r="U320" s="177"/>
      <c r="V320" s="177"/>
      <c r="W320" s="177"/>
      <c r="X320" s="177"/>
      <c r="Y320" s="177"/>
      <c r="Z320" s="177"/>
      <c r="AA320" s="493">
        <f t="shared" si="106"/>
        <v>5.5914848694500004E-4</v>
      </c>
      <c r="AB320" s="493">
        <f t="shared" si="107"/>
        <v>1.7574885178939627E-3</v>
      </c>
      <c r="AC320" s="493">
        <f t="shared" si="114"/>
        <v>1.4144214701366925E-3</v>
      </c>
      <c r="AD320" s="493">
        <f t="shared" si="115"/>
        <v>3.4306704775727021E-4</v>
      </c>
      <c r="AE320" s="493">
        <f>'13-14 FF Data'!osbmfss</f>
        <v>4.4621398230000002E-6</v>
      </c>
      <c r="AF320" s="493">
        <f>'13-14 FF Data'!osbmfss/midpop*1000000</f>
        <v>1.4025182375091153E-5</v>
      </c>
      <c r="AG320" s="493">
        <f t="shared" si="116"/>
        <v>2.1401230830916456E-6</v>
      </c>
      <c r="AH320" s="493">
        <f t="shared" si="117"/>
        <v>1.1885059291999508E-5</v>
      </c>
      <c r="AI320" s="493">
        <f>'13-14 FF Data'!capfss</f>
        <v>2.7538938011999999E-5</v>
      </c>
      <c r="AJ320" s="493">
        <f>'13-14 FF Data'!capfss/midpop*1000000</f>
        <v>8.6559059858180989E-5</v>
      </c>
      <c r="AK320" s="493">
        <f t="shared" si="118"/>
        <v>7.3847660888132802E-6</v>
      </c>
      <c r="AL320" s="493">
        <f t="shared" si="119"/>
        <v>7.9174293769367703E-5</v>
      </c>
      <c r="AM320" s="493">
        <f t="shared" si="120"/>
        <v>4.3412640081863746E-4</v>
      </c>
      <c r="AN320" s="493">
        <f t="shared" si="108"/>
        <v>1.3811818267325115E-4</v>
      </c>
      <c r="AO320" s="135">
        <f t="shared" si="121"/>
        <v>9.9285035017843786</v>
      </c>
      <c r="AP320" s="136">
        <f t="shared" si="128"/>
        <v>108972.828995</v>
      </c>
      <c r="AQ320" s="137">
        <f t="shared" si="130"/>
        <v>0.34251813282644777</v>
      </c>
      <c r="AR320" s="138">
        <f>VLOOKUP($C320,'13-14 Parameters'!$A$39:$F$54,2,FALSE())</f>
        <v>0.134003720800773</v>
      </c>
      <c r="AS320" s="138">
        <f t="shared" si="109"/>
        <v>4.5898704240477387E-2</v>
      </c>
      <c r="AT320" s="137">
        <f t="shared" si="122"/>
        <v>3.2391676901234782E-2</v>
      </c>
      <c r="AU320" s="137">
        <f t="shared" si="123"/>
        <v>1.3507027339242604E-2</v>
      </c>
      <c r="AV320" s="138"/>
      <c r="AW320" s="138"/>
      <c r="AX320" s="138"/>
      <c r="AY320" s="138"/>
      <c r="AZ320" s="138"/>
      <c r="BA320" s="138"/>
      <c r="BB320" s="138"/>
      <c r="BC320" s="138"/>
      <c r="BD320" s="138"/>
      <c r="BE320" s="138"/>
      <c r="BF320" s="138"/>
      <c r="BG320" s="138"/>
      <c r="BH320" s="138">
        <f t="shared" si="129"/>
        <v>1.3507027339242604E-2</v>
      </c>
      <c r="BI320" s="133">
        <f t="shared" si="110"/>
        <v>4297.2877620347126</v>
      </c>
      <c r="BJ320" s="139">
        <f t="shared" si="111"/>
        <v>-5.2428780050390786</v>
      </c>
      <c r="BK320" s="140">
        <f t="shared" si="124"/>
        <v>102.35912564962032</v>
      </c>
      <c r="BL320" s="140">
        <f t="shared" si="125"/>
        <v>-39.519254882620636</v>
      </c>
      <c r="BM320" s="141">
        <f t="shared" si="126"/>
        <v>62.839870766999688</v>
      </c>
      <c r="BN320" s="142">
        <f t="shared" si="112"/>
        <v>19.992630564262484</v>
      </c>
      <c r="BO320" s="135">
        <f t="shared" si="127"/>
        <v>14.014415398767856</v>
      </c>
      <c r="BP320" s="135"/>
      <c r="BQ320" s="135">
        <f t="shared" si="113"/>
        <v>18.700040895513155</v>
      </c>
      <c r="BX320" s="155"/>
    </row>
    <row r="321" spans="1:76">
      <c r="A321" s="101" t="s">
        <v>1718</v>
      </c>
      <c r="B321" s="101" t="s">
        <v>2464</v>
      </c>
      <c r="C321" s="101" t="s">
        <v>2298</v>
      </c>
      <c r="D321" s="102" t="s">
        <v>2346</v>
      </c>
      <c r="E321" s="151"/>
      <c r="F321" s="151"/>
      <c r="G321" s="151"/>
      <c r="H321" s="151"/>
      <c r="I321" s="151"/>
      <c r="J321" s="151"/>
      <c r="K321" s="151"/>
      <c r="L321" s="151"/>
      <c r="M321" s="131"/>
      <c r="N321" s="151"/>
      <c r="O321" s="133">
        <f>'13-14 FF Data'!midpop</f>
        <v>309842</v>
      </c>
      <c r="P321" s="161"/>
      <c r="Q321" s="161"/>
      <c r="R321" s="161"/>
      <c r="S321" s="161"/>
      <c r="T321" s="177"/>
      <c r="U321" s="177"/>
      <c r="V321" s="177"/>
      <c r="W321" s="177"/>
      <c r="X321" s="177"/>
      <c r="Y321" s="177"/>
      <c r="Z321" s="177"/>
      <c r="AA321" s="493">
        <f t="shared" si="106"/>
        <v>5.4518594799699992E-4</v>
      </c>
      <c r="AB321" s="493">
        <f t="shared" si="107"/>
        <v>1.7595611569670992E-3</v>
      </c>
      <c r="AC321" s="493">
        <f t="shared" si="114"/>
        <v>1.4144214701366925E-3</v>
      </c>
      <c r="AD321" s="493">
        <f t="shared" si="115"/>
        <v>3.4513968683040673E-4</v>
      </c>
      <c r="AE321" s="493">
        <f>'13-14 FF Data'!osbmfss</f>
        <v>3.1802288810000001E-6</v>
      </c>
      <c r="AF321" s="493">
        <f>'13-14 FF Data'!osbmfss/midpop*1000000</f>
        <v>1.0264034188392794E-5</v>
      </c>
      <c r="AG321" s="493">
        <f t="shared" si="116"/>
        <v>2.1401230830916456E-6</v>
      </c>
      <c r="AH321" s="493">
        <f t="shared" si="117"/>
        <v>8.1239111053011492E-6</v>
      </c>
      <c r="AI321" s="493">
        <f>'13-14 FF Data'!capfss</f>
        <v>1.9806541155999999E-5</v>
      </c>
      <c r="AJ321" s="493">
        <f>'13-14 FF Data'!capfss/midpop*1000000</f>
        <v>6.3924649195396354E-5</v>
      </c>
      <c r="AK321" s="493">
        <f t="shared" si="118"/>
        <v>7.3847660888132802E-6</v>
      </c>
      <c r="AL321" s="493">
        <f t="shared" si="119"/>
        <v>5.6539883106583075E-5</v>
      </c>
      <c r="AM321" s="493">
        <f t="shared" si="120"/>
        <v>4.0980348104229094E-4</v>
      </c>
      <c r="AN321" s="493">
        <f t="shared" si="108"/>
        <v>1.2697433017310551E-4</v>
      </c>
      <c r="AO321" s="135">
        <f t="shared" si="121"/>
        <v>9.1274375130085783</v>
      </c>
      <c r="AP321" s="136">
        <f t="shared" si="128"/>
        <v>110884.94335</v>
      </c>
      <c r="AQ321" s="137">
        <f t="shared" si="130"/>
        <v>0.3578757668424552</v>
      </c>
      <c r="AR321" s="138">
        <f>VLOOKUP($C321,'13-14 Parameters'!$A$39:$F$54,2,FALSE())</f>
        <v>0.134003720800773</v>
      </c>
      <c r="AS321" s="138">
        <f t="shared" si="109"/>
        <v>4.7956684341318903E-2</v>
      </c>
      <c r="AT321" s="137">
        <f t="shared" si="122"/>
        <v>3.2391676901234782E-2</v>
      </c>
      <c r="AU321" s="137">
        <f t="shared" si="123"/>
        <v>1.5565007440084121E-2</v>
      </c>
      <c r="AV321" s="138"/>
      <c r="AW321" s="138"/>
      <c r="AX321" s="138"/>
      <c r="AY321" s="138"/>
      <c r="AZ321" s="138"/>
      <c r="BA321" s="138"/>
      <c r="BB321" s="138"/>
      <c r="BC321" s="138"/>
      <c r="BD321" s="138"/>
      <c r="BE321" s="138"/>
      <c r="BF321" s="138"/>
      <c r="BG321" s="138"/>
      <c r="BH321" s="138">
        <f t="shared" si="129"/>
        <v>1.5565007440084121E-2</v>
      </c>
      <c r="BI321" s="133">
        <f t="shared" si="110"/>
        <v>4822.6930352505442</v>
      </c>
      <c r="BJ321" s="139">
        <f t="shared" si="111"/>
        <v>-5.8838952939000286</v>
      </c>
      <c r="BK321" s="140">
        <f t="shared" si="124"/>
        <v>102.35912564962032</v>
      </c>
      <c r="BL321" s="140">
        <f t="shared" si="125"/>
        <v>-39.519254882620636</v>
      </c>
      <c r="BM321" s="141">
        <f t="shared" si="126"/>
        <v>62.839870766999688</v>
      </c>
      <c r="BN321" s="142">
        <f t="shared" si="112"/>
        <v>19.470431238188716</v>
      </c>
      <c r="BO321" s="135">
        <f t="shared" si="127"/>
        <v>13.648364605550272</v>
      </c>
      <c r="BP321" s="135"/>
      <c r="BQ321" s="135">
        <f t="shared" si="113"/>
        <v>16.891906824658822</v>
      </c>
      <c r="BX321" s="155"/>
    </row>
    <row r="322" spans="1:76">
      <c r="A322" s="101" t="s">
        <v>1796</v>
      </c>
      <c r="B322" s="101" t="s">
        <v>2465</v>
      </c>
      <c r="C322" s="101" t="s">
        <v>2298</v>
      </c>
      <c r="D322" s="102" t="s">
        <v>2346</v>
      </c>
      <c r="E322" s="151"/>
      <c r="F322" s="151"/>
      <c r="G322" s="151"/>
      <c r="H322" s="151"/>
      <c r="I322" s="151"/>
      <c r="J322" s="151"/>
      <c r="K322" s="151"/>
      <c r="L322" s="151"/>
      <c r="M322" s="131"/>
      <c r="N322" s="151"/>
      <c r="O322" s="133">
        <f>'13-14 FF Data'!midpop</f>
        <v>479992</v>
      </c>
      <c r="P322" s="161"/>
      <c r="Q322" s="161"/>
      <c r="R322" s="161"/>
      <c r="S322" s="161"/>
      <c r="T322" s="177"/>
      <c r="U322" s="177"/>
      <c r="V322" s="177"/>
      <c r="W322" s="177"/>
      <c r="X322" s="177"/>
      <c r="Y322" s="177"/>
      <c r="Z322" s="177"/>
      <c r="AA322" s="493">
        <f t="shared" si="106"/>
        <v>7.8697473092900001E-4</v>
      </c>
      <c r="AB322" s="493">
        <f t="shared" si="107"/>
        <v>1.6395580154023402E-3</v>
      </c>
      <c r="AC322" s="493">
        <f t="shared" si="114"/>
        <v>1.4144214701366925E-3</v>
      </c>
      <c r="AD322" s="493">
        <f t="shared" si="115"/>
        <v>2.2513654526564765E-4</v>
      </c>
      <c r="AE322" s="493">
        <f>'13-14 FF Data'!osbmfss</f>
        <v>3.1802288810000001E-6</v>
      </c>
      <c r="AF322" s="493">
        <f>'13-14 FF Data'!osbmfss/midpop*1000000</f>
        <v>6.6255872618710319E-6</v>
      </c>
      <c r="AG322" s="493">
        <f t="shared" si="116"/>
        <v>2.1401230830916456E-6</v>
      </c>
      <c r="AH322" s="493">
        <f t="shared" si="117"/>
        <v>4.4854641787793863E-6</v>
      </c>
      <c r="AI322" s="493">
        <f>'13-14 FF Data'!capfss</f>
        <v>2.4106932036E-5</v>
      </c>
      <c r="AJ322" s="493">
        <f>'13-14 FF Data'!capfss/midpop*1000000</f>
        <v>5.0223612135202251E-5</v>
      </c>
      <c r="AK322" s="493">
        <f t="shared" si="118"/>
        <v>7.3847660888132802E-6</v>
      </c>
      <c r="AL322" s="493">
        <f t="shared" si="119"/>
        <v>4.2838846046388972E-5</v>
      </c>
      <c r="AM322" s="493">
        <f t="shared" si="120"/>
        <v>2.7246085549081602E-4</v>
      </c>
      <c r="AN322" s="493">
        <f t="shared" ref="AN322:AN385" si="131">AM322*midpop/1000000</f>
        <v>1.3077903094874777E-4</v>
      </c>
      <c r="AO322" s="135">
        <f t="shared" si="121"/>
        <v>9.4009350659236137</v>
      </c>
      <c r="AP322" s="136">
        <f t="shared" si="128"/>
        <v>182262.91390499999</v>
      </c>
      <c r="AQ322" s="137">
        <f t="shared" si="130"/>
        <v>0.37972073264762746</v>
      </c>
      <c r="AR322" s="138">
        <f>VLOOKUP($C322,'13-14 Parameters'!$A$39:$F$54,2,FALSE())</f>
        <v>0.134003720800773</v>
      </c>
      <c r="AS322" s="138">
        <f>taxbaseph*AR322</f>
        <v>5.0883991039977636E-2</v>
      </c>
      <c r="AT322" s="137">
        <f t="shared" si="122"/>
        <v>3.2391676901234782E-2</v>
      </c>
      <c r="AU322" s="137">
        <f t="shared" si="123"/>
        <v>1.8492314138742853E-2</v>
      </c>
      <c r="AV322" s="138"/>
      <c r="AW322" s="138"/>
      <c r="AX322" s="138"/>
      <c r="AY322" s="138"/>
      <c r="AZ322" s="138"/>
      <c r="BA322" s="138"/>
      <c r="BB322" s="138"/>
      <c r="BC322" s="138"/>
      <c r="BD322" s="138"/>
      <c r="BE322" s="138"/>
      <c r="BF322" s="138"/>
      <c r="BG322" s="138"/>
      <c r="BH322" s="138">
        <f t="shared" si="129"/>
        <v>1.8492314138742853E-2</v>
      </c>
      <c r="BI322" s="133">
        <f t="shared" ref="BI322:BI385" si="132">BH322*midpop</f>
        <v>8876.1628480834588</v>
      </c>
      <c r="BJ322" s="139">
        <f t="shared" ref="BJ322:BJ385" si="133">BI322/BI$593*BJ$593</f>
        <v>-10.829304794642672</v>
      </c>
      <c r="BK322" s="140">
        <f t="shared" si="124"/>
        <v>102.35912564962032</v>
      </c>
      <c r="BL322" s="140">
        <f t="shared" si="125"/>
        <v>-39.519254882620636</v>
      </c>
      <c r="BM322" s="141">
        <f t="shared" si="126"/>
        <v>62.839870766999688</v>
      </c>
      <c r="BN322" s="142">
        <f t="shared" ref="BN322:BN385" si="134">BM322*midpop/1000000</f>
        <v>30.162635249193713</v>
      </c>
      <c r="BO322" s="135">
        <f t="shared" si="127"/>
        <v>21.143375732622708</v>
      </c>
      <c r="BP322" s="135"/>
      <c r="BQ322" s="135">
        <f t="shared" ref="BQ322:BQ385" si="135">M322+AO322+BJ322+BO322+BP322</f>
        <v>19.71500600390365</v>
      </c>
      <c r="BX322" s="155"/>
    </row>
    <row r="323" spans="1:76">
      <c r="A323" s="101" t="s">
        <v>1538</v>
      </c>
      <c r="B323" s="101" t="s">
        <v>2466</v>
      </c>
      <c r="C323" s="101" t="s">
        <v>2298</v>
      </c>
      <c r="D323" s="102" t="s">
        <v>2346</v>
      </c>
      <c r="E323" s="151"/>
      <c r="F323" s="151"/>
      <c r="G323" s="151"/>
      <c r="H323" s="151"/>
      <c r="I323" s="151"/>
      <c r="J323" s="151"/>
      <c r="K323" s="151"/>
      <c r="L323" s="151"/>
      <c r="M323" s="131"/>
      <c r="N323" s="151"/>
      <c r="O323" s="133">
        <f>'13-14 FF Data'!midpop</f>
        <v>374183</v>
      </c>
      <c r="P323" s="161"/>
      <c r="Q323" s="161"/>
      <c r="R323" s="161"/>
      <c r="S323" s="161"/>
      <c r="T323" s="177"/>
      <c r="U323" s="177"/>
      <c r="V323" s="177"/>
      <c r="W323" s="177"/>
      <c r="X323" s="177"/>
      <c r="Y323" s="177"/>
      <c r="Z323" s="177"/>
      <c r="AA323" s="493">
        <f t="shared" si="106"/>
        <v>5.7971599872500001E-4</v>
      </c>
      <c r="AB323" s="493">
        <f t="shared" si="107"/>
        <v>1.5492847048770254E-3</v>
      </c>
      <c r="AC323" s="493">
        <f>MIN(AB$2:AB$561)</f>
        <v>1.4144214701366925E-3</v>
      </c>
      <c r="AD323" s="493">
        <f>AB323-AC323</f>
        <v>1.348632347403329E-4</v>
      </c>
      <c r="AE323" s="493">
        <f>'13-14 FF Data'!osbmfss</f>
        <v>3.1802288810000001E-6</v>
      </c>
      <c r="AF323" s="493">
        <f>'13-14 FF Data'!osbmfss/midpop*1000000</f>
        <v>8.4991271142729627E-6</v>
      </c>
      <c r="AG323" s="493">
        <f>MIN(AF$2:AF$561)</f>
        <v>2.1401230830916456E-6</v>
      </c>
      <c r="AH323" s="493">
        <f>AF323-AG323</f>
        <v>6.3590040311813171E-6</v>
      </c>
      <c r="AI323" s="493">
        <f>'13-14 FF Data'!capfss</f>
        <v>2.0803733604E-5</v>
      </c>
      <c r="AJ323" s="493">
        <f>'13-14 FF Data'!capfss/midpop*1000000</f>
        <v>5.5597751912834096E-5</v>
      </c>
      <c r="AK323" s="493">
        <f t="shared" ref="AK323:AK386" si="136">MIN(AJ$2:AJ$561)</f>
        <v>7.3847660888132802E-6</v>
      </c>
      <c r="AL323" s="493">
        <f t="shared" ref="AL323:AL386" si="137">AJ323-AK323</f>
        <v>4.8212985824020817E-5</v>
      </c>
      <c r="AM323" s="493">
        <f t="shared" ref="AM323:AM386" si="138">R323+V323+Z323+AD323+AH323+AL323</f>
        <v>1.8943522459553502E-4</v>
      </c>
      <c r="AN323" s="493">
        <f t="shared" si="131"/>
        <v>7.0883440644831081E-5</v>
      </c>
      <c r="AO323" s="135">
        <f t="shared" ref="AO323:AO386" si="139">AN323/$AN$593*$AO$593</f>
        <v>5.0953934886737144</v>
      </c>
      <c r="AP323" s="136">
        <f t="shared" si="128"/>
        <v>146883.08149400001</v>
      </c>
      <c r="AQ323" s="137">
        <f t="shared" si="130"/>
        <v>0.39254343862227842</v>
      </c>
      <c r="AR323" s="138">
        <f>VLOOKUP($C323,'13-14 Parameters'!$A$39:$F$54,2,FALSE())</f>
        <v>0.134003720800773</v>
      </c>
      <c r="AS323" s="138">
        <f>taxbaseph*AR323</f>
        <v>5.2602281351315165E-2</v>
      </c>
      <c r="AT323" s="137">
        <f>MIN(AS$2:AS$561)</f>
        <v>3.2391676901234782E-2</v>
      </c>
      <c r="AU323" s="137">
        <f>AS323-AT323</f>
        <v>2.0210604450080383E-2</v>
      </c>
      <c r="AV323" s="138"/>
      <c r="AW323" s="138"/>
      <c r="AX323" s="138"/>
      <c r="AY323" s="138"/>
      <c r="AZ323" s="138"/>
      <c r="BA323" s="138"/>
      <c r="BB323" s="138"/>
      <c r="BC323" s="138"/>
      <c r="BD323" s="138"/>
      <c r="BE323" s="138"/>
      <c r="BF323" s="138"/>
      <c r="BG323" s="138"/>
      <c r="BH323" s="138">
        <f t="shared" si="129"/>
        <v>2.0210604450080383E-2</v>
      </c>
      <c r="BI323" s="133">
        <f t="shared" si="132"/>
        <v>7562.4646049444282</v>
      </c>
      <c r="BJ323" s="139">
        <f t="shared" si="133"/>
        <v>-9.2265357911187067</v>
      </c>
      <c r="BK323" s="140">
        <f t="shared" ref="BK323:BK386" si="140">(Q323+U323+Y323+AC323+AG323+AK323)/$AN$593*$AO$593</f>
        <v>102.35912564962032</v>
      </c>
      <c r="BL323" s="140">
        <f t="shared" ref="BL323:BL386" si="141">(AT323+AX323+BB323+BF323)/$BI$593*$BJ$593*1000000</f>
        <v>-39.519254882620636</v>
      </c>
      <c r="BM323" s="141">
        <f t="shared" ref="BM323:BM386" si="142">BK323+BL323</f>
        <v>62.839870766999688</v>
      </c>
      <c r="BN323" s="142">
        <f t="shared" si="134"/>
        <v>23.513611363208245</v>
      </c>
      <c r="BO323" s="135">
        <f t="shared" ref="BO323:BO386" si="143">BN323/$BN$593*$BO$593</f>
        <v>16.482549212820139</v>
      </c>
      <c r="BP323" s="135"/>
      <c r="BQ323" s="135">
        <f t="shared" si="135"/>
        <v>12.351406910375147</v>
      </c>
      <c r="BX323" s="155"/>
    </row>
    <row r="324" spans="1:76">
      <c r="A324" s="101" t="s">
        <v>1544</v>
      </c>
      <c r="B324" s="101" t="s">
        <v>2467</v>
      </c>
      <c r="C324" s="101" t="s">
        <v>2298</v>
      </c>
      <c r="D324" s="102" t="s">
        <v>2346</v>
      </c>
      <c r="E324" s="151"/>
      <c r="F324" s="151"/>
      <c r="G324" s="151"/>
      <c r="H324" s="151"/>
      <c r="I324" s="151"/>
      <c r="J324" s="151"/>
      <c r="K324" s="151"/>
      <c r="L324" s="151"/>
      <c r="M324" s="131"/>
      <c r="N324" s="151"/>
      <c r="O324" s="133">
        <f>'13-14 FF Data'!midpop</f>
        <v>331643</v>
      </c>
      <c r="P324" s="161"/>
      <c r="Q324" s="161"/>
      <c r="R324" s="161"/>
      <c r="S324" s="161"/>
      <c r="T324" s="177"/>
      <c r="U324" s="177"/>
      <c r="V324" s="177"/>
      <c r="W324" s="177"/>
      <c r="X324" s="177"/>
      <c r="Y324" s="177"/>
      <c r="Z324" s="177"/>
      <c r="AA324" s="493">
        <f t="shared" si="106"/>
        <v>5.3780798880000006E-4</v>
      </c>
      <c r="AB324" s="493">
        <f t="shared" si="107"/>
        <v>1.6216473400614518E-3</v>
      </c>
      <c r="AC324" s="493">
        <f>MIN(AB$2:AB$561)</f>
        <v>1.4144214701366925E-3</v>
      </c>
      <c r="AD324" s="493">
        <f>AB324-AC324</f>
        <v>2.072258699247593E-4</v>
      </c>
      <c r="AE324" s="493">
        <f>'13-14 FF Data'!osbmfss</f>
        <v>3.1802288810000001E-6</v>
      </c>
      <c r="AF324" s="493">
        <f>'13-14 FF Data'!osbmfss/midpop*1000000</f>
        <v>9.5893140545707276E-6</v>
      </c>
      <c r="AG324" s="493">
        <f>MIN(AF$2:AF$561)</f>
        <v>2.1401230830916456E-6</v>
      </c>
      <c r="AH324" s="493">
        <f>AF324-AG324</f>
        <v>7.449190971479082E-6</v>
      </c>
      <c r="AI324" s="493">
        <f>'13-14 FF Data'!capfss</f>
        <v>2.6149057232999999E-5</v>
      </c>
      <c r="AJ324" s="493">
        <f>'13-14 FF Data'!capfss/midpop*1000000</f>
        <v>7.8847004860648341E-5</v>
      </c>
      <c r="AK324" s="493">
        <f t="shared" si="136"/>
        <v>7.3847660888132802E-6</v>
      </c>
      <c r="AL324" s="493">
        <f t="shared" si="137"/>
        <v>7.1462238771835055E-5</v>
      </c>
      <c r="AM324" s="493">
        <f t="shared" si="138"/>
        <v>2.8613729966807345E-4</v>
      </c>
      <c r="AN324" s="493">
        <f t="shared" si="131"/>
        <v>9.4895432473818888E-5</v>
      </c>
      <c r="AO324" s="135">
        <f t="shared" si="139"/>
        <v>6.8214743010959156</v>
      </c>
      <c r="AP324" s="136">
        <f t="shared" si="128"/>
        <v>122474.387162</v>
      </c>
      <c r="AQ324" s="137">
        <f t="shared" si="130"/>
        <v>0.369295860796097</v>
      </c>
      <c r="AR324" s="138">
        <f>VLOOKUP($C324,'13-14 Parameters'!$A$39:$F$54,2,FALSE())</f>
        <v>0.134003720800773</v>
      </c>
      <c r="AS324" s="138">
        <f>taxbaseph*AR324</f>
        <v>4.9487019423001315E-2</v>
      </c>
      <c r="AT324" s="137">
        <f>MIN(AS$2:AS$561)</f>
        <v>3.2391676901234782E-2</v>
      </c>
      <c r="AU324" s="137">
        <f>AS324-AT324</f>
        <v>1.7095342521766532E-2</v>
      </c>
      <c r="AV324" s="138"/>
      <c r="AW324" s="138"/>
      <c r="AX324" s="138"/>
      <c r="AY324" s="138"/>
      <c r="AZ324" s="138"/>
      <c r="BA324" s="138"/>
      <c r="BB324" s="138"/>
      <c r="BC324" s="138"/>
      <c r="BD324" s="138"/>
      <c r="BE324" s="138"/>
      <c r="BF324" s="138"/>
      <c r="BG324" s="138"/>
      <c r="BH324" s="138">
        <f t="shared" si="129"/>
        <v>1.7095342521766532E-2</v>
      </c>
      <c r="BI324" s="133">
        <f t="shared" si="132"/>
        <v>5669.5506799462182</v>
      </c>
      <c r="BJ324" s="139">
        <f t="shared" si="133"/>
        <v>-6.917098459394321</v>
      </c>
      <c r="BK324" s="140">
        <f t="shared" si="140"/>
        <v>102.35912564962032</v>
      </c>
      <c r="BL324" s="140">
        <f t="shared" si="141"/>
        <v>-39.519254882620636</v>
      </c>
      <c r="BM324" s="141">
        <f t="shared" si="142"/>
        <v>62.839870766999688</v>
      </c>
      <c r="BN324" s="142">
        <f t="shared" si="134"/>
        <v>20.840403260780079</v>
      </c>
      <c r="BO324" s="135">
        <f t="shared" si="143"/>
        <v>14.608686307468028</v>
      </c>
      <c r="BP324" s="135"/>
      <c r="BQ324" s="135">
        <f t="shared" si="135"/>
        <v>14.513062149169624</v>
      </c>
      <c r="BX324" s="155"/>
    </row>
    <row r="325" spans="1:76">
      <c r="A325" s="101" t="s">
        <v>1490</v>
      </c>
      <c r="B325" s="101" t="s">
        <v>2468</v>
      </c>
      <c r="C325" s="101" t="s">
        <v>2298</v>
      </c>
      <c r="D325" s="102" t="s">
        <v>2346</v>
      </c>
      <c r="E325" s="151"/>
      <c r="F325" s="151"/>
      <c r="G325" s="151"/>
      <c r="H325" s="151"/>
      <c r="I325" s="151"/>
      <c r="J325" s="151"/>
      <c r="K325" s="151"/>
      <c r="L325" s="151"/>
      <c r="M325" s="131"/>
      <c r="N325" s="151"/>
      <c r="O325" s="133">
        <f>'13-14 FF Data'!midpop</f>
        <v>161759</v>
      </c>
      <c r="P325" s="161"/>
      <c r="Q325" s="161"/>
      <c r="R325" s="161"/>
      <c r="S325" s="161"/>
      <c r="T325" s="177"/>
      <c r="U325" s="177"/>
      <c r="V325" s="177"/>
      <c r="W325" s="177"/>
      <c r="X325" s="177"/>
      <c r="Y325" s="177"/>
      <c r="Z325" s="177"/>
      <c r="AA325" s="493">
        <f t="shared" si="106"/>
        <v>2.9594548995300003E-4</v>
      </c>
      <c r="AB325" s="493">
        <f t="shared" si="107"/>
        <v>1.8295457436865957E-3</v>
      </c>
      <c r="AC325" s="493">
        <f>MIN(AB$2:AB$561)</f>
        <v>1.4144214701366925E-3</v>
      </c>
      <c r="AD325" s="493">
        <f>AB325-AC325</f>
        <v>4.1512427354990322E-4</v>
      </c>
      <c r="AE325" s="493">
        <f>'13-14 FF Data'!osbmfss</f>
        <v>3.1802288810000001E-6</v>
      </c>
      <c r="AF325" s="493">
        <f>'13-14 FF Data'!osbmfss/midpop*1000000</f>
        <v>1.9660290190963098E-5</v>
      </c>
      <c r="AG325" s="493">
        <f>MIN(AF$2:AF$561)</f>
        <v>2.1401230830916456E-6</v>
      </c>
      <c r="AH325" s="493">
        <f>AF325-AG325</f>
        <v>1.7520167107871454E-5</v>
      </c>
      <c r="AI325" s="493">
        <f>'13-14 FF Data'!capfss</f>
        <v>1.0684075792E-5</v>
      </c>
      <c r="AJ325" s="493">
        <f>'13-14 FF Data'!capfss/midpop*1000000</f>
        <v>6.6049343727396932E-5</v>
      </c>
      <c r="AK325" s="493">
        <f t="shared" si="136"/>
        <v>7.3847660888132802E-6</v>
      </c>
      <c r="AL325" s="493">
        <f t="shared" si="137"/>
        <v>5.8664577638583653E-5</v>
      </c>
      <c r="AM325" s="493">
        <f t="shared" si="138"/>
        <v>4.9130901829635835E-4</v>
      </c>
      <c r="AN325" s="493">
        <f t="shared" si="131"/>
        <v>7.9473655490600631E-5</v>
      </c>
      <c r="AO325" s="135">
        <f t="shared" si="139"/>
        <v>5.712893491400151</v>
      </c>
      <c r="AP325" s="136">
        <f t="shared" si="128"/>
        <v>57924.140700999997</v>
      </c>
      <c r="AQ325" s="137">
        <f t="shared" si="130"/>
        <v>0.35808913693210265</v>
      </c>
      <c r="AR325" s="138">
        <f>VLOOKUP($C325,'13-14 Parameters'!$A$39:$F$54,2,FALSE())</f>
        <v>0.134003720800773</v>
      </c>
      <c r="AS325" s="138">
        <f>taxbaseph*AR325</f>
        <v>4.7985276727239255E-2</v>
      </c>
      <c r="AT325" s="137">
        <f>MIN(AS$2:AS$561)</f>
        <v>3.2391676901234782E-2</v>
      </c>
      <c r="AU325" s="137">
        <f>AS325-AT325</f>
        <v>1.5593599826004473E-2</v>
      </c>
      <c r="AV325" s="138"/>
      <c r="AW325" s="138"/>
      <c r="AX325" s="138"/>
      <c r="AY325" s="138"/>
      <c r="AZ325" s="138"/>
      <c r="BA325" s="138"/>
      <c r="BB325" s="138"/>
      <c r="BC325" s="138"/>
      <c r="BD325" s="138"/>
      <c r="BE325" s="138"/>
      <c r="BF325" s="138"/>
      <c r="BG325" s="138"/>
      <c r="BH325" s="138">
        <f t="shared" si="129"/>
        <v>1.5593599826004473E-2</v>
      </c>
      <c r="BI325" s="133">
        <f t="shared" si="132"/>
        <v>2522.4051142546573</v>
      </c>
      <c r="BJ325" s="139">
        <f t="shared" si="133"/>
        <v>-3.0774439659731123</v>
      </c>
      <c r="BK325" s="140">
        <f t="shared" si="140"/>
        <v>102.35912564962032</v>
      </c>
      <c r="BL325" s="140">
        <f t="shared" si="141"/>
        <v>-39.519254882620636</v>
      </c>
      <c r="BM325" s="141">
        <f t="shared" si="142"/>
        <v>62.839870766999688</v>
      </c>
      <c r="BN325" s="142">
        <f t="shared" si="134"/>
        <v>10.164914655399103</v>
      </c>
      <c r="BO325" s="135">
        <f t="shared" si="143"/>
        <v>7.1253923297332404</v>
      </c>
      <c r="BP325" s="135"/>
      <c r="BQ325" s="135">
        <f t="shared" si="135"/>
        <v>9.7608418551602796</v>
      </c>
      <c r="BX325" s="155"/>
    </row>
    <row r="326" spans="1:76">
      <c r="A326" s="101" t="s">
        <v>1532</v>
      </c>
      <c r="B326" s="101" t="s">
        <v>2469</v>
      </c>
      <c r="C326" s="101" t="s">
        <v>2298</v>
      </c>
      <c r="D326" s="102" t="s">
        <v>2346</v>
      </c>
      <c r="E326" s="151"/>
      <c r="F326" s="151"/>
      <c r="G326" s="151"/>
      <c r="H326" s="151"/>
      <c r="I326" s="151"/>
      <c r="J326" s="151"/>
      <c r="K326" s="151"/>
      <c r="L326" s="151"/>
      <c r="M326" s="131"/>
      <c r="N326" s="151"/>
      <c r="O326" s="133">
        <f>'13-14 FF Data'!midpop</f>
        <v>262512</v>
      </c>
      <c r="P326" s="161"/>
      <c r="Q326" s="161"/>
      <c r="R326" s="161"/>
      <c r="S326" s="161"/>
      <c r="T326" s="177"/>
      <c r="U326" s="177"/>
      <c r="V326" s="177"/>
      <c r="W326" s="177"/>
      <c r="X326" s="177"/>
      <c r="Y326" s="177"/>
      <c r="Z326" s="177"/>
      <c r="AA326" s="493">
        <f t="shared" si="106"/>
        <v>4.2242945474999996E-4</v>
      </c>
      <c r="AB326" s="493">
        <f t="shared" si="107"/>
        <v>1.6091815031312852E-3</v>
      </c>
      <c r="AC326" s="493">
        <f>MIN(AB$2:AB$561)</f>
        <v>1.4144214701366925E-3</v>
      </c>
      <c r="AD326" s="493">
        <f>AB326-AC326</f>
        <v>1.9476003299459272E-4</v>
      </c>
      <c r="AE326" s="493">
        <f>'13-14 FF Data'!osbmfss</f>
        <v>3.1802288810000001E-6</v>
      </c>
      <c r="AF326" s="493">
        <f>'13-14 FF Data'!osbmfss/midpop*1000000</f>
        <v>1.2114603831443896E-5</v>
      </c>
      <c r="AG326" s="493">
        <f>MIN(AF$2:AF$561)</f>
        <v>2.1401230830916456E-6</v>
      </c>
      <c r="AH326" s="493">
        <f>AF326-AG326</f>
        <v>9.9744807483522497E-6</v>
      </c>
      <c r="AI326" s="493">
        <f>'13-14 FF Data'!capfss</f>
        <v>1.2123541987999999E-5</v>
      </c>
      <c r="AJ326" s="493">
        <f>'13-14 FF Data'!capfss/midpop*1000000</f>
        <v>4.6182810644846713E-5</v>
      </c>
      <c r="AK326" s="493">
        <f t="shared" si="136"/>
        <v>7.3847660888132802E-6</v>
      </c>
      <c r="AL326" s="493">
        <f t="shared" si="137"/>
        <v>3.8798044556033434E-5</v>
      </c>
      <c r="AM326" s="493">
        <f t="shared" si="138"/>
        <v>2.4353255829897842E-4</v>
      </c>
      <c r="AN326" s="493">
        <f t="shared" si="131"/>
        <v>6.3930218944181422E-5</v>
      </c>
      <c r="AO326" s="135">
        <f t="shared" si="139"/>
        <v>4.5955672915183339</v>
      </c>
      <c r="AP326" s="136">
        <f t="shared" si="128"/>
        <v>98393.316235000006</v>
      </c>
      <c r="AQ326" s="137">
        <f t="shared" si="130"/>
        <v>0.37481454651596879</v>
      </c>
      <c r="AR326" s="138">
        <f>VLOOKUP($C326,'13-14 Parameters'!$A$39:$F$54,2,FALSE())</f>
        <v>0.134003720800773</v>
      </c>
      <c r="AS326" s="138">
        <f>taxbaseph*AR326</f>
        <v>5.0226543843394228E-2</v>
      </c>
      <c r="AT326" s="137">
        <f>MIN(AS$2:AS$561)</f>
        <v>3.2391676901234782E-2</v>
      </c>
      <c r="AU326" s="137">
        <f>AS326-AT326</f>
        <v>1.7834866942159446E-2</v>
      </c>
      <c r="AV326" s="138"/>
      <c r="AW326" s="138"/>
      <c r="AX326" s="138"/>
      <c r="AY326" s="138"/>
      <c r="AZ326" s="138"/>
      <c r="BA326" s="138"/>
      <c r="BB326" s="138"/>
      <c r="BC326" s="138"/>
      <c r="BD326" s="138"/>
      <c r="BE326" s="138"/>
      <c r="BF326" s="138"/>
      <c r="BG326" s="138"/>
      <c r="BH326" s="138">
        <f t="shared" si="129"/>
        <v>1.7834866942159446E-2</v>
      </c>
      <c r="BI326" s="133">
        <f t="shared" si="132"/>
        <v>4681.8665907201603</v>
      </c>
      <c r="BJ326" s="139">
        <f t="shared" si="133"/>
        <v>-5.712080905513198</v>
      </c>
      <c r="BK326" s="140">
        <f t="shared" si="140"/>
        <v>102.35912564962032</v>
      </c>
      <c r="BL326" s="140">
        <f t="shared" si="141"/>
        <v>-39.519254882620636</v>
      </c>
      <c r="BM326" s="141">
        <f t="shared" si="142"/>
        <v>62.839870766999688</v>
      </c>
      <c r="BN326" s="142">
        <f t="shared" si="134"/>
        <v>16.496220154786624</v>
      </c>
      <c r="BO326" s="135">
        <f t="shared" si="143"/>
        <v>11.563504913253249</v>
      </c>
      <c r="BP326" s="135"/>
      <c r="BQ326" s="135">
        <f t="shared" si="135"/>
        <v>10.446991299258386</v>
      </c>
      <c r="BX326" s="155"/>
    </row>
    <row r="327" spans="1:76">
      <c r="A327" s="101" t="s">
        <v>1275</v>
      </c>
      <c r="B327" s="101" t="s">
        <v>2470</v>
      </c>
      <c r="C327" s="101" t="s">
        <v>735</v>
      </c>
      <c r="D327" s="102" t="s">
        <v>2346</v>
      </c>
      <c r="E327" s="151">
        <v>0.14151319425299999</v>
      </c>
      <c r="F327" s="151">
        <v>11.069766560001002</v>
      </c>
      <c r="G327" s="151">
        <v>6.0605489177000003E-2</v>
      </c>
      <c r="H327" s="151">
        <v>0.190867280827</v>
      </c>
      <c r="I327" s="151">
        <v>0.14399999999999999</v>
      </c>
      <c r="J327" s="151">
        <v>6.8087999999999996E-2</v>
      </c>
      <c r="K327" s="151">
        <v>5.9247989029999996E-3</v>
      </c>
      <c r="L327" s="151"/>
      <c r="M327" s="131">
        <f>SUM(E327:L327)</f>
        <v>11.680765323160999</v>
      </c>
      <c r="N327" s="168">
        <f>'13-14 FF Data'!utfss</f>
        <v>2.2823684198199998E-3</v>
      </c>
      <c r="O327" s="133">
        <f>'13-14 FF Data'!midpop</f>
        <v>281493</v>
      </c>
      <c r="P327" s="161">
        <f>'13-14 FF Data'!utfss/midpop*1000000</f>
        <v>8.108082331780897E-3</v>
      </c>
      <c r="Q327" s="161">
        <f>MIN(P$2:P$561)</f>
        <v>4.9511066656987715E-3</v>
      </c>
      <c r="R327" s="161">
        <f>P327-Q327</f>
        <v>3.1569756660821255E-3</v>
      </c>
      <c r="S327" s="161"/>
      <c r="T327" s="177"/>
      <c r="U327" s="177"/>
      <c r="V327" s="177"/>
      <c r="W327" s="177"/>
      <c r="X327" s="177"/>
      <c r="Y327" s="177"/>
      <c r="Z327" s="177"/>
      <c r="AA327" s="141"/>
      <c r="AB327" s="141"/>
      <c r="AC327" s="141"/>
      <c r="AD327" s="141"/>
      <c r="AE327" s="493"/>
      <c r="AF327" s="493"/>
      <c r="AG327" s="493"/>
      <c r="AH327" s="493"/>
      <c r="AI327" s="493">
        <f>'13-14 FF Data'!capfss</f>
        <v>2.0506721840000001E-4</v>
      </c>
      <c r="AJ327" s="493">
        <f>'13-14 FF Data'!capfss/midpop*1000000</f>
        <v>7.2849846497070978E-4</v>
      </c>
      <c r="AK327" s="493">
        <f t="shared" si="136"/>
        <v>7.3847660888132802E-6</v>
      </c>
      <c r="AL327" s="493">
        <f t="shared" si="137"/>
        <v>7.2111369888189648E-4</v>
      </c>
      <c r="AM327" s="493">
        <f>R327+V327+Z327+AD327+AH327+AL327</f>
        <v>3.878089364964022E-3</v>
      </c>
      <c r="AN327" s="493">
        <f t="shared" si="131"/>
        <v>1.0916550096118174E-3</v>
      </c>
      <c r="AO327" s="135">
        <f t="shared" si="139"/>
        <v>78.472655633706367</v>
      </c>
      <c r="AP327" s="136">
        <f t="shared" ref="AP327:AP390" si="144">taxbase</f>
        <v>85365.621411</v>
      </c>
      <c r="AQ327" s="137">
        <f t="shared" si="130"/>
        <v>0.30326019265487952</v>
      </c>
      <c r="AR327" s="138"/>
      <c r="AS327" s="138"/>
      <c r="AT327" s="138"/>
      <c r="AU327" s="138"/>
      <c r="AV327" s="138">
        <f>VLOOKUP($C327,'13-14 Parameters'!$A$39:$F$54,3,FALSE())</f>
        <v>0.75574852888993205</v>
      </c>
      <c r="AW327" s="138">
        <f t="shared" ref="AW327:AW358" si="145">taxbaseph*AV327</f>
        <v>0.22918844446980258</v>
      </c>
      <c r="AX327" s="137">
        <f t="shared" ref="AX327:AX390" si="146">MIN(AW$2:AW$561)</f>
        <v>0.18268121228350973</v>
      </c>
      <c r="AY327" s="138">
        <f>AW327-AX327</f>
        <v>4.6507232186292852E-2</v>
      </c>
      <c r="AZ327" s="138"/>
      <c r="BA327" s="138"/>
      <c r="BB327" s="138"/>
      <c r="BC327" s="138"/>
      <c r="BD327" s="138"/>
      <c r="BE327" s="138"/>
      <c r="BF327" s="138"/>
      <c r="BG327" s="138"/>
      <c r="BH327" s="138">
        <f t="shared" ref="BH327:BH390" si="147">AU327+AY327+BC327+BG327</f>
        <v>4.6507232186292852E-2</v>
      </c>
      <c r="BI327" s="133">
        <f t="shared" si="132"/>
        <v>13091.460309816133</v>
      </c>
      <c r="BJ327" s="139">
        <f t="shared" si="133"/>
        <v>-15.972151066671492</v>
      </c>
      <c r="BK327" s="140">
        <f t="shared" si="140"/>
        <v>356.43677458844195</v>
      </c>
      <c r="BL327" s="140">
        <f t="shared" si="141"/>
        <v>-222.87902576056322</v>
      </c>
      <c r="BM327" s="141">
        <f t="shared" si="142"/>
        <v>133.55774882787873</v>
      </c>
      <c r="BN327" s="142">
        <f t="shared" si="134"/>
        <v>37.595571390806064</v>
      </c>
      <c r="BO327" s="135">
        <f t="shared" si="143"/>
        <v>26.353708329238316</v>
      </c>
      <c r="BP327" s="135"/>
      <c r="BQ327" s="135">
        <f t="shared" si="135"/>
        <v>100.53497821943419</v>
      </c>
      <c r="BX327" s="155"/>
    </row>
    <row r="328" spans="1:76">
      <c r="A328" s="101" t="s">
        <v>1280</v>
      </c>
      <c r="B328" s="101" t="s">
        <v>2471</v>
      </c>
      <c r="C328" s="101" t="s">
        <v>735</v>
      </c>
      <c r="D328" s="102" t="s">
        <v>2346</v>
      </c>
      <c r="E328" s="151">
        <v>9.7467437397999998E-2</v>
      </c>
      <c r="F328" s="151">
        <v>5.9535608867739995</v>
      </c>
      <c r="G328" s="151">
        <v>3.8447955709000003E-2</v>
      </c>
      <c r="H328" s="151">
        <v>0.38943872633999999</v>
      </c>
      <c r="I328" s="151">
        <v>9.2999999999999999E-2</v>
      </c>
      <c r="J328" s="151">
        <v>0.65949999999999998</v>
      </c>
      <c r="K328" s="151">
        <v>1.407916253E-3</v>
      </c>
      <c r="L328" s="151"/>
      <c r="M328" s="131">
        <f t="shared" ref="M328:M391" si="148">SUM(E328:L328)</f>
        <v>7.232822922473999</v>
      </c>
      <c r="N328" s="168">
        <f>'13-14 FF Data'!utfss</f>
        <v>1.3523812970949998E-3</v>
      </c>
      <c r="O328" s="133">
        <f>'13-14 FF Data'!midpop</f>
        <v>188059</v>
      </c>
      <c r="P328" s="161">
        <f>'13-14 FF Data'!utfss/midpop*1000000</f>
        <v>7.1912607059220765E-3</v>
      </c>
      <c r="Q328" s="161">
        <f t="shared" ref="Q328:Q391" si="149">MIN(P$2:P$561)</f>
        <v>4.9511066656987715E-3</v>
      </c>
      <c r="R328" s="161">
        <f t="shared" ref="R328:R391" si="150">P328-Q328</f>
        <v>2.240154040223305E-3</v>
      </c>
      <c r="S328" s="161"/>
      <c r="T328" s="177"/>
      <c r="U328" s="177"/>
      <c r="V328" s="177"/>
      <c r="W328" s="177"/>
      <c r="X328" s="177"/>
      <c r="Y328" s="177"/>
      <c r="Z328" s="177"/>
      <c r="AA328" s="141"/>
      <c r="AB328" s="141"/>
      <c r="AC328" s="141"/>
      <c r="AD328" s="141"/>
      <c r="AE328" s="493"/>
      <c r="AF328" s="493"/>
      <c r="AG328" s="493"/>
      <c r="AH328" s="493"/>
      <c r="AI328" s="493">
        <f>'13-14 FF Data'!capfss</f>
        <v>1.1814813456E-4</v>
      </c>
      <c r="AJ328" s="493">
        <f>'13-14 FF Data'!capfss/midpop*1000000</f>
        <v>6.2825036057832914E-4</v>
      </c>
      <c r="AK328" s="493">
        <f t="shared" si="136"/>
        <v>7.3847660888132802E-6</v>
      </c>
      <c r="AL328" s="493">
        <f t="shared" si="137"/>
        <v>6.2086559448951584E-4</v>
      </c>
      <c r="AM328" s="493">
        <f t="shared" si="138"/>
        <v>2.8610196347128207E-3</v>
      </c>
      <c r="AN328" s="493">
        <f t="shared" si="131"/>
        <v>5.3804049148445832E-4</v>
      </c>
      <c r="AO328" s="135">
        <f t="shared" si="139"/>
        <v>38.676565245886245</v>
      </c>
      <c r="AP328" s="136">
        <f t="shared" si="144"/>
        <v>60320.388256999999</v>
      </c>
      <c r="AQ328" s="137">
        <f t="shared" si="130"/>
        <v>0.3207524673480131</v>
      </c>
      <c r="AR328" s="138"/>
      <c r="AS328" s="138"/>
      <c r="AT328" s="138"/>
      <c r="AU328" s="138"/>
      <c r="AV328" s="138">
        <f>VLOOKUP($C328,'13-14 Parameters'!$A$39:$F$54,3,FALSE())</f>
        <v>0.75574852888993205</v>
      </c>
      <c r="AW328" s="138">
        <f t="shared" si="145"/>
        <v>0.24240820533607688</v>
      </c>
      <c r="AX328" s="137">
        <f t="shared" si="146"/>
        <v>0.18268121228350973</v>
      </c>
      <c r="AY328" s="138">
        <f t="shared" ref="AY328:AY391" si="151">AW328-AX328</f>
        <v>5.9726993052567151E-2</v>
      </c>
      <c r="AZ328" s="138"/>
      <c r="BA328" s="138"/>
      <c r="BB328" s="138"/>
      <c r="BC328" s="138"/>
      <c r="BD328" s="138"/>
      <c r="BE328" s="138"/>
      <c r="BF328" s="138"/>
      <c r="BG328" s="138"/>
      <c r="BH328" s="138">
        <f t="shared" si="147"/>
        <v>5.9726993052567151E-2</v>
      </c>
      <c r="BI328" s="133">
        <f t="shared" si="132"/>
        <v>11232.198586472727</v>
      </c>
      <c r="BJ328" s="139">
        <f t="shared" si="133"/>
        <v>-13.703770884862887</v>
      </c>
      <c r="BK328" s="140">
        <f t="shared" si="140"/>
        <v>356.43677458844195</v>
      </c>
      <c r="BL328" s="140">
        <f t="shared" si="141"/>
        <v>-222.87902576056322</v>
      </c>
      <c r="BM328" s="141">
        <f t="shared" si="142"/>
        <v>133.55774882787873</v>
      </c>
      <c r="BN328" s="142">
        <f t="shared" si="134"/>
        <v>25.116736686822044</v>
      </c>
      <c r="BO328" s="135">
        <f t="shared" si="143"/>
        <v>17.606306496744956</v>
      </c>
      <c r="BP328" s="135"/>
      <c r="BQ328" s="135">
        <f t="shared" si="135"/>
        <v>49.811923780242317</v>
      </c>
      <c r="BX328" s="155"/>
    </row>
    <row r="329" spans="1:76">
      <c r="A329" s="101" t="s">
        <v>1285</v>
      </c>
      <c r="B329" s="101" t="s">
        <v>2472</v>
      </c>
      <c r="C329" s="101" t="s">
        <v>735</v>
      </c>
      <c r="D329" s="102" t="s">
        <v>2346</v>
      </c>
      <c r="E329" s="151">
        <v>0.25826145941</v>
      </c>
      <c r="F329" s="151">
        <v>24.528468717831</v>
      </c>
      <c r="G329" s="151">
        <v>7.7720928033999992E-2</v>
      </c>
      <c r="H329" s="151">
        <v>0.24774204651700002</v>
      </c>
      <c r="I329" s="151">
        <v>0.93</v>
      </c>
      <c r="J329" s="151">
        <v>0.74783100000000002</v>
      </c>
      <c r="K329" s="151">
        <v>0</v>
      </c>
      <c r="L329" s="151"/>
      <c r="M329" s="131">
        <f t="shared" si="148"/>
        <v>26.790024151792004</v>
      </c>
      <c r="N329" s="168">
        <f>'13-14 FF Data'!utfss</f>
        <v>4.7108991218330004E-3</v>
      </c>
      <c r="O329" s="133">
        <f>'13-14 FF Data'!midpop</f>
        <v>510993</v>
      </c>
      <c r="P329" s="161">
        <f>'13-14 FF Data'!utfss/midpop*1000000</f>
        <v>9.219106958085534E-3</v>
      </c>
      <c r="Q329" s="161">
        <f t="shared" si="149"/>
        <v>4.9511066656987715E-3</v>
      </c>
      <c r="R329" s="161">
        <f t="shared" si="150"/>
        <v>4.2680002923867625E-3</v>
      </c>
      <c r="S329" s="161"/>
      <c r="T329" s="177"/>
      <c r="U329" s="177"/>
      <c r="V329" s="177"/>
      <c r="W329" s="177"/>
      <c r="X329" s="177"/>
      <c r="Y329" s="177"/>
      <c r="Z329" s="177"/>
      <c r="AA329" s="141"/>
      <c r="AB329" s="141"/>
      <c r="AC329" s="141"/>
      <c r="AD329" s="141"/>
      <c r="AE329" s="493"/>
      <c r="AF329" s="493"/>
      <c r="AG329" s="493"/>
      <c r="AH329" s="493"/>
      <c r="AI329" s="493">
        <f>'13-14 FF Data'!capfss</f>
        <v>5.8465045301200002E-4</v>
      </c>
      <c r="AJ329" s="493">
        <f>'13-14 FF Data'!capfss/midpop*1000000</f>
        <v>1.1441457182622854E-3</v>
      </c>
      <c r="AK329" s="493">
        <f t="shared" si="136"/>
        <v>7.3847660888132802E-6</v>
      </c>
      <c r="AL329" s="493">
        <f t="shared" si="137"/>
        <v>1.1367609521734721E-3</v>
      </c>
      <c r="AM329" s="493">
        <f t="shared" si="138"/>
        <v>5.4047612445602342E-3</v>
      </c>
      <c r="AN329" s="493">
        <f t="shared" si="131"/>
        <v>2.7617951626415678E-3</v>
      </c>
      <c r="AO329" s="135">
        <f t="shared" si="139"/>
        <v>198.52920457523797</v>
      </c>
      <c r="AP329" s="136">
        <f t="shared" si="144"/>
        <v>130522.865959</v>
      </c>
      <c r="AQ329" s="137">
        <f t="shared" si="130"/>
        <v>0.25542985120931205</v>
      </c>
      <c r="AR329" s="138"/>
      <c r="AS329" s="138"/>
      <c r="AT329" s="138"/>
      <c r="AU329" s="138"/>
      <c r="AV329" s="138">
        <f>VLOOKUP($C329,'13-14 Parameters'!$A$39:$F$54,3,FALSE())</f>
        <v>0.75574852888993205</v>
      </c>
      <c r="AW329" s="138">
        <f t="shared" si="145"/>
        <v>0.19304073428601182</v>
      </c>
      <c r="AX329" s="137">
        <f t="shared" si="146"/>
        <v>0.18268121228350973</v>
      </c>
      <c r="AY329" s="138">
        <f t="shared" si="151"/>
        <v>1.0359522002502092E-2</v>
      </c>
      <c r="AZ329" s="138"/>
      <c r="BA329" s="138"/>
      <c r="BB329" s="138"/>
      <c r="BC329" s="138"/>
      <c r="BD329" s="138"/>
      <c r="BE329" s="138"/>
      <c r="BF329" s="138"/>
      <c r="BG329" s="138"/>
      <c r="BH329" s="138">
        <f t="shared" si="147"/>
        <v>1.0359522002502092E-2</v>
      </c>
      <c r="BI329" s="133">
        <f t="shared" si="132"/>
        <v>5293.6432266245511</v>
      </c>
      <c r="BJ329" s="139">
        <f t="shared" si="133"/>
        <v>-6.4584750140755798</v>
      </c>
      <c r="BK329" s="140">
        <f t="shared" si="140"/>
        <v>356.43677458844195</v>
      </c>
      <c r="BL329" s="140">
        <f t="shared" si="141"/>
        <v>-222.87902576056322</v>
      </c>
      <c r="BM329" s="141">
        <f t="shared" si="142"/>
        <v>133.55774882787873</v>
      </c>
      <c r="BN329" s="142">
        <f t="shared" si="134"/>
        <v>68.24707474680423</v>
      </c>
      <c r="BO329" s="135">
        <f t="shared" si="143"/>
        <v>47.839770368295035</v>
      </c>
      <c r="BP329" s="135"/>
      <c r="BQ329" s="135">
        <f t="shared" si="135"/>
        <v>266.70052408124945</v>
      </c>
      <c r="BX329" s="155"/>
    </row>
    <row r="330" spans="1:76">
      <c r="A330" s="101" t="s">
        <v>1290</v>
      </c>
      <c r="B330" s="101" t="s">
        <v>2473</v>
      </c>
      <c r="C330" s="101" t="s">
        <v>735</v>
      </c>
      <c r="D330" s="102" t="s">
        <v>2346</v>
      </c>
      <c r="E330" s="151">
        <v>0.11677388680999999</v>
      </c>
      <c r="F330" s="151">
        <v>7.7920795230269997</v>
      </c>
      <c r="G330" s="151">
        <v>4.8229713962000001E-2</v>
      </c>
      <c r="H330" s="151">
        <v>0.197166414062</v>
      </c>
      <c r="I330" s="151">
        <v>0.08</v>
      </c>
      <c r="J330" s="151">
        <v>7.1104000000000001E-2</v>
      </c>
      <c r="K330" s="151">
        <v>2.2047162889000001E-2</v>
      </c>
      <c r="L330" s="151"/>
      <c r="M330" s="131">
        <f t="shared" si="148"/>
        <v>8.3274007007500011</v>
      </c>
      <c r="N330" s="168">
        <f>'13-14 FF Data'!utfss</f>
        <v>1.921208785422E-3</v>
      </c>
      <c r="O330" s="133">
        <f>'13-14 FF Data'!midpop</f>
        <v>227495</v>
      </c>
      <c r="P330" s="161">
        <f>'13-14 FF Data'!utfss/midpop*1000000</f>
        <v>8.445059387775556E-3</v>
      </c>
      <c r="Q330" s="161">
        <f t="shared" si="149"/>
        <v>4.9511066656987715E-3</v>
      </c>
      <c r="R330" s="161">
        <f t="shared" si="150"/>
        <v>3.4939527220767845E-3</v>
      </c>
      <c r="S330" s="161"/>
      <c r="T330" s="177"/>
      <c r="U330" s="177"/>
      <c r="V330" s="177"/>
      <c r="W330" s="177"/>
      <c r="X330" s="177"/>
      <c r="Y330" s="177"/>
      <c r="Z330" s="177"/>
      <c r="AA330" s="141"/>
      <c r="AB330" s="141"/>
      <c r="AC330" s="141"/>
      <c r="AD330" s="141"/>
      <c r="AE330" s="493"/>
      <c r="AF330" s="493"/>
      <c r="AG330" s="493"/>
      <c r="AH330" s="493"/>
      <c r="AI330" s="493">
        <f>'13-14 FF Data'!capfss</f>
        <v>2.1336849300299999E-4</v>
      </c>
      <c r="AJ330" s="493">
        <f>'13-14 FF Data'!capfss/midpop*1000000</f>
        <v>9.3790409900437364E-4</v>
      </c>
      <c r="AK330" s="493">
        <f t="shared" si="136"/>
        <v>7.3847660888132802E-6</v>
      </c>
      <c r="AL330" s="493">
        <f t="shared" si="137"/>
        <v>9.3051933291556034E-4</v>
      </c>
      <c r="AM330" s="493">
        <f t="shared" si="138"/>
        <v>4.4244720549923445E-3</v>
      </c>
      <c r="AN330" s="493">
        <f t="shared" si="131"/>
        <v>1.0065452701504833E-3</v>
      </c>
      <c r="AO330" s="135">
        <f t="shared" si="139"/>
        <v>72.354617226866964</v>
      </c>
      <c r="AP330" s="136">
        <f t="shared" si="144"/>
        <v>64017.556099000001</v>
      </c>
      <c r="AQ330" s="137">
        <f t="shared" si="130"/>
        <v>0.28140203564473942</v>
      </c>
      <c r="AR330" s="138"/>
      <c r="AS330" s="138"/>
      <c r="AT330" s="138"/>
      <c r="AU330" s="138"/>
      <c r="AV330" s="138">
        <f>VLOOKUP($C330,'13-14 Parameters'!$A$39:$F$54,3,FALSE())</f>
        <v>0.75574852888993205</v>
      </c>
      <c r="AW330" s="138">
        <f t="shared" si="145"/>
        <v>0.21266917446514405</v>
      </c>
      <c r="AX330" s="137">
        <f t="shared" si="146"/>
        <v>0.18268121228350973</v>
      </c>
      <c r="AY330" s="138">
        <f t="shared" si="151"/>
        <v>2.9987962181634326E-2</v>
      </c>
      <c r="AZ330" s="138"/>
      <c r="BA330" s="138"/>
      <c r="BB330" s="138"/>
      <c r="BC330" s="138"/>
      <c r="BD330" s="138"/>
      <c r="BE330" s="138"/>
      <c r="BF330" s="138"/>
      <c r="BG330" s="138"/>
      <c r="BH330" s="138">
        <f t="shared" si="147"/>
        <v>2.9987962181634326E-2</v>
      </c>
      <c r="BI330" s="133">
        <f t="shared" si="132"/>
        <v>6822.111456510901</v>
      </c>
      <c r="BJ330" s="139">
        <f t="shared" si="133"/>
        <v>-8.3232727440925771</v>
      </c>
      <c r="BK330" s="140">
        <f t="shared" si="140"/>
        <v>356.43677458844195</v>
      </c>
      <c r="BL330" s="140">
        <f t="shared" si="141"/>
        <v>-222.87902576056322</v>
      </c>
      <c r="BM330" s="141">
        <f t="shared" si="142"/>
        <v>133.55774882787873</v>
      </c>
      <c r="BN330" s="142">
        <f t="shared" si="134"/>
        <v>30.383720069598272</v>
      </c>
      <c r="BO330" s="135">
        <f t="shared" si="143"/>
        <v>21.29835156241921</v>
      </c>
      <c r="BP330" s="135"/>
      <c r="BQ330" s="135">
        <f t="shared" si="135"/>
        <v>93.657096745943605</v>
      </c>
      <c r="BX330" s="155"/>
    </row>
    <row r="331" spans="1:76">
      <c r="A331" s="101" t="s">
        <v>1295</v>
      </c>
      <c r="B331" s="101" t="s">
        <v>2474</v>
      </c>
      <c r="C331" s="101" t="s">
        <v>735</v>
      </c>
      <c r="D331" s="102" t="s">
        <v>2346</v>
      </c>
      <c r="E331" s="151">
        <v>0.10927154650500001</v>
      </c>
      <c r="F331" s="151">
        <v>8.7984803449949993</v>
      </c>
      <c r="G331" s="151">
        <v>4.7344709283999996E-2</v>
      </c>
      <c r="H331" s="151">
        <v>0.21218958801599999</v>
      </c>
      <c r="I331" s="151">
        <v>8.6999999999999994E-2</v>
      </c>
      <c r="J331" s="151">
        <v>0.52071900000000004</v>
      </c>
      <c r="K331" s="151">
        <v>1.618545572E-3</v>
      </c>
      <c r="L331" s="151"/>
      <c r="M331" s="131">
        <f t="shared" si="148"/>
        <v>9.7766237343719986</v>
      </c>
      <c r="N331" s="168">
        <f>'13-14 FF Data'!utfss</f>
        <v>1.8381166241720002E-3</v>
      </c>
      <c r="O331" s="133">
        <f>'13-14 FF Data'!midpop</f>
        <v>213284</v>
      </c>
      <c r="P331" s="161">
        <f>'13-14 FF Data'!utfss/midpop*1000000</f>
        <v>8.6181646263761014E-3</v>
      </c>
      <c r="Q331" s="161">
        <f t="shared" si="149"/>
        <v>4.9511066656987715E-3</v>
      </c>
      <c r="R331" s="161">
        <f t="shared" si="150"/>
        <v>3.6670579606773298E-3</v>
      </c>
      <c r="S331" s="161"/>
      <c r="T331" s="177"/>
      <c r="U331" s="177"/>
      <c r="V331" s="177"/>
      <c r="W331" s="177"/>
      <c r="X331" s="177"/>
      <c r="Y331" s="177"/>
      <c r="Z331" s="177"/>
      <c r="AA331" s="141"/>
      <c r="AB331" s="141"/>
      <c r="AC331" s="141"/>
      <c r="AD331" s="141"/>
      <c r="AE331" s="493"/>
      <c r="AF331" s="493"/>
      <c r="AG331" s="493"/>
      <c r="AH331" s="493"/>
      <c r="AI331" s="493">
        <f>'13-14 FF Data'!capfss</f>
        <v>1.59063421865E-4</v>
      </c>
      <c r="AJ331" s="493">
        <f>'13-14 FF Data'!capfss/midpop*1000000</f>
        <v>7.4578225213799436E-4</v>
      </c>
      <c r="AK331" s="493">
        <f t="shared" si="136"/>
        <v>7.3847660888132802E-6</v>
      </c>
      <c r="AL331" s="493">
        <f t="shared" si="137"/>
        <v>7.3839748604918106E-4</v>
      </c>
      <c r="AM331" s="493">
        <f t="shared" si="138"/>
        <v>4.4054554467265108E-3</v>
      </c>
      <c r="AN331" s="493">
        <f t="shared" si="131"/>
        <v>9.3961315949961713E-4</v>
      </c>
      <c r="AO331" s="135">
        <f t="shared" si="139"/>
        <v>67.543261602886247</v>
      </c>
      <c r="AP331" s="136">
        <f t="shared" si="144"/>
        <v>62181.312957000002</v>
      </c>
      <c r="AQ331" s="137">
        <f t="shared" si="130"/>
        <v>0.2915423236482812</v>
      </c>
      <c r="AR331" s="138"/>
      <c r="AS331" s="138"/>
      <c r="AT331" s="138"/>
      <c r="AU331" s="138"/>
      <c r="AV331" s="138">
        <f>VLOOKUP($C331,'13-14 Parameters'!$A$39:$F$54,3,FALSE())</f>
        <v>0.75574852888993205</v>
      </c>
      <c r="AW331" s="138">
        <f t="shared" si="145"/>
        <v>0.22033268220634097</v>
      </c>
      <c r="AX331" s="137">
        <f t="shared" si="146"/>
        <v>0.18268121228350973</v>
      </c>
      <c r="AY331" s="138">
        <f t="shared" si="151"/>
        <v>3.7651469922831249E-2</v>
      </c>
      <c r="AZ331" s="138"/>
      <c r="BA331" s="138"/>
      <c r="BB331" s="138"/>
      <c r="BC331" s="138"/>
      <c r="BD331" s="138"/>
      <c r="BE331" s="138"/>
      <c r="BF331" s="138"/>
      <c r="BG331" s="138"/>
      <c r="BH331" s="138">
        <f t="shared" si="147"/>
        <v>3.7651469922831249E-2</v>
      </c>
      <c r="BI331" s="133">
        <f t="shared" si="132"/>
        <v>8030.4561110211398</v>
      </c>
      <c r="BJ331" s="139">
        <f t="shared" si="133"/>
        <v>-9.7975057865264485</v>
      </c>
      <c r="BK331" s="140">
        <f t="shared" si="140"/>
        <v>356.43677458844195</v>
      </c>
      <c r="BL331" s="140">
        <f t="shared" si="141"/>
        <v>-222.87902576056322</v>
      </c>
      <c r="BM331" s="141">
        <f t="shared" si="142"/>
        <v>133.55774882787873</v>
      </c>
      <c r="BN331" s="142">
        <f t="shared" si="134"/>
        <v>28.485730901005287</v>
      </c>
      <c r="BO331" s="135">
        <f t="shared" si="143"/>
        <v>19.96790089733409</v>
      </c>
      <c r="BP331" s="135"/>
      <c r="BQ331" s="135">
        <f t="shared" si="135"/>
        <v>87.490280448065889</v>
      </c>
      <c r="BX331" s="155"/>
    </row>
    <row r="332" spans="1:76">
      <c r="A332" s="101" t="s">
        <v>1300</v>
      </c>
      <c r="B332" s="101" t="s">
        <v>2475</v>
      </c>
      <c r="C332" s="101" t="s">
        <v>735</v>
      </c>
      <c r="D332" s="102" t="s">
        <v>2346</v>
      </c>
      <c r="E332" s="151">
        <v>0.19603787830800001</v>
      </c>
      <c r="F332" s="151">
        <v>10.702575519726999</v>
      </c>
      <c r="G332" s="151">
        <v>5.0159432663999998E-2</v>
      </c>
      <c r="H332" s="151">
        <v>0.22283014608899998</v>
      </c>
      <c r="I332" s="151">
        <v>0.28000000000000003</v>
      </c>
      <c r="J332" s="151">
        <v>0.73321000000000003</v>
      </c>
      <c r="K332" s="151">
        <v>6.3722648700000007E-4</v>
      </c>
      <c r="L332" s="151"/>
      <c r="M332" s="131">
        <f t="shared" si="148"/>
        <v>12.185450203274996</v>
      </c>
      <c r="N332" s="168">
        <f>'13-14 FF Data'!utfss</f>
        <v>2.085335242699E-3</v>
      </c>
      <c r="O332" s="133">
        <f>'13-14 FF Data'!midpop</f>
        <v>240672</v>
      </c>
      <c r="P332" s="161">
        <f>'13-14 FF Data'!utfss/midpop*1000000</f>
        <v>8.6646358641595204E-3</v>
      </c>
      <c r="Q332" s="161">
        <f t="shared" si="149"/>
        <v>4.9511066656987715E-3</v>
      </c>
      <c r="R332" s="161">
        <f t="shared" si="150"/>
        <v>3.7135291984607488E-3</v>
      </c>
      <c r="S332" s="161"/>
      <c r="T332" s="177"/>
      <c r="U332" s="177"/>
      <c r="V332" s="177"/>
      <c r="W332" s="177"/>
      <c r="X332" s="177"/>
      <c r="Y332" s="177"/>
      <c r="Z332" s="177"/>
      <c r="AA332" s="141"/>
      <c r="AB332" s="141"/>
      <c r="AC332" s="141"/>
      <c r="AD332" s="141"/>
      <c r="AE332" s="493"/>
      <c r="AF332" s="493"/>
      <c r="AG332" s="493"/>
      <c r="AH332" s="493"/>
      <c r="AI332" s="493">
        <f>'13-14 FF Data'!capfss</f>
        <v>2.5074656798699998E-4</v>
      </c>
      <c r="AJ332" s="493">
        <f>'13-14 FF Data'!capfss/midpop*1000000</f>
        <v>1.0418601581696249E-3</v>
      </c>
      <c r="AK332" s="493">
        <f t="shared" si="136"/>
        <v>7.3847660888132802E-6</v>
      </c>
      <c r="AL332" s="493">
        <f t="shared" si="137"/>
        <v>1.0344753920808116E-3</v>
      </c>
      <c r="AM332" s="493">
        <f t="shared" si="138"/>
        <v>4.7480045905415602E-3</v>
      </c>
      <c r="AN332" s="493">
        <f t="shared" si="131"/>
        <v>1.1427117608148185E-3</v>
      </c>
      <c r="AO332" s="135">
        <f t="shared" si="139"/>
        <v>82.142825073366282</v>
      </c>
      <c r="AP332" s="136">
        <f t="shared" si="144"/>
        <v>72897.506051999997</v>
      </c>
      <c r="AQ332" s="137">
        <f t="shared" si="130"/>
        <v>0.30289151231551653</v>
      </c>
      <c r="AR332" s="138"/>
      <c r="AS332" s="138"/>
      <c r="AT332" s="138"/>
      <c r="AU332" s="138"/>
      <c r="AV332" s="138">
        <f>VLOOKUP($C332,'13-14 Parameters'!$A$39:$F$54,3,FALSE())</f>
        <v>0.75574852888993205</v>
      </c>
      <c r="AW332" s="138">
        <f t="shared" si="145"/>
        <v>0.22890981484569836</v>
      </c>
      <c r="AX332" s="137">
        <f t="shared" si="146"/>
        <v>0.18268121228350973</v>
      </c>
      <c r="AY332" s="138">
        <f t="shared" si="151"/>
        <v>4.6228602562188637E-2</v>
      </c>
      <c r="AZ332" s="138"/>
      <c r="BA332" s="138"/>
      <c r="BB332" s="138"/>
      <c r="BC332" s="138"/>
      <c r="BD332" s="138"/>
      <c r="BE332" s="138"/>
      <c r="BF332" s="138"/>
      <c r="BG332" s="138"/>
      <c r="BH332" s="138">
        <f t="shared" si="147"/>
        <v>4.6228602562188637E-2</v>
      </c>
      <c r="BI332" s="133">
        <f t="shared" si="132"/>
        <v>11125.930235847063</v>
      </c>
      <c r="BJ332" s="139">
        <f t="shared" si="133"/>
        <v>-13.574118874343752</v>
      </c>
      <c r="BK332" s="140">
        <f t="shared" si="140"/>
        <v>356.43677458844195</v>
      </c>
      <c r="BL332" s="140">
        <f t="shared" si="141"/>
        <v>-222.87902576056322</v>
      </c>
      <c r="BM332" s="141">
        <f t="shared" si="142"/>
        <v>133.55774882787873</v>
      </c>
      <c r="BN332" s="142">
        <f t="shared" si="134"/>
        <v>32.143610525903227</v>
      </c>
      <c r="BO332" s="135">
        <f t="shared" si="143"/>
        <v>22.53199792184688</v>
      </c>
      <c r="BP332" s="135"/>
      <c r="BQ332" s="135">
        <f t="shared" si="135"/>
        <v>103.28615432414441</v>
      </c>
      <c r="BX332" s="155"/>
    </row>
    <row r="333" spans="1:76">
      <c r="A333" s="101" t="s">
        <v>1305</v>
      </c>
      <c r="B333" s="101" t="s">
        <v>2476</v>
      </c>
      <c r="C333" s="101" t="s">
        <v>735</v>
      </c>
      <c r="D333" s="102" t="s">
        <v>2346</v>
      </c>
      <c r="E333" s="151">
        <v>0.30664926806799997</v>
      </c>
      <c r="F333" s="151">
        <v>8.2241206779820004</v>
      </c>
      <c r="G333" s="151">
        <v>6.6346117211999997E-2</v>
      </c>
      <c r="H333" s="151">
        <v>0.221841353799</v>
      </c>
      <c r="I333" s="151">
        <v>0.09</v>
      </c>
      <c r="J333" s="151">
        <v>0.56554800000000005</v>
      </c>
      <c r="K333" s="151">
        <v>2.7144004150000001E-3</v>
      </c>
      <c r="L333" s="151"/>
      <c r="M333" s="131">
        <f t="shared" si="148"/>
        <v>9.4772198174759996</v>
      </c>
      <c r="N333" s="168">
        <f>'13-14 FF Data'!utfss</f>
        <v>2.0164086866380003E-3</v>
      </c>
      <c r="O333" s="133">
        <f>'13-14 FF Data'!midpop</f>
        <v>285986</v>
      </c>
      <c r="P333" s="161">
        <f>'13-14 FF Data'!utfss/midpop*1000000</f>
        <v>7.0507251636024153E-3</v>
      </c>
      <c r="Q333" s="161">
        <f t="shared" si="149"/>
        <v>4.9511066656987715E-3</v>
      </c>
      <c r="R333" s="161">
        <f t="shared" si="150"/>
        <v>2.0996184979036438E-3</v>
      </c>
      <c r="S333" s="161"/>
      <c r="T333" s="177"/>
      <c r="U333" s="177"/>
      <c r="V333" s="177"/>
      <c r="W333" s="177"/>
      <c r="X333" s="177"/>
      <c r="Y333" s="177"/>
      <c r="Z333" s="177"/>
      <c r="AA333" s="141"/>
      <c r="AB333" s="141"/>
      <c r="AC333" s="141"/>
      <c r="AD333" s="141"/>
      <c r="AE333" s="493"/>
      <c r="AF333" s="493"/>
      <c r="AG333" s="493"/>
      <c r="AH333" s="493"/>
      <c r="AI333" s="493">
        <f>'13-14 FF Data'!capfss</f>
        <v>2.0788132576399999E-4</v>
      </c>
      <c r="AJ333" s="493">
        <f>'13-14 FF Data'!capfss/midpop*1000000</f>
        <v>7.2689336458428024E-4</v>
      </c>
      <c r="AK333" s="493">
        <f t="shared" si="136"/>
        <v>7.3847660888132802E-6</v>
      </c>
      <c r="AL333" s="493">
        <f t="shared" si="137"/>
        <v>7.1950859849546694E-4</v>
      </c>
      <c r="AM333" s="493">
        <f t="shared" si="138"/>
        <v>2.8191270963991107E-3</v>
      </c>
      <c r="AN333" s="493">
        <f t="shared" si="131"/>
        <v>8.062308817907961E-4</v>
      </c>
      <c r="AO333" s="135">
        <f t="shared" si="139"/>
        <v>57.95519444419147</v>
      </c>
      <c r="AP333" s="136">
        <f t="shared" si="144"/>
        <v>100937.18704200001</v>
      </c>
      <c r="AQ333" s="137">
        <f t="shared" si="130"/>
        <v>0.35294450442329345</v>
      </c>
      <c r="AR333" s="138"/>
      <c r="AS333" s="138"/>
      <c r="AT333" s="138"/>
      <c r="AU333" s="138"/>
      <c r="AV333" s="138">
        <f>VLOOKUP($C333,'13-14 Parameters'!$A$39:$F$54,3,FALSE())</f>
        <v>0.75574852888993205</v>
      </c>
      <c r="AW333" s="138">
        <f t="shared" si="145"/>
        <v>0.26673728999769014</v>
      </c>
      <c r="AX333" s="137">
        <f t="shared" si="146"/>
        <v>0.18268121228350973</v>
      </c>
      <c r="AY333" s="138">
        <f t="shared" si="151"/>
        <v>8.4056077714180416E-2</v>
      </c>
      <c r="AZ333" s="138"/>
      <c r="BA333" s="138"/>
      <c r="BB333" s="138"/>
      <c r="BC333" s="138"/>
      <c r="BD333" s="138"/>
      <c r="BE333" s="138"/>
      <c r="BF333" s="138"/>
      <c r="BG333" s="138"/>
      <c r="BH333" s="138">
        <f t="shared" si="147"/>
        <v>8.4056077714180416E-2</v>
      </c>
      <c r="BI333" s="133">
        <f t="shared" si="132"/>
        <v>24038.861441167599</v>
      </c>
      <c r="BJ333" s="139">
        <f t="shared" si="133"/>
        <v>-29.328456667375846</v>
      </c>
      <c r="BK333" s="140">
        <f t="shared" si="140"/>
        <v>356.43677458844195</v>
      </c>
      <c r="BL333" s="140">
        <f t="shared" si="141"/>
        <v>-222.87902576056322</v>
      </c>
      <c r="BM333" s="141">
        <f t="shared" si="142"/>
        <v>133.55774882787873</v>
      </c>
      <c r="BN333" s="142">
        <f t="shared" si="134"/>
        <v>38.195646356289721</v>
      </c>
      <c r="BO333" s="135">
        <f t="shared" si="143"/>
        <v>26.77434831503998</v>
      </c>
      <c r="BP333" s="135"/>
      <c r="BQ333" s="135">
        <f t="shared" si="135"/>
        <v>64.878305909331601</v>
      </c>
      <c r="BX333" s="155"/>
    </row>
    <row r="334" spans="1:76">
      <c r="A334" s="101" t="s">
        <v>1310</v>
      </c>
      <c r="B334" s="101" t="s">
        <v>2477</v>
      </c>
      <c r="C334" s="101" t="s">
        <v>735</v>
      </c>
      <c r="D334" s="102" t="s">
        <v>2346</v>
      </c>
      <c r="E334" s="151">
        <v>0.14073498566899997</v>
      </c>
      <c r="F334" s="151">
        <v>10.554199989057999</v>
      </c>
      <c r="G334" s="151">
        <v>4.8965646674000003E-2</v>
      </c>
      <c r="H334" s="151">
        <v>0.173837115027</v>
      </c>
      <c r="I334" s="151">
        <v>8.4000000000000005E-2</v>
      </c>
      <c r="J334" s="151">
        <v>0.25813900000000001</v>
      </c>
      <c r="K334" s="151">
        <v>3.0575223699999998E-4</v>
      </c>
      <c r="L334" s="151"/>
      <c r="M334" s="131">
        <f t="shared" si="148"/>
        <v>11.260182488665</v>
      </c>
      <c r="N334" s="168">
        <f>'13-14 FF Data'!utfss</f>
        <v>1.8295681236940001E-3</v>
      </c>
      <c r="O334" s="133">
        <f>'13-14 FF Data'!midpop</f>
        <v>222837</v>
      </c>
      <c r="P334" s="161">
        <f>'13-14 FF Data'!utfss/midpop*1000000</f>
        <v>8.2103426436992057E-3</v>
      </c>
      <c r="Q334" s="161">
        <f t="shared" si="149"/>
        <v>4.9511066656987715E-3</v>
      </c>
      <c r="R334" s="161">
        <f t="shared" si="150"/>
        <v>3.2592359780004342E-3</v>
      </c>
      <c r="S334" s="161"/>
      <c r="T334" s="177"/>
      <c r="U334" s="177"/>
      <c r="V334" s="177"/>
      <c r="W334" s="177"/>
      <c r="X334" s="177"/>
      <c r="Y334" s="177"/>
      <c r="Z334" s="177"/>
      <c r="AA334" s="141"/>
      <c r="AB334" s="141"/>
      <c r="AC334" s="141"/>
      <c r="AD334" s="141"/>
      <c r="AE334" s="493"/>
      <c r="AF334" s="493"/>
      <c r="AG334" s="493"/>
      <c r="AH334" s="493"/>
      <c r="AI334" s="493">
        <f>'13-14 FF Data'!capfss</f>
        <v>1.87715198786E-4</v>
      </c>
      <c r="AJ334" s="493">
        <f>'13-14 FF Data'!capfss/midpop*1000000</f>
        <v>8.4238792833326605E-4</v>
      </c>
      <c r="AK334" s="493">
        <f t="shared" si="136"/>
        <v>7.3847660888132802E-6</v>
      </c>
      <c r="AL334" s="493">
        <f t="shared" si="137"/>
        <v>8.3500316224445275E-4</v>
      </c>
      <c r="AM334" s="493">
        <f t="shared" si="138"/>
        <v>4.0942391402448873E-3</v>
      </c>
      <c r="AN334" s="493">
        <f t="shared" si="131"/>
        <v>9.1234796729475003E-4</v>
      </c>
      <c r="AO334" s="135">
        <f t="shared" si="139"/>
        <v>65.583327356406528</v>
      </c>
      <c r="AP334" s="136">
        <f t="shared" si="144"/>
        <v>68030.326052000004</v>
      </c>
      <c r="AQ334" s="137">
        <f t="shared" si="130"/>
        <v>0.3052918772555725</v>
      </c>
      <c r="AR334" s="138"/>
      <c r="AS334" s="138"/>
      <c r="AT334" s="138"/>
      <c r="AU334" s="138"/>
      <c r="AV334" s="138">
        <f>VLOOKUP($C334,'13-14 Parameters'!$A$39:$F$54,3,FALSE())</f>
        <v>0.75574852888993205</v>
      </c>
      <c r="AW334" s="138">
        <f t="shared" si="145"/>
        <v>0.23072388711794461</v>
      </c>
      <c r="AX334" s="137">
        <f t="shared" si="146"/>
        <v>0.18268121228350973</v>
      </c>
      <c r="AY334" s="138">
        <f t="shared" si="151"/>
        <v>4.804267483443489E-2</v>
      </c>
      <c r="AZ334" s="138"/>
      <c r="BA334" s="138"/>
      <c r="BB334" s="138"/>
      <c r="BC334" s="138"/>
      <c r="BD334" s="138"/>
      <c r="BE334" s="138"/>
      <c r="BF334" s="138"/>
      <c r="BG334" s="138"/>
      <c r="BH334" s="138">
        <f t="shared" si="147"/>
        <v>4.804267483443489E-2</v>
      </c>
      <c r="BI334" s="133">
        <f t="shared" si="132"/>
        <v>10705.685532080968</v>
      </c>
      <c r="BJ334" s="139">
        <f t="shared" si="133"/>
        <v>-13.061402054777965</v>
      </c>
      <c r="BK334" s="140">
        <f t="shared" si="140"/>
        <v>356.43677458844195</v>
      </c>
      <c r="BL334" s="140">
        <f t="shared" si="141"/>
        <v>-222.87902576056322</v>
      </c>
      <c r="BM334" s="141">
        <f t="shared" si="142"/>
        <v>133.55774882787873</v>
      </c>
      <c r="BN334" s="142">
        <f t="shared" si="134"/>
        <v>29.761608075558012</v>
      </c>
      <c r="BO334" s="135">
        <f t="shared" si="143"/>
        <v>20.86226408103391</v>
      </c>
      <c r="BP334" s="135"/>
      <c r="BQ334" s="135">
        <f t="shared" si="135"/>
        <v>84.644371871327465</v>
      </c>
      <c r="BX334" s="155"/>
    </row>
    <row r="335" spans="1:76">
      <c r="A335" s="101" t="s">
        <v>1315</v>
      </c>
      <c r="B335" s="101" t="s">
        <v>2478</v>
      </c>
      <c r="C335" s="101" t="s">
        <v>735</v>
      </c>
      <c r="D335" s="102" t="s">
        <v>2346</v>
      </c>
      <c r="E335" s="151">
        <v>0.11491418182100001</v>
      </c>
      <c r="F335" s="151">
        <v>5.8082000363269994</v>
      </c>
      <c r="G335" s="151">
        <v>4.6494687659E-2</v>
      </c>
      <c r="H335" s="151">
        <v>0.19656746744599998</v>
      </c>
      <c r="I335" s="151">
        <v>0.113</v>
      </c>
      <c r="J335" s="151">
        <v>0.59141299999999997</v>
      </c>
      <c r="K335" s="151">
        <v>1.8010262720000001E-3</v>
      </c>
      <c r="L335" s="151"/>
      <c r="M335" s="131">
        <f t="shared" si="148"/>
        <v>6.872390399525</v>
      </c>
      <c r="N335" s="168">
        <f>'13-14 FF Data'!utfss</f>
        <v>1.582896269336E-3</v>
      </c>
      <c r="O335" s="133">
        <f>'13-14 FF Data'!midpop</f>
        <v>230225</v>
      </c>
      <c r="P335" s="161">
        <f>'13-14 FF Data'!utfss/midpop*1000000</f>
        <v>6.8754317269453793E-3</v>
      </c>
      <c r="Q335" s="161">
        <f t="shared" si="149"/>
        <v>4.9511066656987715E-3</v>
      </c>
      <c r="R335" s="161">
        <f t="shared" si="150"/>
        <v>1.9243250612466078E-3</v>
      </c>
      <c r="S335" s="161"/>
      <c r="T335" s="177"/>
      <c r="U335" s="177"/>
      <c r="V335" s="177"/>
      <c r="W335" s="177"/>
      <c r="X335" s="177"/>
      <c r="Y335" s="177"/>
      <c r="Z335" s="177"/>
      <c r="AA335" s="141"/>
      <c r="AB335" s="141"/>
      <c r="AC335" s="141"/>
      <c r="AD335" s="141"/>
      <c r="AE335" s="493"/>
      <c r="AF335" s="493"/>
      <c r="AG335" s="493"/>
      <c r="AH335" s="493"/>
      <c r="AI335" s="493">
        <f>'13-14 FF Data'!capfss</f>
        <v>1.6164714155699999E-4</v>
      </c>
      <c r="AJ335" s="493">
        <f>'13-14 FF Data'!capfss/midpop*1000000</f>
        <v>7.0212679577369961E-4</v>
      </c>
      <c r="AK335" s="493">
        <f t="shared" si="136"/>
        <v>7.3847660888132802E-6</v>
      </c>
      <c r="AL335" s="493">
        <f t="shared" si="137"/>
        <v>6.9474202968488631E-4</v>
      </c>
      <c r="AM335" s="493">
        <f t="shared" si="138"/>
        <v>2.6190670909314942E-3</v>
      </c>
      <c r="AN335" s="493">
        <f t="shared" si="131"/>
        <v>6.0297472100970327E-4</v>
      </c>
      <c r="AO335" s="135">
        <f t="shared" si="139"/>
        <v>43.344304950746412</v>
      </c>
      <c r="AP335" s="136">
        <f t="shared" si="144"/>
        <v>80178.853243000005</v>
      </c>
      <c r="AQ335" s="137">
        <f t="shared" si="130"/>
        <v>0.34826301766967099</v>
      </c>
      <c r="AR335" s="138"/>
      <c r="AS335" s="138"/>
      <c r="AT335" s="138"/>
      <c r="AU335" s="138"/>
      <c r="AV335" s="138">
        <f>VLOOKUP($C335,'13-14 Parameters'!$A$39:$F$54,3,FALSE())</f>
        <v>0.75574852888993205</v>
      </c>
      <c r="AW335" s="138">
        <f t="shared" si="145"/>
        <v>0.26319926327062226</v>
      </c>
      <c r="AX335" s="137">
        <f t="shared" si="146"/>
        <v>0.18268121228350973</v>
      </c>
      <c r="AY335" s="138">
        <f t="shared" si="151"/>
        <v>8.0518050987112538E-2</v>
      </c>
      <c r="AZ335" s="138"/>
      <c r="BA335" s="138"/>
      <c r="BB335" s="138"/>
      <c r="BC335" s="138"/>
      <c r="BD335" s="138"/>
      <c r="BE335" s="138"/>
      <c r="BF335" s="138"/>
      <c r="BG335" s="138"/>
      <c r="BH335" s="138">
        <f t="shared" si="147"/>
        <v>8.0518050987112538E-2</v>
      </c>
      <c r="BI335" s="133">
        <f t="shared" si="132"/>
        <v>18537.268288507985</v>
      </c>
      <c r="BJ335" s="139">
        <f t="shared" si="133"/>
        <v>-22.616273697554128</v>
      </c>
      <c r="BK335" s="140">
        <f t="shared" si="140"/>
        <v>356.43677458844195</v>
      </c>
      <c r="BL335" s="140">
        <f t="shared" si="141"/>
        <v>-222.87902576056322</v>
      </c>
      <c r="BM335" s="141">
        <f t="shared" si="142"/>
        <v>133.55774882787873</v>
      </c>
      <c r="BN335" s="142">
        <f t="shared" si="134"/>
        <v>30.748332723898383</v>
      </c>
      <c r="BO335" s="135">
        <f t="shared" si="143"/>
        <v>21.553937398439363</v>
      </c>
      <c r="BP335" s="135"/>
      <c r="BQ335" s="135">
        <f t="shared" si="135"/>
        <v>49.154359051156646</v>
      </c>
      <c r="BX335" s="155"/>
    </row>
    <row r="336" spans="1:76">
      <c r="A336" s="101" t="s">
        <v>1320</v>
      </c>
      <c r="B336" s="101" t="s">
        <v>2479</v>
      </c>
      <c r="C336" s="101" t="s">
        <v>735</v>
      </c>
      <c r="D336" s="102" t="s">
        <v>2346</v>
      </c>
      <c r="E336" s="151">
        <v>0.40729601164600004</v>
      </c>
      <c r="F336" s="151">
        <v>10.513614802513001</v>
      </c>
      <c r="G336" s="151">
        <v>6.6371387513999999E-2</v>
      </c>
      <c r="H336" s="151">
        <v>0.242982859602</v>
      </c>
      <c r="I336" s="151">
        <v>9.0999999999999998E-2</v>
      </c>
      <c r="J336" s="151">
        <v>0.16505600000000001</v>
      </c>
      <c r="K336" s="151">
        <v>2.9541489940000001E-3</v>
      </c>
      <c r="L336" s="151"/>
      <c r="M336" s="131">
        <f t="shared" si="148"/>
        <v>11.489275210269</v>
      </c>
      <c r="N336" s="168">
        <f>'13-14 FF Data'!utfss</f>
        <v>2.4674674143329999E-3</v>
      </c>
      <c r="O336" s="133">
        <f>'13-14 FF Data'!midpop</f>
        <v>321635</v>
      </c>
      <c r="P336" s="161">
        <f>'13-14 FF Data'!utfss/midpop*1000000</f>
        <v>7.67163839237956E-3</v>
      </c>
      <c r="Q336" s="161">
        <f t="shared" si="149"/>
        <v>4.9511066656987715E-3</v>
      </c>
      <c r="R336" s="161">
        <f t="shared" si="150"/>
        <v>2.7205317266807885E-3</v>
      </c>
      <c r="S336" s="161"/>
      <c r="T336" s="177"/>
      <c r="U336" s="177"/>
      <c r="V336" s="177"/>
      <c r="W336" s="177"/>
      <c r="X336" s="177"/>
      <c r="Y336" s="177"/>
      <c r="Z336" s="177"/>
      <c r="AA336" s="141"/>
      <c r="AB336" s="141"/>
      <c r="AC336" s="141"/>
      <c r="AD336" s="141"/>
      <c r="AE336" s="493"/>
      <c r="AF336" s="493"/>
      <c r="AG336" s="493"/>
      <c r="AH336" s="493"/>
      <c r="AI336" s="493">
        <f>'13-14 FF Data'!capfss</f>
        <v>2.3585522386199999E-4</v>
      </c>
      <c r="AJ336" s="493">
        <f>'13-14 FF Data'!capfss/midpop*1000000</f>
        <v>7.3330086545929385E-4</v>
      </c>
      <c r="AK336" s="493">
        <f t="shared" si="136"/>
        <v>7.3847660888132802E-6</v>
      </c>
      <c r="AL336" s="493">
        <f t="shared" si="137"/>
        <v>7.2591609937048055E-4</v>
      </c>
      <c r="AM336" s="493">
        <f t="shared" si="138"/>
        <v>3.4464478260512691E-3</v>
      </c>
      <c r="AN336" s="493">
        <f t="shared" si="131"/>
        <v>1.108498246532E-3</v>
      </c>
      <c r="AO336" s="135">
        <f t="shared" si="139"/>
        <v>79.683416834778882</v>
      </c>
      <c r="AP336" s="136">
        <f t="shared" si="144"/>
        <v>97647.712014999997</v>
      </c>
      <c r="AQ336" s="137">
        <f t="shared" si="130"/>
        <v>0.30359790450355217</v>
      </c>
      <c r="AR336" s="138"/>
      <c r="AS336" s="138"/>
      <c r="AT336" s="138"/>
      <c r="AU336" s="138"/>
      <c r="AV336" s="138">
        <f>VLOOKUP($C336,'13-14 Parameters'!$A$39:$F$54,3,FALSE())</f>
        <v>0.75574852888993205</v>
      </c>
      <c r="AW336" s="138">
        <f t="shared" si="145"/>
        <v>0.22944366970262564</v>
      </c>
      <c r="AX336" s="137">
        <f t="shared" si="146"/>
        <v>0.18268121228350973</v>
      </c>
      <c r="AY336" s="138">
        <f t="shared" si="151"/>
        <v>4.6762457419115916E-2</v>
      </c>
      <c r="AZ336" s="138"/>
      <c r="BA336" s="138"/>
      <c r="BB336" s="138"/>
      <c r="BC336" s="138"/>
      <c r="BD336" s="138"/>
      <c r="BE336" s="138"/>
      <c r="BF336" s="138"/>
      <c r="BG336" s="138"/>
      <c r="BH336" s="138">
        <f t="shared" si="147"/>
        <v>4.6762457419115916E-2</v>
      </c>
      <c r="BI336" s="133">
        <f t="shared" si="132"/>
        <v>15040.442991997348</v>
      </c>
      <c r="BJ336" s="139">
        <f t="shared" si="133"/>
        <v>-18.349994721193649</v>
      </c>
      <c r="BK336" s="140">
        <f t="shared" si="140"/>
        <v>356.43677458844195</v>
      </c>
      <c r="BL336" s="140">
        <f t="shared" si="141"/>
        <v>-222.87902576056322</v>
      </c>
      <c r="BM336" s="141">
        <f t="shared" si="142"/>
        <v>133.55774882787873</v>
      </c>
      <c r="BN336" s="142">
        <f t="shared" si="134"/>
        <v>42.956846544254773</v>
      </c>
      <c r="BO336" s="135">
        <f t="shared" si="143"/>
        <v>30.111849951773458</v>
      </c>
      <c r="BP336" s="135"/>
      <c r="BQ336" s="135">
        <f t="shared" si="135"/>
        <v>102.93454727562769</v>
      </c>
      <c r="BX336" s="155"/>
    </row>
    <row r="337" spans="1:76">
      <c r="A337" s="101" t="s">
        <v>1330</v>
      </c>
      <c r="B337" s="101" t="s">
        <v>2480</v>
      </c>
      <c r="C337" s="101" t="s">
        <v>735</v>
      </c>
      <c r="D337" s="102" t="s">
        <v>2346</v>
      </c>
      <c r="E337" s="151">
        <v>0.17744099661100002</v>
      </c>
      <c r="F337" s="151">
        <v>6.164648481635</v>
      </c>
      <c r="G337" s="151">
        <v>3.9374673861000006E-2</v>
      </c>
      <c r="H337" s="151">
        <v>0.21023563182000002</v>
      </c>
      <c r="I337" s="151">
        <v>2.1999999999999999E-2</v>
      </c>
      <c r="J337" s="151">
        <v>1.231938</v>
      </c>
      <c r="K337" s="151">
        <v>0</v>
      </c>
      <c r="L337" s="151"/>
      <c r="M337" s="131">
        <f t="shared" si="148"/>
        <v>7.8456377839269997</v>
      </c>
      <c r="N337" s="168">
        <f>'13-14 FF Data'!utfss</f>
        <v>1.536933151603E-3</v>
      </c>
      <c r="O337" s="133">
        <f>'13-14 FF Data'!midpop</f>
        <v>146655</v>
      </c>
      <c r="P337" s="161">
        <f>'13-14 FF Data'!utfss/midpop*1000000</f>
        <v>1.0479923300282978E-2</v>
      </c>
      <c r="Q337" s="161">
        <f t="shared" si="149"/>
        <v>4.9511066656987715E-3</v>
      </c>
      <c r="R337" s="161">
        <f t="shared" si="150"/>
        <v>5.5288166345842061E-3</v>
      </c>
      <c r="S337" s="161"/>
      <c r="T337" s="177"/>
      <c r="U337" s="177"/>
      <c r="V337" s="177"/>
      <c r="W337" s="177"/>
      <c r="X337" s="177"/>
      <c r="Y337" s="177"/>
      <c r="Z337" s="177"/>
      <c r="AA337" s="141"/>
      <c r="AB337" s="141"/>
      <c r="AC337" s="141"/>
      <c r="AD337" s="141"/>
      <c r="AE337" s="493"/>
      <c r="AF337" s="493"/>
      <c r="AG337" s="493"/>
      <c r="AH337" s="493"/>
      <c r="AI337" s="493">
        <f>'13-14 FF Data'!capfss</f>
        <v>1.7192911614999999E-4</v>
      </c>
      <c r="AJ337" s="493">
        <f>'13-14 FF Data'!capfss/midpop*1000000</f>
        <v>1.1723372278476696E-3</v>
      </c>
      <c r="AK337" s="493">
        <f t="shared" si="136"/>
        <v>7.3847660888132802E-6</v>
      </c>
      <c r="AL337" s="493">
        <f t="shared" si="137"/>
        <v>1.1649524617588563E-3</v>
      </c>
      <c r="AM337" s="493">
        <f t="shared" si="138"/>
        <v>6.6937690963430625E-3</v>
      </c>
      <c r="AN337" s="493">
        <f t="shared" si="131"/>
        <v>9.8167470682419193E-4</v>
      </c>
      <c r="AO337" s="135">
        <f t="shared" si="139"/>
        <v>70.566818761109602</v>
      </c>
      <c r="AP337" s="136">
        <f t="shared" si="144"/>
        <v>42622.492430999999</v>
      </c>
      <c r="AQ337" s="137">
        <f t="shared" si="130"/>
        <v>0.29063102131533192</v>
      </c>
      <c r="AR337" s="138"/>
      <c r="AS337" s="138"/>
      <c r="AT337" s="138"/>
      <c r="AU337" s="138"/>
      <c r="AV337" s="138">
        <f>VLOOKUP($C337,'13-14 Parameters'!$A$39:$F$54,3,FALSE())</f>
        <v>0.75574852888993205</v>
      </c>
      <c r="AW337" s="138">
        <f t="shared" si="145"/>
        <v>0.21964396680884057</v>
      </c>
      <c r="AX337" s="137">
        <f t="shared" si="146"/>
        <v>0.18268121228350973</v>
      </c>
      <c r="AY337" s="138">
        <f t="shared" si="151"/>
        <v>3.6962754525330849E-2</v>
      </c>
      <c r="AZ337" s="138"/>
      <c r="BA337" s="138"/>
      <c r="BB337" s="138"/>
      <c r="BC337" s="138"/>
      <c r="BD337" s="138"/>
      <c r="BE337" s="138"/>
      <c r="BF337" s="138"/>
      <c r="BG337" s="138"/>
      <c r="BH337" s="138">
        <f t="shared" si="147"/>
        <v>3.6962754525330849E-2</v>
      </c>
      <c r="BI337" s="133">
        <f t="shared" si="132"/>
        <v>5420.7727649123954</v>
      </c>
      <c r="BJ337" s="139">
        <f t="shared" si="133"/>
        <v>-6.6135785810204482</v>
      </c>
      <c r="BK337" s="140">
        <f t="shared" si="140"/>
        <v>356.43677458844195</v>
      </c>
      <c r="BL337" s="140">
        <f t="shared" si="141"/>
        <v>-222.87902576056322</v>
      </c>
      <c r="BM337" s="141">
        <f t="shared" si="142"/>
        <v>133.55774882787873</v>
      </c>
      <c r="BN337" s="142">
        <f t="shared" si="134"/>
        <v>19.586911654352551</v>
      </c>
      <c r="BO337" s="135">
        <f t="shared" si="143"/>
        <v>13.730014938291342</v>
      </c>
      <c r="BP337" s="135"/>
      <c r="BQ337" s="135">
        <f t="shared" si="135"/>
        <v>85.528892902307504</v>
      </c>
      <c r="BX337" s="155"/>
    </row>
    <row r="338" spans="1:76">
      <c r="A338" s="101" t="s">
        <v>1335</v>
      </c>
      <c r="B338" s="101" t="s">
        <v>2481</v>
      </c>
      <c r="C338" s="101" t="s">
        <v>735</v>
      </c>
      <c r="D338" s="102" t="s">
        <v>2346</v>
      </c>
      <c r="E338" s="151">
        <v>0.19849903206699998</v>
      </c>
      <c r="F338" s="151">
        <v>20.574365901900002</v>
      </c>
      <c r="G338" s="151">
        <v>0.10753804982</v>
      </c>
      <c r="H338" s="151">
        <v>0.41722593391999996</v>
      </c>
      <c r="I338" s="151">
        <v>0.28399999999999997</v>
      </c>
      <c r="J338" s="151">
        <v>2.0179279999999999</v>
      </c>
      <c r="K338" s="151">
        <v>0</v>
      </c>
      <c r="L338" s="151"/>
      <c r="M338" s="131">
        <f t="shared" si="148"/>
        <v>23.599556917707005</v>
      </c>
      <c r="N338" s="168">
        <f>'13-14 FF Data'!utfss</f>
        <v>4.5918449254580005E-3</v>
      </c>
      <c r="O338" s="133">
        <f>'13-14 FF Data'!midpop</f>
        <v>464551</v>
      </c>
      <c r="P338" s="161">
        <f>'13-14 FF Data'!utfss/midpop*1000000</f>
        <v>9.8844796921285297E-3</v>
      </c>
      <c r="Q338" s="161">
        <f t="shared" si="149"/>
        <v>4.9511066656987715E-3</v>
      </c>
      <c r="R338" s="161">
        <f t="shared" si="150"/>
        <v>4.9333730264297581E-3</v>
      </c>
      <c r="S338" s="161"/>
      <c r="T338" s="177"/>
      <c r="U338" s="177"/>
      <c r="V338" s="177"/>
      <c r="W338" s="177"/>
      <c r="X338" s="177"/>
      <c r="Y338" s="177"/>
      <c r="Z338" s="177"/>
      <c r="AA338" s="141"/>
      <c r="AB338" s="141"/>
      <c r="AC338" s="141"/>
      <c r="AD338" s="141"/>
      <c r="AE338" s="493"/>
      <c r="AF338" s="493"/>
      <c r="AG338" s="493"/>
      <c r="AH338" s="493"/>
      <c r="AI338" s="493">
        <f>'13-14 FF Data'!capfss</f>
        <v>3.9483400529600002E-4</v>
      </c>
      <c r="AJ338" s="493">
        <f>'13-14 FF Data'!capfss/midpop*1000000</f>
        <v>8.4992606903440101E-4</v>
      </c>
      <c r="AK338" s="493">
        <f t="shared" si="136"/>
        <v>7.3847660888132802E-6</v>
      </c>
      <c r="AL338" s="493">
        <f t="shared" si="137"/>
        <v>8.4254130294558771E-4</v>
      </c>
      <c r="AM338" s="493">
        <f t="shared" si="138"/>
        <v>5.7759143293753456E-3</v>
      </c>
      <c r="AN338" s="493">
        <f t="shared" si="131"/>
        <v>2.6832067776256462E-3</v>
      </c>
      <c r="AO338" s="135">
        <f t="shared" si="139"/>
        <v>192.87994796956681</v>
      </c>
      <c r="AP338" s="136">
        <f t="shared" si="144"/>
        <v>132036.52059999999</v>
      </c>
      <c r="AQ338" s="137">
        <f t="shared" si="130"/>
        <v>0.28422395086868824</v>
      </c>
      <c r="AR338" s="138"/>
      <c r="AS338" s="138"/>
      <c r="AT338" s="138"/>
      <c r="AU338" s="138"/>
      <c r="AV338" s="138">
        <f>VLOOKUP($C338,'13-14 Parameters'!$A$39:$F$54,3,FALSE())</f>
        <v>0.75574852888993205</v>
      </c>
      <c r="AW338" s="138">
        <f t="shared" si="145"/>
        <v>0.21480183274429546</v>
      </c>
      <c r="AX338" s="137">
        <f t="shared" si="146"/>
        <v>0.18268121228350973</v>
      </c>
      <c r="AY338" s="138">
        <f t="shared" si="151"/>
        <v>3.2120620460785732E-2</v>
      </c>
      <c r="AZ338" s="138"/>
      <c r="BA338" s="138"/>
      <c r="BB338" s="138"/>
      <c r="BC338" s="138"/>
      <c r="BD338" s="138"/>
      <c r="BE338" s="138"/>
      <c r="BF338" s="138"/>
      <c r="BG338" s="138"/>
      <c r="BH338" s="138">
        <f t="shared" si="147"/>
        <v>3.2120620460785732E-2</v>
      </c>
      <c r="BI338" s="133">
        <f t="shared" si="132"/>
        <v>14921.666355678472</v>
      </c>
      <c r="BJ338" s="139">
        <f t="shared" si="133"/>
        <v>-18.205082058008646</v>
      </c>
      <c r="BK338" s="140">
        <f t="shared" si="140"/>
        <v>356.43677458844195</v>
      </c>
      <c r="BL338" s="140">
        <f t="shared" si="141"/>
        <v>-222.87902576056322</v>
      </c>
      <c r="BM338" s="141">
        <f t="shared" si="142"/>
        <v>133.55774882787873</v>
      </c>
      <c r="BN338" s="142">
        <f t="shared" si="134"/>
        <v>62.04438577573989</v>
      </c>
      <c r="BO338" s="135">
        <f t="shared" si="143"/>
        <v>43.491815278021086</v>
      </c>
      <c r="BP338" s="135"/>
      <c r="BQ338" s="135">
        <f t="shared" si="135"/>
        <v>241.76623810728626</v>
      </c>
      <c r="BX338" s="155"/>
    </row>
    <row r="339" spans="1:76">
      <c r="A339" s="101" t="s">
        <v>1340</v>
      </c>
      <c r="B339" s="101" t="s">
        <v>2482</v>
      </c>
      <c r="C339" s="101" t="s">
        <v>735</v>
      </c>
      <c r="D339" s="102" t="s">
        <v>2346</v>
      </c>
      <c r="E339" s="151">
        <v>0.37583747468599998</v>
      </c>
      <c r="F339" s="151">
        <v>6.5347474507090002</v>
      </c>
      <c r="G339" s="151">
        <v>4.3755803650000001E-2</v>
      </c>
      <c r="H339" s="151">
        <v>0.20737395555099999</v>
      </c>
      <c r="I339" s="151">
        <v>2.8000000000000001E-2</v>
      </c>
      <c r="J339" s="151">
        <v>0.416904</v>
      </c>
      <c r="K339" s="151">
        <v>0</v>
      </c>
      <c r="L339" s="151"/>
      <c r="M339" s="131">
        <f t="shared" si="148"/>
        <v>7.6066186845959987</v>
      </c>
      <c r="N339" s="168">
        <f>'13-14 FF Data'!utfss</f>
        <v>1.504607095254E-3</v>
      </c>
      <c r="O339" s="133">
        <f>'13-14 FF Data'!midpop</f>
        <v>176570</v>
      </c>
      <c r="P339" s="161">
        <f>'13-14 FF Data'!utfss/midpop*1000000</f>
        <v>8.5213065370901061E-3</v>
      </c>
      <c r="Q339" s="161">
        <f t="shared" si="149"/>
        <v>4.9511066656987715E-3</v>
      </c>
      <c r="R339" s="161">
        <f t="shared" si="150"/>
        <v>3.5701998713913346E-3</v>
      </c>
      <c r="S339" s="161"/>
      <c r="T339" s="177"/>
      <c r="U339" s="177"/>
      <c r="V339" s="177"/>
      <c r="W339" s="177"/>
      <c r="X339" s="177"/>
      <c r="Y339" s="177"/>
      <c r="Z339" s="177"/>
      <c r="AA339" s="141"/>
      <c r="AB339" s="141"/>
      <c r="AC339" s="141"/>
      <c r="AD339" s="141"/>
      <c r="AE339" s="493"/>
      <c r="AF339" s="493"/>
      <c r="AG339" s="493"/>
      <c r="AH339" s="493"/>
      <c r="AI339" s="493">
        <f>'13-14 FF Data'!capfss</f>
        <v>1.7528301456500001E-4</v>
      </c>
      <c r="AJ339" s="493">
        <f>'13-14 FF Data'!capfss/midpop*1000000</f>
        <v>9.9271118856544154E-4</v>
      </c>
      <c r="AK339" s="493">
        <f t="shared" si="136"/>
        <v>7.3847660888132802E-6</v>
      </c>
      <c r="AL339" s="493">
        <f t="shared" si="137"/>
        <v>9.8532642247662824E-4</v>
      </c>
      <c r="AM339" s="493">
        <f t="shared" si="138"/>
        <v>4.5555262938679628E-3</v>
      </c>
      <c r="AN339" s="493">
        <f t="shared" si="131"/>
        <v>8.043692777082662E-4</v>
      </c>
      <c r="AO339" s="135">
        <f t="shared" si="139"/>
        <v>57.821374679880932</v>
      </c>
      <c r="AP339" s="136">
        <f t="shared" si="144"/>
        <v>56277.344587</v>
      </c>
      <c r="AQ339" s="137">
        <f t="shared" si="130"/>
        <v>0.31872540401540467</v>
      </c>
      <c r="AR339" s="138"/>
      <c r="AS339" s="138"/>
      <c r="AT339" s="138"/>
      <c r="AU339" s="138"/>
      <c r="AV339" s="138">
        <f>VLOOKUP($C339,'13-14 Parameters'!$A$39:$F$54,3,FALSE())</f>
        <v>0.75574852888993205</v>
      </c>
      <c r="AW339" s="138">
        <f t="shared" si="145"/>
        <v>0.24087625520449132</v>
      </c>
      <c r="AX339" s="137">
        <f t="shared" si="146"/>
        <v>0.18268121228350973</v>
      </c>
      <c r="AY339" s="138">
        <f t="shared" si="151"/>
        <v>5.8195042920981599E-2</v>
      </c>
      <c r="AZ339" s="138"/>
      <c r="BA339" s="138"/>
      <c r="BB339" s="138"/>
      <c r="BC339" s="138"/>
      <c r="BD339" s="138"/>
      <c r="BE339" s="138"/>
      <c r="BF339" s="138"/>
      <c r="BG339" s="138"/>
      <c r="BH339" s="138">
        <f t="shared" si="147"/>
        <v>5.8195042920981599E-2</v>
      </c>
      <c r="BI339" s="133">
        <f t="shared" si="132"/>
        <v>10275.498728557721</v>
      </c>
      <c r="BJ339" s="139">
        <f t="shared" si="133"/>
        <v>-12.536555441019384</v>
      </c>
      <c r="BK339" s="140">
        <f t="shared" si="140"/>
        <v>356.43677458844195</v>
      </c>
      <c r="BL339" s="140">
        <f t="shared" si="141"/>
        <v>-222.87902576056322</v>
      </c>
      <c r="BM339" s="141">
        <f t="shared" si="142"/>
        <v>133.55774882787873</v>
      </c>
      <c r="BN339" s="142">
        <f t="shared" si="134"/>
        <v>23.582291710538549</v>
      </c>
      <c r="BO339" s="135">
        <f t="shared" si="143"/>
        <v>16.53069269819715</v>
      </c>
      <c r="BP339" s="135"/>
      <c r="BQ339" s="135">
        <f t="shared" si="135"/>
        <v>69.422130621654702</v>
      </c>
      <c r="BX339" s="155"/>
    </row>
    <row r="340" spans="1:76">
      <c r="A340" s="101" t="s">
        <v>1345</v>
      </c>
      <c r="B340" s="101" t="s">
        <v>2483</v>
      </c>
      <c r="C340" s="101" t="s">
        <v>735</v>
      </c>
      <c r="D340" s="102" t="s">
        <v>2346</v>
      </c>
      <c r="E340" s="151">
        <v>0.50968414513299998</v>
      </c>
      <c r="F340" s="151">
        <v>8.5313011534400012</v>
      </c>
      <c r="G340" s="151">
        <v>8.4986049428000005E-2</v>
      </c>
      <c r="H340" s="151">
        <v>0.246713691205</v>
      </c>
      <c r="I340" s="151">
        <v>5.8999999999999997E-2</v>
      </c>
      <c r="J340" s="151">
        <v>2.3873730000000002</v>
      </c>
      <c r="K340" s="151">
        <v>2.4236931290000001E-3</v>
      </c>
      <c r="L340" s="151"/>
      <c r="M340" s="131">
        <f t="shared" si="148"/>
        <v>11.821481732335002</v>
      </c>
      <c r="N340" s="168">
        <f>'13-14 FF Data'!utfss</f>
        <v>2.2635561362540002E-3</v>
      </c>
      <c r="O340" s="133">
        <f>'13-14 FF Data'!midpop</f>
        <v>274282</v>
      </c>
      <c r="P340" s="161">
        <f>'13-14 FF Data'!utfss/midpop*1000000</f>
        <v>8.2526601681991527E-3</v>
      </c>
      <c r="Q340" s="161">
        <f t="shared" si="149"/>
        <v>4.9511066656987715E-3</v>
      </c>
      <c r="R340" s="161">
        <f t="shared" si="150"/>
        <v>3.3015535025003812E-3</v>
      </c>
      <c r="S340" s="161"/>
      <c r="T340" s="177"/>
      <c r="U340" s="177"/>
      <c r="V340" s="177"/>
      <c r="W340" s="177"/>
      <c r="X340" s="177"/>
      <c r="Y340" s="177"/>
      <c r="Z340" s="177"/>
      <c r="AA340" s="141"/>
      <c r="AB340" s="141"/>
      <c r="AC340" s="141"/>
      <c r="AD340" s="141"/>
      <c r="AE340" s="493"/>
      <c r="AF340" s="493"/>
      <c r="AG340" s="493"/>
      <c r="AH340" s="493"/>
      <c r="AI340" s="493">
        <f>'13-14 FF Data'!capfss</f>
        <v>2.1560167060400001E-4</v>
      </c>
      <c r="AJ340" s="493">
        <f>'13-14 FF Data'!capfss/midpop*1000000</f>
        <v>7.8605840195127648E-4</v>
      </c>
      <c r="AK340" s="493">
        <f t="shared" si="136"/>
        <v>7.3847660888132802E-6</v>
      </c>
      <c r="AL340" s="493">
        <f t="shared" si="137"/>
        <v>7.7867363586246318E-4</v>
      </c>
      <c r="AM340" s="493">
        <f t="shared" si="138"/>
        <v>4.0802271383628443E-3</v>
      </c>
      <c r="AN340" s="493">
        <f t="shared" si="131"/>
        <v>1.1191328599644377E-3</v>
      </c>
      <c r="AO340" s="135">
        <f t="shared" si="139"/>
        <v>80.447876623204195</v>
      </c>
      <c r="AP340" s="136">
        <f t="shared" si="144"/>
        <v>94135.693062999999</v>
      </c>
      <c r="AQ340" s="137">
        <f t="shared" si="130"/>
        <v>0.34320769522972705</v>
      </c>
      <c r="AR340" s="138"/>
      <c r="AS340" s="138"/>
      <c r="AT340" s="138"/>
      <c r="AU340" s="138"/>
      <c r="AV340" s="138">
        <f>VLOOKUP($C340,'13-14 Parameters'!$A$39:$F$54,3,FALSE())</f>
        <v>0.75574852888993205</v>
      </c>
      <c r="AW340" s="138">
        <f t="shared" si="145"/>
        <v>0.25937871077357039</v>
      </c>
      <c r="AX340" s="137">
        <f t="shared" si="146"/>
        <v>0.18268121228350973</v>
      </c>
      <c r="AY340" s="138">
        <f t="shared" si="151"/>
        <v>7.6697498490060662E-2</v>
      </c>
      <c r="AZ340" s="138"/>
      <c r="BA340" s="138"/>
      <c r="BB340" s="138"/>
      <c r="BC340" s="138"/>
      <c r="BD340" s="138"/>
      <c r="BE340" s="138"/>
      <c r="BF340" s="138"/>
      <c r="BG340" s="138"/>
      <c r="BH340" s="138">
        <f t="shared" si="147"/>
        <v>7.6697498490060662E-2</v>
      </c>
      <c r="BI340" s="133">
        <f t="shared" si="132"/>
        <v>21036.74328085082</v>
      </c>
      <c r="BJ340" s="139">
        <f t="shared" si="133"/>
        <v>-25.665741917316698</v>
      </c>
      <c r="BK340" s="140">
        <f t="shared" si="140"/>
        <v>356.43677458844195</v>
      </c>
      <c r="BL340" s="140">
        <f t="shared" si="141"/>
        <v>-222.87902576056322</v>
      </c>
      <c r="BM340" s="141">
        <f t="shared" si="142"/>
        <v>133.55774882787873</v>
      </c>
      <c r="BN340" s="142">
        <f t="shared" si="134"/>
        <v>36.632486464008231</v>
      </c>
      <c r="BO340" s="135">
        <f t="shared" si="143"/>
        <v>25.678605961640766</v>
      </c>
      <c r="BP340" s="135"/>
      <c r="BQ340" s="135">
        <f t="shared" si="135"/>
        <v>92.282222399863272</v>
      </c>
      <c r="BX340" s="155"/>
    </row>
    <row r="341" spans="1:76">
      <c r="A341" s="101" t="s">
        <v>1350</v>
      </c>
      <c r="B341" s="101" t="s">
        <v>2484</v>
      </c>
      <c r="C341" s="101" t="s">
        <v>735</v>
      </c>
      <c r="D341" s="102" t="s">
        <v>2346</v>
      </c>
      <c r="E341" s="151">
        <v>0.277356415548</v>
      </c>
      <c r="F341" s="151">
        <v>10.714529022236</v>
      </c>
      <c r="G341" s="151">
        <v>9.4469707888000007E-2</v>
      </c>
      <c r="H341" s="151">
        <v>0.239910922202</v>
      </c>
      <c r="I341" s="151">
        <v>0.08</v>
      </c>
      <c r="J341" s="151">
        <v>2.0098310000000001</v>
      </c>
      <c r="K341" s="151">
        <v>9.7452458999999997E-4</v>
      </c>
      <c r="L341" s="151"/>
      <c r="M341" s="131">
        <f t="shared" si="148"/>
        <v>13.417071592464001</v>
      </c>
      <c r="N341" s="168">
        <f>'13-14 FF Data'!utfss</f>
        <v>2.7676074138689999E-3</v>
      </c>
      <c r="O341" s="133">
        <f>'13-14 FF Data'!midpop</f>
        <v>320493</v>
      </c>
      <c r="P341" s="161">
        <f>'13-14 FF Data'!utfss/midpop*1000000</f>
        <v>8.6354691486834334E-3</v>
      </c>
      <c r="Q341" s="161">
        <f t="shared" si="149"/>
        <v>4.9511066656987715E-3</v>
      </c>
      <c r="R341" s="161">
        <f t="shared" si="150"/>
        <v>3.6843624829846619E-3</v>
      </c>
      <c r="S341" s="161"/>
      <c r="T341" s="177"/>
      <c r="U341" s="177"/>
      <c r="V341" s="177"/>
      <c r="W341" s="177"/>
      <c r="X341" s="177"/>
      <c r="Y341" s="177"/>
      <c r="Z341" s="177"/>
      <c r="AA341" s="141"/>
      <c r="AB341" s="141"/>
      <c r="AC341" s="141"/>
      <c r="AD341" s="141"/>
      <c r="AE341" s="493"/>
      <c r="AF341" s="493"/>
      <c r="AG341" s="493"/>
      <c r="AH341" s="493"/>
      <c r="AI341" s="493">
        <f>'13-14 FF Data'!capfss</f>
        <v>2.4440758027200003E-4</v>
      </c>
      <c r="AJ341" s="493">
        <f>'13-14 FF Data'!capfss/midpop*1000000</f>
        <v>7.6259880955902319E-4</v>
      </c>
      <c r="AK341" s="493">
        <f t="shared" si="136"/>
        <v>7.3847660888132802E-6</v>
      </c>
      <c r="AL341" s="493">
        <f t="shared" si="137"/>
        <v>7.5521404347020989E-4</v>
      </c>
      <c r="AM341" s="493">
        <f t="shared" si="138"/>
        <v>4.4395765264548716E-3</v>
      </c>
      <c r="AN341" s="493">
        <f t="shared" si="131"/>
        <v>1.4228531996931012E-3</v>
      </c>
      <c r="AO341" s="135">
        <f t="shared" si="139"/>
        <v>102.28054483672229</v>
      </c>
      <c r="AP341" s="136">
        <f t="shared" si="144"/>
        <v>106244.028791</v>
      </c>
      <c r="AQ341" s="137">
        <f t="shared" si="130"/>
        <v>0.33150186990355485</v>
      </c>
      <c r="AR341" s="138"/>
      <c r="AS341" s="138"/>
      <c r="AT341" s="138"/>
      <c r="AU341" s="138"/>
      <c r="AV341" s="138">
        <f>VLOOKUP($C341,'13-14 Parameters'!$A$39:$F$54,3,FALSE())</f>
        <v>0.75574852888993205</v>
      </c>
      <c r="AW341" s="138">
        <f t="shared" si="145"/>
        <v>0.25053205050387323</v>
      </c>
      <c r="AX341" s="137">
        <f t="shared" si="146"/>
        <v>0.18268121228350973</v>
      </c>
      <c r="AY341" s="138">
        <f t="shared" si="151"/>
        <v>6.7850838220363502E-2</v>
      </c>
      <c r="AZ341" s="138"/>
      <c r="BA341" s="138"/>
      <c r="BB341" s="138"/>
      <c r="BC341" s="138"/>
      <c r="BD341" s="138"/>
      <c r="BE341" s="138"/>
      <c r="BF341" s="138"/>
      <c r="BG341" s="138"/>
      <c r="BH341" s="138">
        <f t="shared" si="147"/>
        <v>6.7850838220363502E-2</v>
      </c>
      <c r="BI341" s="133">
        <f t="shared" si="132"/>
        <v>21745.718693758961</v>
      </c>
      <c r="BJ341" s="139">
        <f t="shared" si="133"/>
        <v>-26.530722762045979</v>
      </c>
      <c r="BK341" s="140">
        <f t="shared" si="140"/>
        <v>356.43677458844195</v>
      </c>
      <c r="BL341" s="140">
        <f t="shared" si="141"/>
        <v>-222.87902576056322</v>
      </c>
      <c r="BM341" s="141">
        <f t="shared" si="142"/>
        <v>133.55774882787873</v>
      </c>
      <c r="BN341" s="142">
        <f t="shared" si="134"/>
        <v>42.804323595093337</v>
      </c>
      <c r="BO341" s="135">
        <f t="shared" si="143"/>
        <v>30.004934558097631</v>
      </c>
      <c r="BP341" s="135"/>
      <c r="BQ341" s="135">
        <f t="shared" si="135"/>
        <v>119.17182822523793</v>
      </c>
      <c r="BX341" s="155"/>
    </row>
    <row r="342" spans="1:76">
      <c r="A342" s="101" t="s">
        <v>1360</v>
      </c>
      <c r="B342" s="101" t="s">
        <v>2485</v>
      </c>
      <c r="C342" s="101" t="s">
        <v>735</v>
      </c>
      <c r="D342" s="102" t="s">
        <v>2346</v>
      </c>
      <c r="E342" s="151">
        <v>0.15947015773100001</v>
      </c>
      <c r="F342" s="151">
        <v>7.742339495025</v>
      </c>
      <c r="G342" s="151">
        <v>5.5076655943999998E-2</v>
      </c>
      <c r="H342" s="151">
        <v>0.22748096965199999</v>
      </c>
      <c r="I342" s="151">
        <v>6.6000000000000003E-2</v>
      </c>
      <c r="J342" s="151">
        <v>0.23832100000000001</v>
      </c>
      <c r="K342" s="151">
        <v>1.1291478643000001E-2</v>
      </c>
      <c r="L342" s="151"/>
      <c r="M342" s="131">
        <f t="shared" si="148"/>
        <v>8.4999797569950015</v>
      </c>
      <c r="N342" s="168">
        <f>'13-14 FF Data'!utfss</f>
        <v>1.932392518378E-3</v>
      </c>
      <c r="O342" s="133">
        <f>'13-14 FF Data'!midpop</f>
        <v>235097</v>
      </c>
      <c r="P342" s="161">
        <f>'13-14 FF Data'!utfss/midpop*1000000</f>
        <v>8.2195541345827482E-3</v>
      </c>
      <c r="Q342" s="161">
        <f t="shared" si="149"/>
        <v>4.9511066656987715E-3</v>
      </c>
      <c r="R342" s="161">
        <f t="shared" si="150"/>
        <v>3.2684474688839766E-3</v>
      </c>
      <c r="S342" s="161"/>
      <c r="T342" s="177"/>
      <c r="U342" s="177"/>
      <c r="V342" s="177"/>
      <c r="W342" s="177"/>
      <c r="X342" s="177"/>
      <c r="Y342" s="177"/>
      <c r="Z342" s="177"/>
      <c r="AA342" s="141"/>
      <c r="AB342" s="141"/>
      <c r="AC342" s="141"/>
      <c r="AD342" s="141"/>
      <c r="AE342" s="493"/>
      <c r="AF342" s="493"/>
      <c r="AG342" s="493"/>
      <c r="AH342" s="493"/>
      <c r="AI342" s="493">
        <f>'13-14 FF Data'!capfss</f>
        <v>2.39573910533E-4</v>
      </c>
      <c r="AJ342" s="493">
        <f>'13-14 FF Data'!capfss/midpop*1000000</f>
        <v>1.0190428228901262E-3</v>
      </c>
      <c r="AK342" s="493">
        <f t="shared" si="136"/>
        <v>7.3847660888132802E-6</v>
      </c>
      <c r="AL342" s="493">
        <f t="shared" si="137"/>
        <v>1.0116580568013129E-3</v>
      </c>
      <c r="AM342" s="493">
        <f t="shared" si="138"/>
        <v>4.2801055256852898E-3</v>
      </c>
      <c r="AN342" s="493">
        <f t="shared" si="131"/>
        <v>1.0062399687720345E-3</v>
      </c>
      <c r="AO342" s="135">
        <f t="shared" si="139"/>
        <v>72.332670907082274</v>
      </c>
      <c r="AP342" s="136">
        <f t="shared" si="144"/>
        <v>72081.742259000006</v>
      </c>
      <c r="AQ342" s="137">
        <f t="shared" si="130"/>
        <v>0.30660426232150989</v>
      </c>
      <c r="AR342" s="138"/>
      <c r="AS342" s="138"/>
      <c r="AT342" s="138"/>
      <c r="AU342" s="138"/>
      <c r="AV342" s="138">
        <f>VLOOKUP($C342,'13-14 Parameters'!$A$39:$F$54,3,FALSE())</f>
        <v>0.75574852888993205</v>
      </c>
      <c r="AW342" s="138">
        <f t="shared" si="145"/>
        <v>0.23171572020086392</v>
      </c>
      <c r="AX342" s="137">
        <f t="shared" si="146"/>
        <v>0.18268121228350973</v>
      </c>
      <c r="AY342" s="138">
        <f t="shared" si="151"/>
        <v>4.9034507917354198E-2</v>
      </c>
      <c r="AZ342" s="138"/>
      <c r="BA342" s="138"/>
      <c r="BB342" s="138"/>
      <c r="BC342" s="138"/>
      <c r="BD342" s="138"/>
      <c r="BE342" s="138"/>
      <c r="BF342" s="138"/>
      <c r="BG342" s="138"/>
      <c r="BH342" s="138">
        <f t="shared" si="147"/>
        <v>4.9034507917354198E-2</v>
      </c>
      <c r="BI342" s="133">
        <f t="shared" si="132"/>
        <v>11527.86570784622</v>
      </c>
      <c r="BJ342" s="139">
        <f t="shared" si="133"/>
        <v>-14.064497634688067</v>
      </c>
      <c r="BK342" s="140">
        <f t="shared" si="140"/>
        <v>356.43677458844195</v>
      </c>
      <c r="BL342" s="140">
        <f t="shared" si="141"/>
        <v>-222.87902576056322</v>
      </c>
      <c r="BM342" s="141">
        <f t="shared" si="142"/>
        <v>133.55774882787873</v>
      </c>
      <c r="BN342" s="142">
        <f t="shared" si="134"/>
        <v>31.399026076187806</v>
      </c>
      <c r="BO342" s="135">
        <f t="shared" si="143"/>
        <v>22.010059813490713</v>
      </c>
      <c r="BP342" s="135"/>
      <c r="BQ342" s="135">
        <f t="shared" si="135"/>
        <v>88.778212842879924</v>
      </c>
      <c r="BX342" s="155"/>
    </row>
    <row r="343" spans="1:76">
      <c r="A343" s="101" t="s">
        <v>1365</v>
      </c>
      <c r="B343" s="101" t="s">
        <v>2486</v>
      </c>
      <c r="C343" s="101" t="s">
        <v>735</v>
      </c>
      <c r="D343" s="102" t="s">
        <v>2346</v>
      </c>
      <c r="E343" s="151">
        <v>0.32260918279</v>
      </c>
      <c r="F343" s="151">
        <v>8.692534697927</v>
      </c>
      <c r="G343" s="151">
        <v>6.9803285379999996E-2</v>
      </c>
      <c r="H343" s="151">
        <v>0.21570720687799999</v>
      </c>
      <c r="I343" s="151">
        <v>0.114</v>
      </c>
      <c r="J343" s="151">
        <v>0.26173800000000003</v>
      </c>
      <c r="K343" s="151">
        <v>2.2546072888999999E-2</v>
      </c>
      <c r="L343" s="151"/>
      <c r="M343" s="131">
        <f t="shared" si="148"/>
        <v>9.698938445864</v>
      </c>
      <c r="N343" s="168">
        <f>'13-14 FF Data'!utfss</f>
        <v>2.466162830729E-3</v>
      </c>
      <c r="O343" s="133">
        <f>'13-14 FF Data'!midpop</f>
        <v>304436</v>
      </c>
      <c r="P343" s="161">
        <f>'13-14 FF Data'!utfss/midpop*1000000</f>
        <v>8.1007595380605448E-3</v>
      </c>
      <c r="Q343" s="161">
        <f t="shared" si="149"/>
        <v>4.9511066656987715E-3</v>
      </c>
      <c r="R343" s="161">
        <f t="shared" si="150"/>
        <v>3.1496528723617733E-3</v>
      </c>
      <c r="S343" s="161"/>
      <c r="T343" s="177"/>
      <c r="U343" s="177"/>
      <c r="V343" s="177"/>
      <c r="W343" s="177"/>
      <c r="X343" s="177"/>
      <c r="Y343" s="177"/>
      <c r="Z343" s="177"/>
      <c r="AA343" s="141"/>
      <c r="AB343" s="141"/>
      <c r="AC343" s="141"/>
      <c r="AD343" s="141"/>
      <c r="AE343" s="493"/>
      <c r="AF343" s="493"/>
      <c r="AG343" s="493"/>
      <c r="AH343" s="493"/>
      <c r="AI343" s="493">
        <f>'13-14 FF Data'!capfss</f>
        <v>2.6138284147800002E-4</v>
      </c>
      <c r="AJ343" s="493">
        <f>'13-14 FF Data'!capfss/midpop*1000000</f>
        <v>8.5858059322156384E-4</v>
      </c>
      <c r="AK343" s="493">
        <f t="shared" si="136"/>
        <v>7.3847660888132802E-6</v>
      </c>
      <c r="AL343" s="493">
        <f t="shared" si="137"/>
        <v>8.5119582713275054E-4</v>
      </c>
      <c r="AM343" s="493">
        <f t="shared" si="138"/>
        <v>4.0008486994945235E-3</v>
      </c>
      <c r="AN343" s="493">
        <f t="shared" si="131"/>
        <v>1.2180023746793146E-3</v>
      </c>
      <c r="AO343" s="135">
        <f t="shared" si="139"/>
        <v>87.555024314168449</v>
      </c>
      <c r="AP343" s="136">
        <f t="shared" si="144"/>
        <v>87555.671291000006</v>
      </c>
      <c r="AQ343" s="137">
        <f t="shared" si="130"/>
        <v>0.28759959824396591</v>
      </c>
      <c r="AR343" s="138"/>
      <c r="AS343" s="138"/>
      <c r="AT343" s="138"/>
      <c r="AU343" s="138"/>
      <c r="AV343" s="138">
        <f>VLOOKUP($C343,'13-14 Parameters'!$A$39:$F$54,3,FALSE())</f>
        <v>0.75574852888993205</v>
      </c>
      <c r="AW343" s="138">
        <f t="shared" si="145"/>
        <v>0.21735297328221273</v>
      </c>
      <c r="AX343" s="137">
        <f t="shared" si="146"/>
        <v>0.18268121228350973</v>
      </c>
      <c r="AY343" s="138">
        <f t="shared" si="151"/>
        <v>3.4671760998703005E-2</v>
      </c>
      <c r="AZ343" s="138"/>
      <c r="BA343" s="138"/>
      <c r="BB343" s="138"/>
      <c r="BC343" s="138"/>
      <c r="BD343" s="138"/>
      <c r="BE343" s="138"/>
      <c r="BF343" s="138"/>
      <c r="BG343" s="138"/>
      <c r="BH343" s="138">
        <f t="shared" si="147"/>
        <v>3.4671760998703005E-2</v>
      </c>
      <c r="BI343" s="133">
        <f t="shared" si="132"/>
        <v>10555.332231401148</v>
      </c>
      <c r="BJ343" s="139">
        <f t="shared" si="133"/>
        <v>-12.877964487463174</v>
      </c>
      <c r="BK343" s="140">
        <f t="shared" si="140"/>
        <v>356.43677458844195</v>
      </c>
      <c r="BL343" s="140">
        <f t="shared" si="141"/>
        <v>-222.87902576056322</v>
      </c>
      <c r="BM343" s="141">
        <f t="shared" si="142"/>
        <v>133.55774882787873</v>
      </c>
      <c r="BN343" s="142">
        <f t="shared" si="134"/>
        <v>40.659786822164087</v>
      </c>
      <c r="BO343" s="135">
        <f t="shared" si="143"/>
        <v>28.501659184846503</v>
      </c>
      <c r="BP343" s="135"/>
      <c r="BQ343" s="135">
        <f t="shared" si="135"/>
        <v>112.87765745741578</v>
      </c>
      <c r="BX343" s="155"/>
    </row>
    <row r="344" spans="1:76">
      <c r="A344" s="101" t="s">
        <v>1370</v>
      </c>
      <c r="B344" s="101" t="s">
        <v>2487</v>
      </c>
      <c r="C344" s="101" t="s">
        <v>735</v>
      </c>
      <c r="D344" s="102" t="s">
        <v>2346</v>
      </c>
      <c r="E344" s="151">
        <v>0.25116419312299998</v>
      </c>
      <c r="F344" s="151">
        <v>8.5270796429719997</v>
      </c>
      <c r="G344" s="151">
        <v>5.9593034055999999E-2</v>
      </c>
      <c r="H344" s="151">
        <v>0.232486232391</v>
      </c>
      <c r="I344" s="151">
        <v>8.5999999999999993E-2</v>
      </c>
      <c r="J344" s="151">
        <v>0.69714299999999996</v>
      </c>
      <c r="K344" s="151">
        <v>1.6106833713999999E-2</v>
      </c>
      <c r="L344" s="151"/>
      <c r="M344" s="131">
        <f t="shared" si="148"/>
        <v>9.8695729362560005</v>
      </c>
      <c r="N344" s="168">
        <f>'13-14 FF Data'!utfss</f>
        <v>2.1469042977779996E-3</v>
      </c>
      <c r="O344" s="133">
        <f>'13-14 FF Data'!midpop</f>
        <v>259768</v>
      </c>
      <c r="P344" s="161">
        <f>'13-14 FF Data'!utfss/midpop*1000000</f>
        <v>8.2646988766052771E-3</v>
      </c>
      <c r="Q344" s="161">
        <f t="shared" si="149"/>
        <v>4.9511066656987715E-3</v>
      </c>
      <c r="R344" s="161">
        <f t="shared" si="150"/>
        <v>3.3135922109065056E-3</v>
      </c>
      <c r="S344" s="161"/>
      <c r="T344" s="177"/>
      <c r="U344" s="177"/>
      <c r="V344" s="177"/>
      <c r="W344" s="177"/>
      <c r="X344" s="177"/>
      <c r="Y344" s="177"/>
      <c r="Z344" s="177"/>
      <c r="AA344" s="141"/>
      <c r="AB344" s="141"/>
      <c r="AC344" s="141"/>
      <c r="AD344" s="141"/>
      <c r="AE344" s="493"/>
      <c r="AF344" s="493"/>
      <c r="AG344" s="493"/>
      <c r="AH344" s="493"/>
      <c r="AI344" s="493">
        <f>'13-14 FF Data'!capfss</f>
        <v>2.2547196127500001E-4</v>
      </c>
      <c r="AJ344" s="493">
        <f>'13-14 FF Data'!capfss/midpop*1000000</f>
        <v>8.6797435124803671E-4</v>
      </c>
      <c r="AK344" s="493">
        <f t="shared" si="136"/>
        <v>7.3847660888132802E-6</v>
      </c>
      <c r="AL344" s="493">
        <f t="shared" si="137"/>
        <v>8.6058958515922341E-4</v>
      </c>
      <c r="AM344" s="493">
        <f t="shared" si="138"/>
        <v>4.1741817960657289E-3</v>
      </c>
      <c r="AN344" s="493">
        <f t="shared" si="131"/>
        <v>1.0843188568004022E-3</v>
      </c>
      <c r="AO344" s="135">
        <f t="shared" si="139"/>
        <v>77.945302772062718</v>
      </c>
      <c r="AP344" s="136">
        <f t="shared" si="144"/>
        <v>78596.712794999999</v>
      </c>
      <c r="AQ344" s="137">
        <f t="shared" si="130"/>
        <v>0.3025650303155123</v>
      </c>
      <c r="AR344" s="138"/>
      <c r="AS344" s="138"/>
      <c r="AT344" s="138"/>
      <c r="AU344" s="138"/>
      <c r="AV344" s="138">
        <f>VLOOKUP($C344,'13-14 Parameters'!$A$39:$F$54,3,FALSE())</f>
        <v>0.75574852888993205</v>
      </c>
      <c r="AW344" s="138">
        <f t="shared" si="145"/>
        <v>0.22866307655448612</v>
      </c>
      <c r="AX344" s="137">
        <f t="shared" si="146"/>
        <v>0.18268121228350973</v>
      </c>
      <c r="AY344" s="138">
        <f t="shared" si="151"/>
        <v>4.5981864270976391E-2</v>
      </c>
      <c r="AZ344" s="138"/>
      <c r="BA344" s="138"/>
      <c r="BB344" s="138"/>
      <c r="BC344" s="138"/>
      <c r="BD344" s="138"/>
      <c r="BE344" s="138"/>
      <c r="BF344" s="138"/>
      <c r="BG344" s="138"/>
      <c r="BH344" s="138">
        <f t="shared" si="147"/>
        <v>4.5981864270976391E-2</v>
      </c>
      <c r="BI344" s="133">
        <f t="shared" si="132"/>
        <v>11944.616917942994</v>
      </c>
      <c r="BJ344" s="139">
        <f t="shared" si="133"/>
        <v>-14.572952240007595</v>
      </c>
      <c r="BK344" s="140">
        <f t="shared" si="140"/>
        <v>356.43677458844195</v>
      </c>
      <c r="BL344" s="140">
        <f t="shared" si="141"/>
        <v>-222.87902576056322</v>
      </c>
      <c r="BM344" s="141">
        <f t="shared" si="142"/>
        <v>133.55774882787873</v>
      </c>
      <c r="BN344" s="142">
        <f t="shared" si="134"/>
        <v>34.694029297520402</v>
      </c>
      <c r="BO344" s="135">
        <f t="shared" si="143"/>
        <v>24.319788077392971</v>
      </c>
      <c r="BP344" s="135"/>
      <c r="BQ344" s="135">
        <f t="shared" si="135"/>
        <v>97.5617115457041</v>
      </c>
      <c r="BX344" s="155"/>
    </row>
    <row r="345" spans="1:76">
      <c r="A345" s="101" t="s">
        <v>1375</v>
      </c>
      <c r="B345" s="101" t="s">
        <v>2488</v>
      </c>
      <c r="C345" s="101" t="s">
        <v>735</v>
      </c>
      <c r="D345" s="102" t="s">
        <v>2346</v>
      </c>
      <c r="E345" s="151">
        <v>0.38537946257099998</v>
      </c>
      <c r="F345" s="151">
        <v>24.546288838513</v>
      </c>
      <c r="G345" s="151">
        <v>0.11330943642699999</v>
      </c>
      <c r="H345" s="151">
        <v>0.28724157208399997</v>
      </c>
      <c r="I345" s="151">
        <v>0.35</v>
      </c>
      <c r="J345" s="151">
        <v>2.2382469999999999</v>
      </c>
      <c r="K345" s="151">
        <v>1.7553575647999999E-2</v>
      </c>
      <c r="L345" s="151"/>
      <c r="M345" s="131">
        <f t="shared" si="148"/>
        <v>27.938019885243001</v>
      </c>
      <c r="N345" s="168">
        <f>'13-14 FF Data'!utfss</f>
        <v>4.3684698300709996E-3</v>
      </c>
      <c r="O345" s="133">
        <f>'13-14 FF Data'!midpop</f>
        <v>561224</v>
      </c>
      <c r="P345" s="161">
        <f>'13-14 FF Data'!utfss/midpop*1000000</f>
        <v>7.783825763101721E-3</v>
      </c>
      <c r="Q345" s="161">
        <f t="shared" si="149"/>
        <v>4.9511066656987715E-3</v>
      </c>
      <c r="R345" s="161">
        <f t="shared" si="150"/>
        <v>2.8327190974029495E-3</v>
      </c>
      <c r="S345" s="161"/>
      <c r="T345" s="177"/>
      <c r="U345" s="177"/>
      <c r="V345" s="177"/>
      <c r="W345" s="177"/>
      <c r="X345" s="177"/>
      <c r="Y345" s="177"/>
      <c r="Z345" s="177"/>
      <c r="AA345" s="141"/>
      <c r="AB345" s="141"/>
      <c r="AC345" s="141"/>
      <c r="AD345" s="141"/>
      <c r="AE345" s="493"/>
      <c r="AF345" s="493"/>
      <c r="AG345" s="493"/>
      <c r="AH345" s="493"/>
      <c r="AI345" s="493">
        <f>'13-14 FF Data'!capfss</f>
        <v>6.0534637514E-4</v>
      </c>
      <c r="AJ345" s="493">
        <f>'13-14 FF Data'!capfss/midpop*1000000</f>
        <v>1.078618118861631E-3</v>
      </c>
      <c r="AK345" s="493">
        <f t="shared" si="136"/>
        <v>7.3847660888132802E-6</v>
      </c>
      <c r="AL345" s="493">
        <f t="shared" si="137"/>
        <v>1.0712333527728177E-3</v>
      </c>
      <c r="AM345" s="493">
        <f t="shared" si="138"/>
        <v>3.9039524501757669E-3</v>
      </c>
      <c r="AN345" s="493">
        <f t="shared" si="131"/>
        <v>2.1909918098974445E-3</v>
      </c>
      <c r="AO345" s="135">
        <f t="shared" si="139"/>
        <v>157.49751000134285</v>
      </c>
      <c r="AP345" s="136">
        <f t="shared" si="144"/>
        <v>156810.26659300001</v>
      </c>
      <c r="AQ345" s="137">
        <f t="shared" si="130"/>
        <v>0.27940762795782076</v>
      </c>
      <c r="AR345" s="138"/>
      <c r="AS345" s="138"/>
      <c r="AT345" s="138"/>
      <c r="AU345" s="138"/>
      <c r="AV345" s="138">
        <f>VLOOKUP($C345,'13-14 Parameters'!$A$39:$F$54,3,FALSE())</f>
        <v>0.75574852888993205</v>
      </c>
      <c r="AW345" s="138">
        <f t="shared" si="145"/>
        <v>0.2111619037897485</v>
      </c>
      <c r="AX345" s="137">
        <f t="shared" si="146"/>
        <v>0.18268121228350973</v>
      </c>
      <c r="AY345" s="138">
        <f t="shared" si="151"/>
        <v>2.8480691506238776E-2</v>
      </c>
      <c r="AZ345" s="138"/>
      <c r="BA345" s="138"/>
      <c r="BB345" s="138"/>
      <c r="BC345" s="138"/>
      <c r="BD345" s="138"/>
      <c r="BE345" s="138"/>
      <c r="BF345" s="138"/>
      <c r="BG345" s="138"/>
      <c r="BH345" s="138">
        <f t="shared" si="147"/>
        <v>2.8480691506238776E-2</v>
      </c>
      <c r="BI345" s="133">
        <f t="shared" si="132"/>
        <v>15984.04760989735</v>
      </c>
      <c r="BJ345" s="139">
        <f t="shared" si="133"/>
        <v>-19.501233402565731</v>
      </c>
      <c r="BK345" s="140">
        <f t="shared" si="140"/>
        <v>356.43677458844195</v>
      </c>
      <c r="BL345" s="140">
        <f t="shared" si="141"/>
        <v>-222.87902576056322</v>
      </c>
      <c r="BM345" s="141">
        <f t="shared" si="142"/>
        <v>133.55774882787873</v>
      </c>
      <c r="BN345" s="142">
        <f t="shared" si="134"/>
        <v>74.955814028177414</v>
      </c>
      <c r="BO345" s="135">
        <f t="shared" si="143"/>
        <v>52.542456129880478</v>
      </c>
      <c r="BP345" s="135"/>
      <c r="BQ345" s="135">
        <f t="shared" si="135"/>
        <v>218.4767526139006</v>
      </c>
      <c r="BX345" s="155"/>
    </row>
    <row r="346" spans="1:76">
      <c r="A346" s="101" t="s">
        <v>1385</v>
      </c>
      <c r="B346" s="101" t="s">
        <v>2489</v>
      </c>
      <c r="C346" s="101" t="s">
        <v>735</v>
      </c>
      <c r="D346" s="102" t="s">
        <v>2346</v>
      </c>
      <c r="E346" s="151">
        <v>9.6664088839999995E-2</v>
      </c>
      <c r="F346" s="151">
        <v>7.5364732948839999</v>
      </c>
      <c r="G346" s="151">
        <v>4.9227388680999996E-2</v>
      </c>
      <c r="H346" s="151">
        <v>0.22449155597199999</v>
      </c>
      <c r="I346" s="151">
        <v>8.5000000000000006E-2</v>
      </c>
      <c r="J346" s="151">
        <v>0.55668499999999999</v>
      </c>
      <c r="K346" s="151">
        <v>9.7937780000000008E-4</v>
      </c>
      <c r="L346" s="151"/>
      <c r="M346" s="131">
        <f t="shared" si="148"/>
        <v>8.5495207061770007</v>
      </c>
      <c r="N346" s="168">
        <f>'13-14 FF Data'!utfss</f>
        <v>1.7242837723139999E-3</v>
      </c>
      <c r="O346" s="133">
        <f>'13-14 FF Data'!midpop</f>
        <v>201476</v>
      </c>
      <c r="P346" s="161">
        <f>'13-14 FF Data'!utfss/midpop*1000000</f>
        <v>8.5582589108082335E-3</v>
      </c>
      <c r="Q346" s="161">
        <f t="shared" si="149"/>
        <v>4.9511066656987715E-3</v>
      </c>
      <c r="R346" s="161">
        <f t="shared" si="150"/>
        <v>3.607152245109462E-3</v>
      </c>
      <c r="S346" s="161"/>
      <c r="T346" s="177"/>
      <c r="U346" s="177"/>
      <c r="V346" s="177"/>
      <c r="W346" s="177"/>
      <c r="X346" s="177"/>
      <c r="Y346" s="177"/>
      <c r="Z346" s="177"/>
      <c r="AA346" s="141"/>
      <c r="AB346" s="141"/>
      <c r="AC346" s="141"/>
      <c r="AD346" s="141"/>
      <c r="AE346" s="493"/>
      <c r="AF346" s="493"/>
      <c r="AG346" s="493"/>
      <c r="AH346" s="493"/>
      <c r="AI346" s="493">
        <f>'13-14 FF Data'!capfss</f>
        <v>2.0222250314199999E-4</v>
      </c>
      <c r="AJ346" s="493">
        <f>'13-14 FF Data'!capfss/midpop*1000000</f>
        <v>1.0037051715440053E-3</v>
      </c>
      <c r="AK346" s="493">
        <f t="shared" si="136"/>
        <v>7.3847660888132802E-6</v>
      </c>
      <c r="AL346" s="493">
        <f t="shared" si="137"/>
        <v>9.9632040545519196E-4</v>
      </c>
      <c r="AM346" s="493">
        <f t="shared" si="138"/>
        <v>4.6034726505646542E-3</v>
      </c>
      <c r="AN346" s="493">
        <f t="shared" si="131"/>
        <v>9.2748925574516429E-4</v>
      </c>
      <c r="AO346" s="135">
        <f t="shared" si="139"/>
        <v>66.671745495798817</v>
      </c>
      <c r="AP346" s="136">
        <f t="shared" si="144"/>
        <v>59874.047139000002</v>
      </c>
      <c r="AQ346" s="137">
        <f t="shared" si="130"/>
        <v>0.29717706892632373</v>
      </c>
      <c r="AR346" s="138"/>
      <c r="AS346" s="138"/>
      <c r="AT346" s="138"/>
      <c r="AU346" s="138"/>
      <c r="AV346" s="138">
        <f>VLOOKUP($C346,'13-14 Parameters'!$A$39:$F$54,3,FALSE())</f>
        <v>0.75574852888993205</v>
      </c>
      <c r="AW346" s="138">
        <f t="shared" si="145"/>
        <v>0.22459113266089109</v>
      </c>
      <c r="AX346" s="137">
        <f t="shared" si="146"/>
        <v>0.18268121228350973</v>
      </c>
      <c r="AY346" s="138">
        <f t="shared" si="151"/>
        <v>4.1909920377381366E-2</v>
      </c>
      <c r="AZ346" s="138"/>
      <c r="BA346" s="138"/>
      <c r="BB346" s="138"/>
      <c r="BC346" s="138"/>
      <c r="BD346" s="138"/>
      <c r="BE346" s="138"/>
      <c r="BF346" s="138"/>
      <c r="BG346" s="138"/>
      <c r="BH346" s="138">
        <f t="shared" si="147"/>
        <v>4.1909920377381366E-2</v>
      </c>
      <c r="BI346" s="133">
        <f t="shared" si="132"/>
        <v>8443.8431179532872</v>
      </c>
      <c r="BJ346" s="139">
        <f t="shared" si="133"/>
        <v>-10.301855917639681</v>
      </c>
      <c r="BK346" s="140">
        <f t="shared" si="140"/>
        <v>356.43677458844195</v>
      </c>
      <c r="BL346" s="140">
        <f t="shared" si="141"/>
        <v>-222.87902576056322</v>
      </c>
      <c r="BM346" s="141">
        <f t="shared" si="142"/>
        <v>133.55774882787873</v>
      </c>
      <c r="BN346" s="142">
        <f t="shared" si="134"/>
        <v>26.908681002845693</v>
      </c>
      <c r="BO346" s="135">
        <f t="shared" si="143"/>
        <v>18.862421940657917</v>
      </c>
      <c r="BP346" s="135"/>
      <c r="BQ346" s="135">
        <f t="shared" si="135"/>
        <v>83.781832224994048</v>
      </c>
      <c r="BX346" s="155"/>
    </row>
    <row r="347" spans="1:76">
      <c r="A347" s="101" t="s">
        <v>1390</v>
      </c>
      <c r="B347" s="101" t="s">
        <v>2490</v>
      </c>
      <c r="C347" s="101" t="s">
        <v>735</v>
      </c>
      <c r="D347" s="102" t="s">
        <v>2346</v>
      </c>
      <c r="E347" s="151">
        <v>0.14400421309800002</v>
      </c>
      <c r="F347" s="151">
        <v>10.906682617314999</v>
      </c>
      <c r="G347" s="151">
        <v>5.8816400422000002E-2</v>
      </c>
      <c r="H347" s="151">
        <v>0.34557693069399997</v>
      </c>
      <c r="I347" s="151">
        <v>0.16600000000000001</v>
      </c>
      <c r="J347" s="151">
        <v>0.68437400000000004</v>
      </c>
      <c r="K347" s="151">
        <v>1.6486354745000001E-2</v>
      </c>
      <c r="L347" s="151"/>
      <c r="M347" s="131">
        <f t="shared" si="148"/>
        <v>12.321940516273999</v>
      </c>
      <c r="N347" s="168">
        <f>'13-14 FF Data'!utfss</f>
        <v>2.4013156698290002E-3</v>
      </c>
      <c r="O347" s="133">
        <f>'13-14 FF Data'!midpop</f>
        <v>285381</v>
      </c>
      <c r="P347" s="161">
        <f>'13-14 FF Data'!utfss/midpop*1000000</f>
        <v>8.4144202656413706E-3</v>
      </c>
      <c r="Q347" s="161">
        <f t="shared" si="149"/>
        <v>4.9511066656987715E-3</v>
      </c>
      <c r="R347" s="161">
        <f t="shared" si="150"/>
        <v>3.4633135999425991E-3</v>
      </c>
      <c r="S347" s="161"/>
      <c r="T347" s="177"/>
      <c r="U347" s="177"/>
      <c r="V347" s="177"/>
      <c r="W347" s="177"/>
      <c r="X347" s="177"/>
      <c r="Y347" s="177"/>
      <c r="Z347" s="177"/>
      <c r="AA347" s="141"/>
      <c r="AB347" s="141"/>
      <c r="AC347" s="141"/>
      <c r="AD347" s="141"/>
      <c r="AE347" s="493"/>
      <c r="AF347" s="493"/>
      <c r="AG347" s="493"/>
      <c r="AH347" s="493"/>
      <c r="AI347" s="493">
        <f>'13-14 FF Data'!capfss</f>
        <v>2.8422795779900001E-4</v>
      </c>
      <c r="AJ347" s="493">
        <f>'13-14 FF Data'!capfss/midpop*1000000</f>
        <v>9.9595963921564508E-4</v>
      </c>
      <c r="AK347" s="493">
        <f t="shared" si="136"/>
        <v>7.3847660888132802E-6</v>
      </c>
      <c r="AL347" s="493">
        <f t="shared" si="137"/>
        <v>9.8857487312683178E-4</v>
      </c>
      <c r="AM347" s="493">
        <f t="shared" si="138"/>
        <v>4.4518884730694311E-3</v>
      </c>
      <c r="AN347" s="493">
        <f t="shared" si="131"/>
        <v>1.2704843843330273E-3</v>
      </c>
      <c r="AO347" s="135">
        <f t="shared" si="139"/>
        <v>91.327647198008947</v>
      </c>
      <c r="AP347" s="136">
        <f t="shared" si="144"/>
        <v>78746.026058999996</v>
      </c>
      <c r="AQ347" s="137">
        <f t="shared" si="130"/>
        <v>0.27593296701252007</v>
      </c>
      <c r="AR347" s="138"/>
      <c r="AS347" s="138"/>
      <c r="AT347" s="138"/>
      <c r="AU347" s="138"/>
      <c r="AV347" s="138">
        <f>VLOOKUP($C347,'13-14 Parameters'!$A$39:$F$54,3,FALSE())</f>
        <v>0.75574852888993205</v>
      </c>
      <c r="AW347" s="138">
        <f t="shared" si="145"/>
        <v>0.20853593389194619</v>
      </c>
      <c r="AX347" s="137">
        <f t="shared" si="146"/>
        <v>0.18268121228350973</v>
      </c>
      <c r="AY347" s="138">
        <f t="shared" si="151"/>
        <v>2.5854721608436465E-2</v>
      </c>
      <c r="AZ347" s="138"/>
      <c r="BA347" s="138"/>
      <c r="BB347" s="138"/>
      <c r="BC347" s="138"/>
      <c r="BD347" s="138"/>
      <c r="BE347" s="138"/>
      <c r="BF347" s="138"/>
      <c r="BG347" s="138"/>
      <c r="BH347" s="138">
        <f t="shared" si="147"/>
        <v>2.5854721608436465E-2</v>
      </c>
      <c r="BI347" s="133">
        <f t="shared" si="132"/>
        <v>7378.4463073372071</v>
      </c>
      <c r="BJ347" s="139">
        <f t="shared" si="133"/>
        <v>-9.0020254630989651</v>
      </c>
      <c r="BK347" s="140">
        <f t="shared" si="140"/>
        <v>356.43677458844195</v>
      </c>
      <c r="BL347" s="140">
        <f t="shared" si="141"/>
        <v>-222.87902576056322</v>
      </c>
      <c r="BM347" s="141">
        <f t="shared" si="142"/>
        <v>133.55774882787873</v>
      </c>
      <c r="BN347" s="142">
        <f t="shared" si="134"/>
        <v>38.114843918248859</v>
      </c>
      <c r="BO347" s="135">
        <f t="shared" si="143"/>
        <v>26.717707497899983</v>
      </c>
      <c r="BP347" s="135"/>
      <c r="BQ347" s="135">
        <f t="shared" si="135"/>
        <v>121.36526974908396</v>
      </c>
      <c r="BX347" s="155"/>
    </row>
    <row r="348" spans="1:76">
      <c r="A348" s="101" t="s">
        <v>1395</v>
      </c>
      <c r="B348" s="101" t="s">
        <v>2491</v>
      </c>
      <c r="C348" s="101" t="s">
        <v>735</v>
      </c>
      <c r="D348" s="102" t="s">
        <v>2346</v>
      </c>
      <c r="E348" s="151">
        <v>9.9879977083999996E-2</v>
      </c>
      <c r="F348" s="151">
        <v>6.4296911482969996</v>
      </c>
      <c r="G348" s="151">
        <v>4.9335579804000003E-2</v>
      </c>
      <c r="H348" s="151">
        <v>0.20802494818100001</v>
      </c>
      <c r="I348" s="151">
        <v>5.7000000000000002E-2</v>
      </c>
      <c r="J348" s="151">
        <v>0.60685500000000003</v>
      </c>
      <c r="K348" s="151">
        <v>6.0330254879999998E-3</v>
      </c>
      <c r="L348" s="151"/>
      <c r="M348" s="131">
        <f t="shared" si="148"/>
        <v>7.456819678854</v>
      </c>
      <c r="N348" s="168">
        <f>'13-14 FF Data'!utfss</f>
        <v>1.5830154994970003E-3</v>
      </c>
      <c r="O348" s="133">
        <f>'13-14 FF Data'!midpop</f>
        <v>204007</v>
      </c>
      <c r="P348" s="161">
        <f>'13-14 FF Data'!utfss/midpop*1000000</f>
        <v>7.759613638242807E-3</v>
      </c>
      <c r="Q348" s="161">
        <f t="shared" si="149"/>
        <v>4.9511066656987715E-3</v>
      </c>
      <c r="R348" s="161">
        <f t="shared" si="150"/>
        <v>2.8085069725440354E-3</v>
      </c>
      <c r="S348" s="161"/>
      <c r="T348" s="177"/>
      <c r="U348" s="177"/>
      <c r="V348" s="177"/>
      <c r="W348" s="177"/>
      <c r="X348" s="177"/>
      <c r="Y348" s="177"/>
      <c r="Z348" s="177"/>
      <c r="AA348" s="141"/>
      <c r="AB348" s="141"/>
      <c r="AC348" s="141"/>
      <c r="AD348" s="141"/>
      <c r="AE348" s="493"/>
      <c r="AF348" s="493"/>
      <c r="AG348" s="493"/>
      <c r="AH348" s="493"/>
      <c r="AI348" s="493">
        <f>'13-14 FF Data'!capfss</f>
        <v>1.8580969299599999E-4</v>
      </c>
      <c r="AJ348" s="493">
        <f>'13-14 FF Data'!capfss/midpop*1000000</f>
        <v>9.1080057545084238E-4</v>
      </c>
      <c r="AK348" s="493">
        <f t="shared" si="136"/>
        <v>7.3847660888132802E-6</v>
      </c>
      <c r="AL348" s="493">
        <f t="shared" si="137"/>
        <v>9.0341580936202908E-4</v>
      </c>
      <c r="AM348" s="493">
        <f t="shared" si="138"/>
        <v>3.7119227819060645E-3</v>
      </c>
      <c r="AN348" s="493">
        <f t="shared" si="131"/>
        <v>7.5725823096831047E-4</v>
      </c>
      <c r="AO348" s="135">
        <f t="shared" si="139"/>
        <v>54.43483871859533</v>
      </c>
      <c r="AP348" s="136">
        <f t="shared" si="144"/>
        <v>64283.107712999998</v>
      </c>
      <c r="AQ348" s="137">
        <f t="shared" si="130"/>
        <v>0.31510246076360121</v>
      </c>
      <c r="AR348" s="138"/>
      <c r="AS348" s="138"/>
      <c r="AT348" s="138"/>
      <c r="AU348" s="138"/>
      <c r="AV348" s="138">
        <f>VLOOKUP($C348,'13-14 Parameters'!$A$39:$F$54,3,FALSE())</f>
        <v>0.75574852888993205</v>
      </c>
      <c r="AW348" s="138">
        <f t="shared" si="145"/>
        <v>0.23813822117168915</v>
      </c>
      <c r="AX348" s="137">
        <f t="shared" si="146"/>
        <v>0.18268121228350973</v>
      </c>
      <c r="AY348" s="138">
        <f t="shared" si="151"/>
        <v>5.5457008888179421E-2</v>
      </c>
      <c r="AZ348" s="138"/>
      <c r="BA348" s="138"/>
      <c r="BB348" s="138"/>
      <c r="BC348" s="138"/>
      <c r="BD348" s="138"/>
      <c r="BE348" s="138"/>
      <c r="BF348" s="138"/>
      <c r="BG348" s="138"/>
      <c r="BH348" s="138">
        <f t="shared" si="147"/>
        <v>5.5457008888179421E-2</v>
      </c>
      <c r="BI348" s="133">
        <f t="shared" si="132"/>
        <v>11313.618012250819</v>
      </c>
      <c r="BJ348" s="139">
        <f t="shared" si="133"/>
        <v>-13.803106126120447</v>
      </c>
      <c r="BK348" s="140">
        <f t="shared" si="140"/>
        <v>356.43677458844195</v>
      </c>
      <c r="BL348" s="140">
        <f t="shared" si="141"/>
        <v>-222.87902576056322</v>
      </c>
      <c r="BM348" s="141">
        <f t="shared" si="142"/>
        <v>133.55774882787873</v>
      </c>
      <c r="BN348" s="142">
        <f t="shared" si="134"/>
        <v>27.246715665129056</v>
      </c>
      <c r="BO348" s="135">
        <f t="shared" si="143"/>
        <v>19.099377160792351</v>
      </c>
      <c r="BP348" s="135"/>
      <c r="BQ348" s="135">
        <f t="shared" si="135"/>
        <v>67.187929432121237</v>
      </c>
      <c r="BX348" s="155"/>
    </row>
    <row r="349" spans="1:76">
      <c r="A349" s="101" t="s">
        <v>1400</v>
      </c>
      <c r="B349" s="101" t="s">
        <v>2492</v>
      </c>
      <c r="C349" s="101" t="s">
        <v>735</v>
      </c>
      <c r="D349" s="102" t="s">
        <v>2346</v>
      </c>
      <c r="E349" s="151">
        <v>7.7229951341000011E-2</v>
      </c>
      <c r="F349" s="151">
        <v>6.2329653107730003</v>
      </c>
      <c r="G349" s="151">
        <v>4.3815858739000006E-2</v>
      </c>
      <c r="H349" s="151">
        <v>0.221359566625</v>
      </c>
      <c r="I349" s="151">
        <v>0.02</v>
      </c>
      <c r="J349" s="151">
        <v>0.67503599999999997</v>
      </c>
      <c r="K349" s="151">
        <v>1.625825387E-3</v>
      </c>
      <c r="L349" s="151"/>
      <c r="M349" s="131">
        <f t="shared" si="148"/>
        <v>7.2720325128649996</v>
      </c>
      <c r="N349" s="168">
        <f>'13-14 FF Data'!utfss</f>
        <v>1.3804249120919997E-3</v>
      </c>
      <c r="O349" s="133">
        <f>'13-14 FF Data'!midpop</f>
        <v>149222</v>
      </c>
      <c r="P349" s="161">
        <f>'13-14 FF Data'!utfss/midpop*1000000</f>
        <v>9.2508136339949851E-3</v>
      </c>
      <c r="Q349" s="161">
        <f t="shared" si="149"/>
        <v>4.9511066656987715E-3</v>
      </c>
      <c r="R349" s="161">
        <f t="shared" si="150"/>
        <v>4.2997069682962135E-3</v>
      </c>
      <c r="S349" s="161"/>
      <c r="T349" s="177"/>
      <c r="U349" s="177"/>
      <c r="V349" s="177"/>
      <c r="W349" s="177"/>
      <c r="X349" s="177"/>
      <c r="Y349" s="177"/>
      <c r="Z349" s="177"/>
      <c r="AA349" s="141"/>
      <c r="AB349" s="141"/>
      <c r="AC349" s="141"/>
      <c r="AD349" s="141"/>
      <c r="AE349" s="493"/>
      <c r="AF349" s="493"/>
      <c r="AG349" s="493"/>
      <c r="AH349" s="493"/>
      <c r="AI349" s="493">
        <f>'13-14 FF Data'!capfss</f>
        <v>1.55492055323E-4</v>
      </c>
      <c r="AJ349" s="493">
        <f>'13-14 FF Data'!capfss/midpop*1000000</f>
        <v>1.0420183037554783E-3</v>
      </c>
      <c r="AK349" s="493">
        <f t="shared" si="136"/>
        <v>7.3847660888132802E-6</v>
      </c>
      <c r="AL349" s="493">
        <f t="shared" si="137"/>
        <v>1.034633537666665E-3</v>
      </c>
      <c r="AM349" s="493">
        <f t="shared" si="138"/>
        <v>5.3343405059628783E-3</v>
      </c>
      <c r="AN349" s="493">
        <f t="shared" si="131"/>
        <v>7.9600095898079261E-4</v>
      </c>
      <c r="AO349" s="135">
        <f t="shared" si="139"/>
        <v>57.219825483521134</v>
      </c>
      <c r="AP349" s="136">
        <f t="shared" si="144"/>
        <v>45181.247778999998</v>
      </c>
      <c r="AQ349" s="137">
        <f t="shared" si="130"/>
        <v>0.30277873087748453</v>
      </c>
      <c r="AR349" s="138"/>
      <c r="AS349" s="138"/>
      <c r="AT349" s="138"/>
      <c r="AU349" s="138"/>
      <c r="AV349" s="138">
        <f>VLOOKUP($C349,'13-14 Parameters'!$A$39:$F$54,3,FALSE())</f>
        <v>0.75574852888993205</v>
      </c>
      <c r="AW349" s="138">
        <f t="shared" si="145"/>
        <v>0.22882458043981957</v>
      </c>
      <c r="AX349" s="137">
        <f t="shared" si="146"/>
        <v>0.18268121228350973</v>
      </c>
      <c r="AY349" s="138">
        <f t="shared" si="151"/>
        <v>4.6143368156309844E-2</v>
      </c>
      <c r="AZ349" s="138"/>
      <c r="BA349" s="138"/>
      <c r="BB349" s="138"/>
      <c r="BC349" s="138"/>
      <c r="BD349" s="138"/>
      <c r="BE349" s="138"/>
      <c r="BF349" s="138"/>
      <c r="BG349" s="138"/>
      <c r="BH349" s="138">
        <f t="shared" si="147"/>
        <v>4.6143368156309844E-2</v>
      </c>
      <c r="BI349" s="133">
        <f t="shared" si="132"/>
        <v>6885.6056830208672</v>
      </c>
      <c r="BJ349" s="139">
        <f t="shared" si="133"/>
        <v>-8.4007384624829271</v>
      </c>
      <c r="BK349" s="140">
        <f t="shared" si="140"/>
        <v>356.43677458844195</v>
      </c>
      <c r="BL349" s="140">
        <f t="shared" si="141"/>
        <v>-222.87902576056322</v>
      </c>
      <c r="BM349" s="141">
        <f t="shared" si="142"/>
        <v>133.55774882787873</v>
      </c>
      <c r="BN349" s="142">
        <f t="shared" si="134"/>
        <v>19.929754395593719</v>
      </c>
      <c r="BO349" s="135">
        <f t="shared" si="143"/>
        <v>13.970340521098571</v>
      </c>
      <c r="BP349" s="135"/>
      <c r="BQ349" s="135">
        <f t="shared" si="135"/>
        <v>70.061460055001774</v>
      </c>
      <c r="BX349" s="155"/>
    </row>
    <row r="350" spans="1:76">
      <c r="A350" s="101" t="s">
        <v>1405</v>
      </c>
      <c r="B350" s="101" t="s">
        <v>2493</v>
      </c>
      <c r="C350" s="101" t="s">
        <v>735</v>
      </c>
      <c r="D350" s="102" t="s">
        <v>2346</v>
      </c>
      <c r="E350" s="151">
        <v>0.142685536807</v>
      </c>
      <c r="F350" s="151">
        <v>8.9188138568640003</v>
      </c>
      <c r="G350" s="151">
        <v>6.9028937762999995E-2</v>
      </c>
      <c r="H350" s="151">
        <v>0.245722656806</v>
      </c>
      <c r="I350" s="151">
        <v>5.5E-2</v>
      </c>
      <c r="J350" s="151">
        <v>0.21873799999999999</v>
      </c>
      <c r="K350" s="151">
        <v>0</v>
      </c>
      <c r="L350" s="151"/>
      <c r="M350" s="131">
        <f t="shared" si="148"/>
        <v>9.6499889882400005</v>
      </c>
      <c r="N350" s="168">
        <f>'13-14 FF Data'!utfss</f>
        <v>2.413772855301E-3</v>
      </c>
      <c r="O350" s="133">
        <f>'13-14 FF Data'!midpop</f>
        <v>277077</v>
      </c>
      <c r="P350" s="161">
        <f>'13-14 FF Data'!utfss/midpop*1000000</f>
        <v>8.7115598021524701E-3</v>
      </c>
      <c r="Q350" s="161">
        <f t="shared" si="149"/>
        <v>4.9511066656987715E-3</v>
      </c>
      <c r="R350" s="161">
        <f t="shared" si="150"/>
        <v>3.7604531364536986E-3</v>
      </c>
      <c r="S350" s="161"/>
      <c r="T350" s="177"/>
      <c r="U350" s="177"/>
      <c r="V350" s="177"/>
      <c r="W350" s="177"/>
      <c r="X350" s="177"/>
      <c r="Y350" s="177"/>
      <c r="Z350" s="177"/>
      <c r="AA350" s="141"/>
      <c r="AB350" s="141"/>
      <c r="AC350" s="141"/>
      <c r="AD350" s="141"/>
      <c r="AE350" s="493"/>
      <c r="AF350" s="493"/>
      <c r="AG350" s="493"/>
      <c r="AH350" s="493"/>
      <c r="AI350" s="493">
        <f>'13-14 FF Data'!capfss</f>
        <v>2.82122959976E-4</v>
      </c>
      <c r="AJ350" s="493">
        <f>'13-14 FF Data'!capfss/midpop*1000000</f>
        <v>1.0182113996325931E-3</v>
      </c>
      <c r="AK350" s="493">
        <f t="shared" si="136"/>
        <v>7.3847660888132802E-6</v>
      </c>
      <c r="AL350" s="493">
        <f t="shared" si="137"/>
        <v>1.0108266335437798E-3</v>
      </c>
      <c r="AM350" s="493">
        <f t="shared" si="138"/>
        <v>4.7712797699974788E-3</v>
      </c>
      <c r="AN350" s="493">
        <f t="shared" si="131"/>
        <v>1.3220118848315916E-3</v>
      </c>
      <c r="AO350" s="135">
        <f t="shared" si="139"/>
        <v>95.031656034763415</v>
      </c>
      <c r="AP350" s="136">
        <f t="shared" si="144"/>
        <v>81554.035168999995</v>
      </c>
      <c r="AQ350" s="137">
        <f t="shared" si="130"/>
        <v>0.2943370801943142</v>
      </c>
      <c r="AR350" s="138"/>
      <c r="AS350" s="138"/>
      <c r="AT350" s="138"/>
      <c r="AU350" s="138"/>
      <c r="AV350" s="138">
        <f>VLOOKUP($C350,'13-14 Parameters'!$A$39:$F$54,3,FALSE())</f>
        <v>0.75574852888993205</v>
      </c>
      <c r="AW350" s="138">
        <f t="shared" si="145"/>
        <v>0.22244481535461091</v>
      </c>
      <c r="AX350" s="137">
        <f t="shared" si="146"/>
        <v>0.18268121228350973</v>
      </c>
      <c r="AY350" s="138">
        <f t="shared" si="151"/>
        <v>3.9763603071101189E-2</v>
      </c>
      <c r="AZ350" s="138"/>
      <c r="BA350" s="138"/>
      <c r="BB350" s="138"/>
      <c r="BC350" s="138"/>
      <c r="BD350" s="138"/>
      <c r="BE350" s="138"/>
      <c r="BF350" s="138"/>
      <c r="BG350" s="138"/>
      <c r="BH350" s="138">
        <f t="shared" si="147"/>
        <v>3.9763603071101189E-2</v>
      </c>
      <c r="BI350" s="133">
        <f t="shared" si="132"/>
        <v>11017.579848131503</v>
      </c>
      <c r="BJ350" s="139">
        <f t="shared" si="133"/>
        <v>-13.441926688004711</v>
      </c>
      <c r="BK350" s="140">
        <f t="shared" si="140"/>
        <v>356.43677458844195</v>
      </c>
      <c r="BL350" s="140">
        <f t="shared" si="141"/>
        <v>-222.87902576056322</v>
      </c>
      <c r="BM350" s="141">
        <f t="shared" si="142"/>
        <v>133.55774882787873</v>
      </c>
      <c r="BN350" s="142">
        <f t="shared" si="134"/>
        <v>37.005780371982155</v>
      </c>
      <c r="BO350" s="135">
        <f t="shared" si="143"/>
        <v>25.940277174709017</v>
      </c>
      <c r="BP350" s="135"/>
      <c r="BQ350" s="135">
        <f t="shared" si="135"/>
        <v>117.17999550970771</v>
      </c>
      <c r="BX350" s="155"/>
    </row>
    <row r="351" spans="1:76">
      <c r="A351" s="101" t="s">
        <v>1415</v>
      </c>
      <c r="B351" s="101" t="s">
        <v>2494</v>
      </c>
      <c r="C351" s="101" t="s">
        <v>735</v>
      </c>
      <c r="D351" s="102" t="s">
        <v>2346</v>
      </c>
      <c r="E351" s="151">
        <v>0.60121184523399995</v>
      </c>
      <c r="F351" s="151">
        <v>64.225684565257993</v>
      </c>
      <c r="G351" s="151">
        <v>0.23331617352199999</v>
      </c>
      <c r="H351" s="151">
        <v>0.557479886285</v>
      </c>
      <c r="I351" s="151">
        <v>0.84399999999999997</v>
      </c>
      <c r="J351" s="151">
        <v>4.8375159999999999</v>
      </c>
      <c r="K351" s="151">
        <v>1.3256543416000001E-2</v>
      </c>
      <c r="L351" s="151"/>
      <c r="M351" s="131">
        <f t="shared" si="148"/>
        <v>71.312465013714984</v>
      </c>
      <c r="N351" s="168">
        <f>'13-14 FF Data'!utfss</f>
        <v>1.0205488775104E-2</v>
      </c>
      <c r="O351" s="133">
        <f>'13-14 FF Data'!midpop</f>
        <v>1093977</v>
      </c>
      <c r="P351" s="161">
        <f>'13-14 FF Data'!utfss/midpop*1000000</f>
        <v>9.328796469307855E-3</v>
      </c>
      <c r="Q351" s="161">
        <f t="shared" si="149"/>
        <v>4.9511066656987715E-3</v>
      </c>
      <c r="R351" s="161">
        <f t="shared" si="150"/>
        <v>4.3776898036090835E-3</v>
      </c>
      <c r="S351" s="161"/>
      <c r="T351" s="177"/>
      <c r="U351" s="177"/>
      <c r="V351" s="177"/>
      <c r="W351" s="177"/>
      <c r="X351" s="177"/>
      <c r="Y351" s="177"/>
      <c r="Z351" s="177"/>
      <c r="AA351" s="141"/>
      <c r="AB351" s="141"/>
      <c r="AC351" s="141"/>
      <c r="AD351" s="141"/>
      <c r="AE351" s="493"/>
      <c r="AF351" s="493"/>
      <c r="AG351" s="493"/>
      <c r="AH351" s="493"/>
      <c r="AI351" s="493">
        <f>'13-14 FF Data'!capfss</f>
        <v>9.6206766106499998E-4</v>
      </c>
      <c r="AJ351" s="493">
        <f>'13-14 FF Data'!capfss/midpop*1000000</f>
        <v>8.7942220089179206E-4</v>
      </c>
      <c r="AK351" s="493">
        <f t="shared" si="136"/>
        <v>7.3847660888132802E-6</v>
      </c>
      <c r="AL351" s="493">
        <f t="shared" si="137"/>
        <v>8.7203743480297876E-4</v>
      </c>
      <c r="AM351" s="493">
        <f t="shared" si="138"/>
        <v>5.2497272384120618E-3</v>
      </c>
      <c r="AN351" s="493">
        <f t="shared" si="131"/>
        <v>5.7430808550963117E-3</v>
      </c>
      <c r="AO351" s="135">
        <f t="shared" si="139"/>
        <v>412.83629191493446</v>
      </c>
      <c r="AP351" s="136">
        <f t="shared" si="144"/>
        <v>301745.89500199998</v>
      </c>
      <c r="AQ351" s="137">
        <f t="shared" si="130"/>
        <v>0.27582471569511974</v>
      </c>
      <c r="AR351" s="138"/>
      <c r="AS351" s="138"/>
      <c r="AT351" s="138"/>
      <c r="AU351" s="138"/>
      <c r="AV351" s="138">
        <f>VLOOKUP($C351,'13-14 Parameters'!$A$39:$F$54,3,FALSE())</f>
        <v>0.75574852888993205</v>
      </c>
      <c r="AW351" s="138">
        <f t="shared" si="145"/>
        <v>0.20845412311807049</v>
      </c>
      <c r="AX351" s="137">
        <f t="shared" si="146"/>
        <v>0.18268121228350973</v>
      </c>
      <c r="AY351" s="138">
        <f t="shared" si="151"/>
        <v>2.5772910834560764E-2</v>
      </c>
      <c r="AZ351" s="138"/>
      <c r="BA351" s="138"/>
      <c r="BB351" s="138"/>
      <c r="BC351" s="138"/>
      <c r="BD351" s="138"/>
      <c r="BE351" s="138"/>
      <c r="BF351" s="138"/>
      <c r="BG351" s="138"/>
      <c r="BH351" s="138">
        <f t="shared" si="147"/>
        <v>2.5772910834560764E-2</v>
      </c>
      <c r="BI351" s="133">
        <f t="shared" si="132"/>
        <v>28194.971676060282</v>
      </c>
      <c r="BJ351" s="139">
        <f t="shared" si="133"/>
        <v>-34.399091947969524</v>
      </c>
      <c r="BK351" s="140">
        <f t="shared" si="140"/>
        <v>356.43677458844195</v>
      </c>
      <c r="BL351" s="140">
        <f t="shared" si="141"/>
        <v>-222.87902576056322</v>
      </c>
      <c r="BM351" s="141">
        <f t="shared" si="142"/>
        <v>133.55774882787873</v>
      </c>
      <c r="BN351" s="142">
        <f t="shared" si="134"/>
        <v>146.1091053894763</v>
      </c>
      <c r="BO351" s="135">
        <f t="shared" si="143"/>
        <v>102.41942349150831</v>
      </c>
      <c r="BP351" s="135"/>
      <c r="BQ351" s="135">
        <f t="shared" si="135"/>
        <v>552.16908847218826</v>
      </c>
      <c r="BX351" s="155"/>
    </row>
    <row r="352" spans="1:76">
      <c r="A352" s="101" t="s">
        <v>1420</v>
      </c>
      <c r="B352" s="101" t="s">
        <v>2495</v>
      </c>
      <c r="C352" s="101" t="s">
        <v>735</v>
      </c>
      <c r="D352" s="102" t="s">
        <v>2346</v>
      </c>
      <c r="E352" s="151">
        <v>0.29392070124399999</v>
      </c>
      <c r="F352" s="151">
        <v>14.859577445787</v>
      </c>
      <c r="G352" s="151">
        <v>6.8556074496999991E-2</v>
      </c>
      <c r="H352" s="151">
        <v>0.27078687926700001</v>
      </c>
      <c r="I352" s="151">
        <v>0.35499999999999998</v>
      </c>
      <c r="J352" s="151">
        <v>1.205843</v>
      </c>
      <c r="K352" s="151">
        <v>2.9119260660000002E-3</v>
      </c>
      <c r="L352" s="151"/>
      <c r="M352" s="131">
        <f t="shared" si="148"/>
        <v>17.056596026861001</v>
      </c>
      <c r="N352" s="168">
        <f>'13-14 FF Data'!utfss</f>
        <v>2.6331361576230001E-3</v>
      </c>
      <c r="O352" s="133">
        <f>'13-14 FF Data'!midpop</f>
        <v>328021</v>
      </c>
      <c r="P352" s="161">
        <f>'13-14 FF Data'!utfss/midpop*1000000</f>
        <v>8.0273401935333413E-3</v>
      </c>
      <c r="Q352" s="161">
        <f t="shared" si="149"/>
        <v>4.9511066656987715E-3</v>
      </c>
      <c r="R352" s="161">
        <f t="shared" si="150"/>
        <v>3.0762335278345697E-3</v>
      </c>
      <c r="S352" s="161"/>
      <c r="T352" s="177"/>
      <c r="U352" s="177"/>
      <c r="V352" s="177"/>
      <c r="W352" s="177"/>
      <c r="X352" s="177"/>
      <c r="Y352" s="177"/>
      <c r="Z352" s="177"/>
      <c r="AA352" s="141"/>
      <c r="AB352" s="141"/>
      <c r="AC352" s="141"/>
      <c r="AD352" s="141"/>
      <c r="AE352" s="493"/>
      <c r="AF352" s="493"/>
      <c r="AG352" s="493"/>
      <c r="AH352" s="493"/>
      <c r="AI352" s="493">
        <f>'13-14 FF Data'!capfss</f>
        <v>2.5410703055899999E-4</v>
      </c>
      <c r="AJ352" s="493">
        <f>'13-14 FF Data'!capfss/midpop*1000000</f>
        <v>7.7466695900262473E-4</v>
      </c>
      <c r="AK352" s="493">
        <f t="shared" si="136"/>
        <v>7.3847660888132802E-6</v>
      </c>
      <c r="AL352" s="493">
        <f t="shared" si="137"/>
        <v>7.6728219291381143E-4</v>
      </c>
      <c r="AM352" s="493">
        <f t="shared" si="138"/>
        <v>3.8435157207483812E-3</v>
      </c>
      <c r="AN352" s="493">
        <f t="shared" si="131"/>
        <v>1.2607538702356048E-3</v>
      </c>
      <c r="AO352" s="135">
        <f t="shared" si="139"/>
        <v>90.628177791298228</v>
      </c>
      <c r="AP352" s="136">
        <f t="shared" si="144"/>
        <v>91218.569952999998</v>
      </c>
      <c r="AQ352" s="137">
        <f t="shared" si="130"/>
        <v>0.27808759180967074</v>
      </c>
      <c r="AR352" s="138"/>
      <c r="AS352" s="138"/>
      <c r="AT352" s="138"/>
      <c r="AU352" s="138"/>
      <c r="AV352" s="138">
        <f>VLOOKUP($C352,'13-14 Parameters'!$A$39:$F$54,3,FALSE())</f>
        <v>0.75574852888993205</v>
      </c>
      <c r="AW352" s="138">
        <f t="shared" si="145"/>
        <v>0.21016428841270257</v>
      </c>
      <c r="AX352" s="137">
        <f t="shared" si="146"/>
        <v>0.18268121228350973</v>
      </c>
      <c r="AY352" s="138">
        <f t="shared" si="151"/>
        <v>2.7483076129192846E-2</v>
      </c>
      <c r="AZ352" s="138"/>
      <c r="BA352" s="138"/>
      <c r="BB352" s="138"/>
      <c r="BC352" s="138"/>
      <c r="BD352" s="138"/>
      <c r="BE352" s="138"/>
      <c r="BF352" s="138"/>
      <c r="BG352" s="138"/>
      <c r="BH352" s="138">
        <f t="shared" si="147"/>
        <v>2.7483076129192846E-2</v>
      </c>
      <c r="BI352" s="133">
        <f t="shared" si="132"/>
        <v>9015.0261149739672</v>
      </c>
      <c r="BJ352" s="139">
        <f t="shared" si="133"/>
        <v>-10.998724020909101</v>
      </c>
      <c r="BK352" s="140">
        <f t="shared" si="140"/>
        <v>356.43677458844195</v>
      </c>
      <c r="BL352" s="140">
        <f t="shared" si="141"/>
        <v>-222.87902576056322</v>
      </c>
      <c r="BM352" s="141">
        <f t="shared" si="142"/>
        <v>133.55774882787873</v>
      </c>
      <c r="BN352" s="142">
        <f t="shared" si="134"/>
        <v>43.809746328269611</v>
      </c>
      <c r="BO352" s="135">
        <f t="shared" si="143"/>
        <v>30.709714841452836</v>
      </c>
      <c r="BP352" s="135"/>
      <c r="BQ352" s="135">
        <f t="shared" si="135"/>
        <v>127.39576463870296</v>
      </c>
      <c r="BX352" s="155"/>
    </row>
    <row r="353" spans="1:76">
      <c r="A353" s="101" t="s">
        <v>1425</v>
      </c>
      <c r="B353" s="101" t="s">
        <v>2496</v>
      </c>
      <c r="C353" s="101" t="s">
        <v>735</v>
      </c>
      <c r="D353" s="102" t="s">
        <v>2346</v>
      </c>
      <c r="E353" s="151">
        <v>0.44965306415200001</v>
      </c>
      <c r="F353" s="151">
        <v>9.8849809817939995</v>
      </c>
      <c r="G353" s="151">
        <v>8.0918857748999998E-2</v>
      </c>
      <c r="H353" s="151">
        <v>0.28672927790899999</v>
      </c>
      <c r="I353" s="151">
        <v>9.4E-2</v>
      </c>
      <c r="J353" s="151">
        <v>1.306208</v>
      </c>
      <c r="K353" s="151">
        <v>8.6726864670000001E-3</v>
      </c>
      <c r="L353" s="151"/>
      <c r="M353" s="131">
        <f t="shared" si="148"/>
        <v>12.111162868070998</v>
      </c>
      <c r="N353" s="168">
        <f>'13-14 FF Data'!utfss</f>
        <v>2.4765147999540001E-3</v>
      </c>
      <c r="O353" s="133">
        <f>'13-14 FF Data'!midpop</f>
        <v>315406</v>
      </c>
      <c r="P353" s="161">
        <f>'13-14 FF Data'!utfss/midpop*1000000</f>
        <v>7.8518316073695488E-3</v>
      </c>
      <c r="Q353" s="161">
        <f t="shared" si="149"/>
        <v>4.9511066656987715E-3</v>
      </c>
      <c r="R353" s="161">
        <f t="shared" si="150"/>
        <v>2.9007249416707773E-3</v>
      </c>
      <c r="S353" s="161"/>
      <c r="T353" s="177"/>
      <c r="U353" s="177"/>
      <c r="V353" s="177"/>
      <c r="W353" s="177"/>
      <c r="X353" s="177"/>
      <c r="Y353" s="177"/>
      <c r="Z353" s="177"/>
      <c r="AA353" s="141"/>
      <c r="AB353" s="141"/>
      <c r="AC353" s="141"/>
      <c r="AD353" s="141"/>
      <c r="AE353" s="493"/>
      <c r="AF353" s="493"/>
      <c r="AG353" s="493"/>
      <c r="AH353" s="493"/>
      <c r="AI353" s="493">
        <f>'13-14 FF Data'!capfss</f>
        <v>2.5084102257600001E-4</v>
      </c>
      <c r="AJ353" s="493">
        <f>'13-14 FF Data'!capfss/midpop*1000000</f>
        <v>7.9529565885239973E-4</v>
      </c>
      <c r="AK353" s="493">
        <f t="shared" si="136"/>
        <v>7.3847660888132802E-6</v>
      </c>
      <c r="AL353" s="493">
        <f t="shared" si="137"/>
        <v>7.8791089276358643E-4</v>
      </c>
      <c r="AM353" s="493">
        <f t="shared" si="138"/>
        <v>3.6886358344343636E-3</v>
      </c>
      <c r="AN353" s="493">
        <f t="shared" si="131"/>
        <v>1.1634178739956048E-3</v>
      </c>
      <c r="AO353" s="135">
        <f t="shared" si="139"/>
        <v>83.631265720678627</v>
      </c>
      <c r="AP353" s="136">
        <f t="shared" si="144"/>
        <v>100203.369179</v>
      </c>
      <c r="AQ353" s="137">
        <f t="shared" si="130"/>
        <v>0.31769645846623085</v>
      </c>
      <c r="AR353" s="138"/>
      <c r="AS353" s="138"/>
      <c r="AT353" s="138"/>
      <c r="AU353" s="138"/>
      <c r="AV353" s="138">
        <f>VLOOKUP($C353,'13-14 Parameters'!$A$39:$F$54,3,FALSE())</f>
        <v>0.75574852888993205</v>
      </c>
      <c r="AW353" s="138">
        <f t="shared" si="145"/>
        <v>0.24009863111939536</v>
      </c>
      <c r="AX353" s="137">
        <f t="shared" si="146"/>
        <v>0.18268121228350973</v>
      </c>
      <c r="AY353" s="138">
        <f t="shared" si="151"/>
        <v>5.7417418835885636E-2</v>
      </c>
      <c r="AZ353" s="138"/>
      <c r="BA353" s="138"/>
      <c r="BB353" s="138"/>
      <c r="BC353" s="138"/>
      <c r="BD353" s="138"/>
      <c r="BE353" s="138"/>
      <c r="BF353" s="138"/>
      <c r="BG353" s="138"/>
      <c r="BH353" s="138">
        <f t="shared" si="147"/>
        <v>5.7417418835885636E-2</v>
      </c>
      <c r="BI353" s="133">
        <f t="shared" si="132"/>
        <v>18109.798405351346</v>
      </c>
      <c r="BJ353" s="139">
        <f t="shared" si="133"/>
        <v>-22.09474184483096</v>
      </c>
      <c r="BK353" s="140">
        <f t="shared" si="140"/>
        <v>356.43677458844195</v>
      </c>
      <c r="BL353" s="140">
        <f t="shared" si="141"/>
        <v>-222.87902576056322</v>
      </c>
      <c r="BM353" s="141">
        <f t="shared" si="142"/>
        <v>133.55774882787873</v>
      </c>
      <c r="BN353" s="142">
        <f t="shared" si="134"/>
        <v>42.124915326805919</v>
      </c>
      <c r="BO353" s="135">
        <f t="shared" si="143"/>
        <v>29.52868358819488</v>
      </c>
      <c r="BP353" s="135"/>
      <c r="BQ353" s="135">
        <f t="shared" si="135"/>
        <v>103.17637033211354</v>
      </c>
      <c r="BX353" s="155"/>
    </row>
    <row r="354" spans="1:76">
      <c r="A354" s="101" t="s">
        <v>1430</v>
      </c>
      <c r="B354" s="101" t="s">
        <v>2497</v>
      </c>
      <c r="C354" s="101" t="s">
        <v>735</v>
      </c>
      <c r="D354" s="102" t="s">
        <v>2346</v>
      </c>
      <c r="E354" s="151">
        <v>0.46499873537299996</v>
      </c>
      <c r="F354" s="151">
        <v>12.097921807637</v>
      </c>
      <c r="G354" s="151">
        <v>7.4409736954000008E-2</v>
      </c>
      <c r="H354" s="151">
        <v>0.19641553363399999</v>
      </c>
      <c r="I354" s="151">
        <v>0.20699999999999999</v>
      </c>
      <c r="J354" s="151">
        <v>0.67991199999999996</v>
      </c>
      <c r="K354" s="151">
        <v>3.0851856670000002E-3</v>
      </c>
      <c r="L354" s="151"/>
      <c r="M354" s="131">
        <f t="shared" si="148"/>
        <v>13.723742999264999</v>
      </c>
      <c r="N354" s="168">
        <f>'13-14 FF Data'!utfss</f>
        <v>3.0136111727720001E-3</v>
      </c>
      <c r="O354" s="133">
        <f>'13-14 FF Data'!midpop</f>
        <v>314289</v>
      </c>
      <c r="P354" s="161">
        <f>'13-14 FF Data'!utfss/midpop*1000000</f>
        <v>9.5886625773475998E-3</v>
      </c>
      <c r="Q354" s="161">
        <f t="shared" si="149"/>
        <v>4.9511066656987715E-3</v>
      </c>
      <c r="R354" s="161">
        <f t="shared" si="150"/>
        <v>4.6375559116488283E-3</v>
      </c>
      <c r="S354" s="161"/>
      <c r="T354" s="177"/>
      <c r="U354" s="177"/>
      <c r="V354" s="177"/>
      <c r="W354" s="177"/>
      <c r="X354" s="177"/>
      <c r="Y354" s="177"/>
      <c r="Z354" s="177"/>
      <c r="AA354" s="141"/>
      <c r="AB354" s="141"/>
      <c r="AC354" s="141"/>
      <c r="AD354" s="141"/>
      <c r="AE354" s="493"/>
      <c r="AF354" s="493"/>
      <c r="AG354" s="493"/>
      <c r="AH354" s="493"/>
      <c r="AI354" s="493">
        <f>'13-14 FF Data'!capfss</f>
        <v>2.7010087224499997E-4</v>
      </c>
      <c r="AJ354" s="493">
        <f>'13-14 FF Data'!capfss/midpop*1000000</f>
        <v>8.5940288156760168E-4</v>
      </c>
      <c r="AK354" s="493">
        <f t="shared" si="136"/>
        <v>7.3847660888132802E-6</v>
      </c>
      <c r="AL354" s="493">
        <f t="shared" si="137"/>
        <v>8.5201811547878838E-4</v>
      </c>
      <c r="AM354" s="493">
        <f t="shared" si="138"/>
        <v>5.4895740271276167E-3</v>
      </c>
      <c r="AN354" s="493">
        <f t="shared" si="131"/>
        <v>1.7253127314119114E-3</v>
      </c>
      <c r="AO354" s="135">
        <f t="shared" si="139"/>
        <v>124.02258098067053</v>
      </c>
      <c r="AP354" s="136">
        <f t="shared" si="144"/>
        <v>86697.213334999993</v>
      </c>
      <c r="AQ354" s="137">
        <f t="shared" ref="AQ354:AQ417" si="152">taxbase/midpop</f>
        <v>0.27585188579619391</v>
      </c>
      <c r="AR354" s="138"/>
      <c r="AS354" s="138"/>
      <c r="AT354" s="138"/>
      <c r="AU354" s="138"/>
      <c r="AV354" s="138">
        <f>VLOOKUP($C354,'13-14 Parameters'!$A$39:$F$54,3,FALSE())</f>
        <v>0.75574852888993205</v>
      </c>
      <c r="AW354" s="138">
        <f t="shared" si="145"/>
        <v>0.20847465688198707</v>
      </c>
      <c r="AX354" s="137">
        <f t="shared" si="146"/>
        <v>0.18268121228350973</v>
      </c>
      <c r="AY354" s="138">
        <f t="shared" si="151"/>
        <v>2.579344459847735E-2</v>
      </c>
      <c r="AZ354" s="138"/>
      <c r="BA354" s="138"/>
      <c r="BB354" s="138"/>
      <c r="BC354" s="138"/>
      <c r="BD354" s="138"/>
      <c r="BE354" s="138"/>
      <c r="BF354" s="138"/>
      <c r="BG354" s="138"/>
      <c r="BH354" s="138">
        <f t="shared" si="147"/>
        <v>2.579344459847735E-2</v>
      </c>
      <c r="BI354" s="133">
        <f t="shared" si="132"/>
        <v>8106.5959094108475</v>
      </c>
      <c r="BJ354" s="139">
        <f t="shared" si="133"/>
        <v>-9.8903996527022837</v>
      </c>
      <c r="BK354" s="140">
        <f t="shared" si="140"/>
        <v>356.43677458844195</v>
      </c>
      <c r="BL354" s="140">
        <f t="shared" si="141"/>
        <v>-222.87902576056322</v>
      </c>
      <c r="BM354" s="141">
        <f t="shared" si="142"/>
        <v>133.55774882787873</v>
      </c>
      <c r="BN354" s="142">
        <f t="shared" si="134"/>
        <v>41.975731321365174</v>
      </c>
      <c r="BO354" s="135">
        <f t="shared" si="143"/>
        <v>29.42410872415293</v>
      </c>
      <c r="BP354" s="135"/>
      <c r="BQ354" s="135">
        <f t="shared" si="135"/>
        <v>157.28003305138617</v>
      </c>
      <c r="BX354" s="155"/>
    </row>
    <row r="355" spans="1:76">
      <c r="A355" s="101" t="s">
        <v>1435</v>
      </c>
      <c r="B355" s="101" t="s">
        <v>2498</v>
      </c>
      <c r="C355" s="101" t="s">
        <v>735</v>
      </c>
      <c r="D355" s="102" t="s">
        <v>2346</v>
      </c>
      <c r="E355" s="151">
        <v>0.13333579830799999</v>
      </c>
      <c r="F355" s="151">
        <v>5.4302403972089994</v>
      </c>
      <c r="G355" s="151">
        <v>4.9572019262E-2</v>
      </c>
      <c r="H355" s="151">
        <v>0.21446973198899999</v>
      </c>
      <c r="I355" s="151">
        <v>4.3999999999999997E-2</v>
      </c>
      <c r="J355" s="151">
        <v>0.85322200000000004</v>
      </c>
      <c r="K355" s="151">
        <v>8.7906194729999998E-3</v>
      </c>
      <c r="L355" s="151"/>
      <c r="M355" s="131">
        <f t="shared" si="148"/>
        <v>6.7336305662409996</v>
      </c>
      <c r="N355" s="168">
        <f>'13-14 FF Data'!utfss</f>
        <v>1.452713974414E-3</v>
      </c>
      <c r="O355" s="133">
        <f>'13-14 FF Data'!midpop</f>
        <v>209492</v>
      </c>
      <c r="P355" s="161">
        <f>'13-14 FF Data'!utfss/midpop*1000000</f>
        <v>6.9344603823248627E-3</v>
      </c>
      <c r="Q355" s="161">
        <f t="shared" si="149"/>
        <v>4.9511066656987715E-3</v>
      </c>
      <c r="R355" s="161">
        <f t="shared" si="150"/>
        <v>1.9833537166260911E-3</v>
      </c>
      <c r="S355" s="161"/>
      <c r="T355" s="177"/>
      <c r="U355" s="177"/>
      <c r="V355" s="177"/>
      <c r="W355" s="177"/>
      <c r="X355" s="177"/>
      <c r="Y355" s="177"/>
      <c r="Z355" s="177"/>
      <c r="AA355" s="141"/>
      <c r="AB355" s="141"/>
      <c r="AC355" s="141"/>
      <c r="AD355" s="141"/>
      <c r="AE355" s="493"/>
      <c r="AF355" s="493"/>
      <c r="AG355" s="493"/>
      <c r="AH355" s="493"/>
      <c r="AI355" s="493">
        <f>'13-14 FF Data'!capfss</f>
        <v>1.6400110051300001E-4</v>
      </c>
      <c r="AJ355" s="493">
        <f>'13-14 FF Data'!capfss/midpop*1000000</f>
        <v>7.828513762482578E-4</v>
      </c>
      <c r="AK355" s="493">
        <f t="shared" si="136"/>
        <v>7.3847660888132802E-6</v>
      </c>
      <c r="AL355" s="493">
        <f t="shared" si="137"/>
        <v>7.754666101594445E-4</v>
      </c>
      <c r="AM355" s="493">
        <f t="shared" si="138"/>
        <v>2.7588203267855356E-3</v>
      </c>
      <c r="AN355" s="493">
        <f t="shared" si="131"/>
        <v>5.7795078789895542E-4</v>
      </c>
      <c r="AO355" s="135">
        <f t="shared" si="139"/>
        <v>41.545481633571434</v>
      </c>
      <c r="AP355" s="136">
        <f t="shared" si="144"/>
        <v>80990.228220999998</v>
      </c>
      <c r="AQ355" s="137">
        <f t="shared" si="152"/>
        <v>0.38660296441391556</v>
      </c>
      <c r="AR355" s="138"/>
      <c r="AS355" s="138"/>
      <c r="AT355" s="138"/>
      <c r="AU355" s="138"/>
      <c r="AV355" s="138">
        <f>VLOOKUP($C355,'13-14 Parameters'!$A$39:$F$54,3,FALSE())</f>
        <v>0.75574852888993205</v>
      </c>
      <c r="AW355" s="138">
        <f t="shared" si="145"/>
        <v>0.29217462162030344</v>
      </c>
      <c r="AX355" s="137">
        <f t="shared" si="146"/>
        <v>0.18268121228350973</v>
      </c>
      <c r="AY355" s="138">
        <f t="shared" si="151"/>
        <v>0.10949340933679372</v>
      </c>
      <c r="AZ355" s="138"/>
      <c r="BA355" s="138"/>
      <c r="BB355" s="138"/>
      <c r="BC355" s="138"/>
      <c r="BD355" s="138"/>
      <c r="BE355" s="138"/>
      <c r="BF355" s="138"/>
      <c r="BG355" s="138"/>
      <c r="BH355" s="138">
        <f t="shared" si="147"/>
        <v>0.10949340933679372</v>
      </c>
      <c r="BI355" s="133">
        <f t="shared" si="132"/>
        <v>22937.993308783589</v>
      </c>
      <c r="BJ355" s="139">
        <f t="shared" si="133"/>
        <v>-27.985349657248204</v>
      </c>
      <c r="BK355" s="140">
        <f t="shared" si="140"/>
        <v>356.43677458844195</v>
      </c>
      <c r="BL355" s="140">
        <f t="shared" si="141"/>
        <v>-222.87902576056322</v>
      </c>
      <c r="BM355" s="141">
        <f t="shared" si="142"/>
        <v>133.55774882787873</v>
      </c>
      <c r="BN355" s="142">
        <f t="shared" si="134"/>
        <v>27.979279917449968</v>
      </c>
      <c r="BO355" s="135">
        <f t="shared" si="143"/>
        <v>19.612889362466539</v>
      </c>
      <c r="BP355" s="135"/>
      <c r="BQ355" s="135">
        <f t="shared" si="135"/>
        <v>39.90665190503077</v>
      </c>
      <c r="BX355" s="155"/>
    </row>
    <row r="356" spans="1:76">
      <c r="A356" s="101" t="s">
        <v>1440</v>
      </c>
      <c r="B356" s="101" t="s">
        <v>2499</v>
      </c>
      <c r="C356" s="101" t="s">
        <v>735</v>
      </c>
      <c r="D356" s="102" t="s">
        <v>2346</v>
      </c>
      <c r="E356" s="151">
        <v>0.18761609629700002</v>
      </c>
      <c r="F356" s="151">
        <v>9.2301833789789995</v>
      </c>
      <c r="G356" s="151">
        <v>6.859373870600001E-2</v>
      </c>
      <c r="H356" s="151">
        <v>0.24947634169299998</v>
      </c>
      <c r="I356" s="151">
        <v>0.123</v>
      </c>
      <c r="J356" s="151">
        <v>0.51901600000000003</v>
      </c>
      <c r="K356" s="151">
        <v>2.1358977699999998E-3</v>
      </c>
      <c r="L356" s="151"/>
      <c r="M356" s="131">
        <f t="shared" si="148"/>
        <v>10.380021453445</v>
      </c>
      <c r="N356" s="168">
        <f>'13-14 FF Data'!utfss</f>
        <v>2.3835792002340002E-3</v>
      </c>
      <c r="O356" s="133">
        <f>'13-14 FF Data'!midpop</f>
        <v>271895</v>
      </c>
      <c r="P356" s="161">
        <f>'13-14 FF Data'!utfss/midpop*1000000</f>
        <v>8.7665429678147836E-3</v>
      </c>
      <c r="Q356" s="161">
        <f t="shared" si="149"/>
        <v>4.9511066656987715E-3</v>
      </c>
      <c r="R356" s="161">
        <f t="shared" si="150"/>
        <v>3.8154363021160121E-3</v>
      </c>
      <c r="S356" s="161"/>
      <c r="T356" s="177"/>
      <c r="U356" s="177"/>
      <c r="V356" s="177"/>
      <c r="W356" s="177"/>
      <c r="X356" s="177"/>
      <c r="Y356" s="177"/>
      <c r="Z356" s="177"/>
      <c r="AA356" s="141"/>
      <c r="AB356" s="141"/>
      <c r="AC356" s="141"/>
      <c r="AD356" s="141"/>
      <c r="AE356" s="493"/>
      <c r="AF356" s="493"/>
      <c r="AG356" s="493"/>
      <c r="AH356" s="493"/>
      <c r="AI356" s="493">
        <f>'13-14 FF Data'!capfss</f>
        <v>2.2652086489E-4</v>
      </c>
      <c r="AJ356" s="493">
        <f>'13-14 FF Data'!capfss/midpop*1000000</f>
        <v>8.3311890579083837E-4</v>
      </c>
      <c r="AK356" s="493">
        <f t="shared" si="136"/>
        <v>7.3847660888132802E-6</v>
      </c>
      <c r="AL356" s="493">
        <f t="shared" si="137"/>
        <v>8.2573413970202507E-4</v>
      </c>
      <c r="AM356" s="493">
        <f t="shared" si="138"/>
        <v>4.641170441818037E-3</v>
      </c>
      <c r="AN356" s="493">
        <f t="shared" si="131"/>
        <v>1.2619110372781152E-3</v>
      </c>
      <c r="AO356" s="135">
        <f t="shared" si="139"/>
        <v>90.711359721521646</v>
      </c>
      <c r="AP356" s="136">
        <f t="shared" si="144"/>
        <v>79067.893144000001</v>
      </c>
      <c r="AQ356" s="137">
        <f t="shared" si="152"/>
        <v>0.29080304214494568</v>
      </c>
      <c r="AR356" s="138"/>
      <c r="AS356" s="138"/>
      <c r="AT356" s="138"/>
      <c r="AU356" s="138"/>
      <c r="AV356" s="138">
        <f>VLOOKUP($C356,'13-14 Parameters'!$A$39:$F$54,3,FALSE())</f>
        <v>0.75574852888993205</v>
      </c>
      <c r="AW356" s="138">
        <f t="shared" si="145"/>
        <v>0.21977397129775961</v>
      </c>
      <c r="AX356" s="137">
        <f t="shared" si="146"/>
        <v>0.18268121228350973</v>
      </c>
      <c r="AY356" s="138">
        <f t="shared" si="151"/>
        <v>3.7092759014249882E-2</v>
      </c>
      <c r="AZ356" s="138"/>
      <c r="BA356" s="138"/>
      <c r="BB356" s="138"/>
      <c r="BC356" s="138"/>
      <c r="BD356" s="138"/>
      <c r="BE356" s="138"/>
      <c r="BF356" s="138"/>
      <c r="BG356" s="138"/>
      <c r="BH356" s="138">
        <f t="shared" si="147"/>
        <v>3.7092759014249882E-2</v>
      </c>
      <c r="BI356" s="133">
        <f t="shared" si="132"/>
        <v>10085.335712179472</v>
      </c>
      <c r="BJ356" s="139">
        <f t="shared" si="133"/>
        <v>-12.304548288798948</v>
      </c>
      <c r="BK356" s="140">
        <f t="shared" si="140"/>
        <v>356.43677458844195</v>
      </c>
      <c r="BL356" s="140">
        <f t="shared" si="141"/>
        <v>-222.87902576056322</v>
      </c>
      <c r="BM356" s="141">
        <f t="shared" si="142"/>
        <v>133.55774882787873</v>
      </c>
      <c r="BN356" s="142">
        <f t="shared" si="134"/>
        <v>36.313684117556086</v>
      </c>
      <c r="BO356" s="135">
        <f t="shared" si="143"/>
        <v>25.455132192197503</v>
      </c>
      <c r="BP356" s="135"/>
      <c r="BQ356" s="135">
        <f t="shared" si="135"/>
        <v>114.24196507836521</v>
      </c>
      <c r="BX356" s="155"/>
    </row>
    <row r="357" spans="1:76">
      <c r="A357" s="101" t="s">
        <v>1445</v>
      </c>
      <c r="B357" s="101" t="s">
        <v>2500</v>
      </c>
      <c r="C357" s="101" t="s">
        <v>735</v>
      </c>
      <c r="D357" s="102" t="s">
        <v>2346</v>
      </c>
      <c r="E357" s="151">
        <v>0.12545311218999999</v>
      </c>
      <c r="F357" s="151">
        <v>10.54335860105</v>
      </c>
      <c r="G357" s="151">
        <v>6.7976135142000002E-2</v>
      </c>
      <c r="H357" s="151">
        <v>0.21475147484000001</v>
      </c>
      <c r="I357" s="151">
        <v>0.217</v>
      </c>
      <c r="J357" s="151">
        <v>0.530613</v>
      </c>
      <c r="K357" s="151">
        <v>1.8796482759999998E-3</v>
      </c>
      <c r="L357" s="151"/>
      <c r="M357" s="131">
        <f t="shared" si="148"/>
        <v>11.701031971498002</v>
      </c>
      <c r="N357" s="168">
        <f>'13-14 FF Data'!utfss</f>
        <v>2.2949277391779996E-3</v>
      </c>
      <c r="O357" s="133">
        <f>'13-14 FF Data'!midpop</f>
        <v>251852</v>
      </c>
      <c r="P357" s="161">
        <f>'13-14 FF Data'!utfss/midpop*1000000</f>
        <v>9.1122077219081034E-3</v>
      </c>
      <c r="Q357" s="161">
        <f t="shared" si="149"/>
        <v>4.9511066656987715E-3</v>
      </c>
      <c r="R357" s="161">
        <f t="shared" si="150"/>
        <v>4.1611010562093318E-3</v>
      </c>
      <c r="S357" s="161"/>
      <c r="T357" s="177"/>
      <c r="U357" s="177"/>
      <c r="V357" s="177"/>
      <c r="W357" s="177"/>
      <c r="X357" s="177"/>
      <c r="Y357" s="177"/>
      <c r="Z357" s="177"/>
      <c r="AA357" s="141"/>
      <c r="AB357" s="141"/>
      <c r="AC357" s="141"/>
      <c r="AD357" s="141"/>
      <c r="AE357" s="493"/>
      <c r="AF357" s="493"/>
      <c r="AG357" s="493"/>
      <c r="AH357" s="493"/>
      <c r="AI357" s="493">
        <f>'13-14 FF Data'!capfss</f>
        <v>2.34565763087E-4</v>
      </c>
      <c r="AJ357" s="493">
        <f>'13-14 FF Data'!capfss/midpop*1000000</f>
        <v>9.3136351145514022E-4</v>
      </c>
      <c r="AK357" s="493">
        <f t="shared" si="136"/>
        <v>7.3847660888132802E-6</v>
      </c>
      <c r="AL357" s="493">
        <f t="shared" si="137"/>
        <v>9.2397874536632692E-4</v>
      </c>
      <c r="AM357" s="493">
        <f t="shared" si="138"/>
        <v>5.0850798015756584E-3</v>
      </c>
      <c r="AN357" s="493">
        <f t="shared" si="131"/>
        <v>1.2806875181864328E-3</v>
      </c>
      <c r="AO357" s="135">
        <f t="shared" si="139"/>
        <v>92.061090458208511</v>
      </c>
      <c r="AP357" s="136">
        <f t="shared" si="144"/>
        <v>71487.359305000005</v>
      </c>
      <c r="AQ357" s="137">
        <f t="shared" si="152"/>
        <v>0.28384670086002894</v>
      </c>
      <c r="AR357" s="138"/>
      <c r="AS357" s="138"/>
      <c r="AT357" s="138"/>
      <c r="AU357" s="138"/>
      <c r="AV357" s="138">
        <f>VLOOKUP($C357,'13-14 Parameters'!$A$39:$F$54,3,FALSE())</f>
        <v>0.75574852888993205</v>
      </c>
      <c r="AW357" s="138">
        <f t="shared" si="145"/>
        <v>0.2145167266052275</v>
      </c>
      <c r="AX357" s="137">
        <f t="shared" si="146"/>
        <v>0.18268121228350973</v>
      </c>
      <c r="AY357" s="138">
        <f t="shared" si="151"/>
        <v>3.1835514321717773E-2</v>
      </c>
      <c r="AZ357" s="138"/>
      <c r="BA357" s="138"/>
      <c r="BB357" s="138"/>
      <c r="BC357" s="138"/>
      <c r="BD357" s="138"/>
      <c r="BE357" s="138"/>
      <c r="BF357" s="138"/>
      <c r="BG357" s="138"/>
      <c r="BH357" s="138">
        <f t="shared" si="147"/>
        <v>3.1835514321717773E-2</v>
      </c>
      <c r="BI357" s="133">
        <f t="shared" si="132"/>
        <v>8017.8379529532649</v>
      </c>
      <c r="BJ357" s="139">
        <f t="shared" si="133"/>
        <v>-9.7821110847839616</v>
      </c>
      <c r="BK357" s="140">
        <f t="shared" si="140"/>
        <v>356.43677458844195</v>
      </c>
      <c r="BL357" s="140">
        <f t="shared" si="141"/>
        <v>-222.87902576056322</v>
      </c>
      <c r="BM357" s="141">
        <f t="shared" si="142"/>
        <v>133.55774882787873</v>
      </c>
      <c r="BN357" s="142">
        <f t="shared" si="134"/>
        <v>33.636786157798916</v>
      </c>
      <c r="BO357" s="135">
        <f t="shared" si="143"/>
        <v>23.578682774119887</v>
      </c>
      <c r="BP357" s="135"/>
      <c r="BQ357" s="135">
        <f t="shared" si="135"/>
        <v>117.55869411904243</v>
      </c>
      <c r="BX357" s="155"/>
    </row>
    <row r="358" spans="1:76">
      <c r="A358" s="101" t="s">
        <v>1455</v>
      </c>
      <c r="B358" s="101" t="s">
        <v>2501</v>
      </c>
      <c r="C358" s="101" t="s">
        <v>735</v>
      </c>
      <c r="D358" s="102" t="s">
        <v>2346</v>
      </c>
      <c r="E358" s="151">
        <v>0.84661619506000008</v>
      </c>
      <c r="F358" s="151">
        <v>15.048987715779999</v>
      </c>
      <c r="G358" s="151">
        <v>0.102495391342</v>
      </c>
      <c r="H358" s="151">
        <v>0.341170171784</v>
      </c>
      <c r="I358" s="151">
        <v>0.18</v>
      </c>
      <c r="J358" s="151">
        <v>1.612406</v>
      </c>
      <c r="K358" s="151">
        <v>1.84810241E-2</v>
      </c>
      <c r="L358" s="151"/>
      <c r="M358" s="131">
        <f t="shared" si="148"/>
        <v>18.150156498066</v>
      </c>
      <c r="N358" s="168">
        <f>'13-14 FF Data'!utfss</f>
        <v>4.2160897781930006E-3</v>
      </c>
      <c r="O358" s="133">
        <f>'13-14 FF Data'!midpop</f>
        <v>532648</v>
      </c>
      <c r="P358" s="161">
        <f>'13-14 FF Data'!utfss/midpop*1000000</f>
        <v>7.9153395454277502E-3</v>
      </c>
      <c r="Q358" s="161">
        <f t="shared" si="149"/>
        <v>4.9511066656987715E-3</v>
      </c>
      <c r="R358" s="161">
        <f t="shared" si="150"/>
        <v>2.9642328797289787E-3</v>
      </c>
      <c r="S358" s="161"/>
      <c r="T358" s="177"/>
      <c r="U358" s="177"/>
      <c r="V358" s="177"/>
      <c r="W358" s="177"/>
      <c r="X358" s="177"/>
      <c r="Y358" s="177"/>
      <c r="Z358" s="177"/>
      <c r="AA358" s="141"/>
      <c r="AB358" s="141"/>
      <c r="AC358" s="141"/>
      <c r="AD358" s="141"/>
      <c r="AE358" s="493"/>
      <c r="AF358" s="493"/>
      <c r="AG358" s="493"/>
      <c r="AH358" s="493"/>
      <c r="AI358" s="493">
        <f>'13-14 FF Data'!capfss</f>
        <v>5.4474522327600003E-4</v>
      </c>
      <c r="AJ358" s="493">
        <f>'13-14 FF Data'!capfss/midpop*1000000</f>
        <v>1.0227114778915906E-3</v>
      </c>
      <c r="AK358" s="493">
        <f t="shared" si="136"/>
        <v>7.3847660888132802E-6</v>
      </c>
      <c r="AL358" s="493">
        <f t="shared" si="137"/>
        <v>1.0153267118027773E-3</v>
      </c>
      <c r="AM358" s="493">
        <f t="shared" si="138"/>
        <v>3.9795595915317564E-3</v>
      </c>
      <c r="AN358" s="493">
        <f t="shared" si="131"/>
        <v>2.1197044573102071E-3</v>
      </c>
      <c r="AO358" s="135">
        <f t="shared" si="139"/>
        <v>152.37308165963981</v>
      </c>
      <c r="AP358" s="136">
        <f t="shared" si="144"/>
        <v>149670.498509</v>
      </c>
      <c r="AQ358" s="137">
        <f t="shared" si="152"/>
        <v>0.28099326104481759</v>
      </c>
      <c r="AR358" s="138"/>
      <c r="AS358" s="138"/>
      <c r="AT358" s="138"/>
      <c r="AU358" s="138"/>
      <c r="AV358" s="138">
        <f>VLOOKUP($C358,'13-14 Parameters'!$A$39:$F$54,3,FALSE())</f>
        <v>0.75574852888993205</v>
      </c>
      <c r="AW358" s="138">
        <f t="shared" si="145"/>
        <v>0.21236024366260553</v>
      </c>
      <c r="AX358" s="137">
        <f t="shared" si="146"/>
        <v>0.18268121228350973</v>
      </c>
      <c r="AY358" s="138">
        <f t="shared" si="151"/>
        <v>2.9679031379095805E-2</v>
      </c>
      <c r="AZ358" s="138"/>
      <c r="BA358" s="138"/>
      <c r="BB358" s="138"/>
      <c r="BC358" s="138"/>
      <c r="BD358" s="138"/>
      <c r="BE358" s="138"/>
      <c r="BF358" s="138"/>
      <c r="BG358" s="138"/>
      <c r="BH358" s="138">
        <f t="shared" si="147"/>
        <v>2.9679031379095805E-2</v>
      </c>
      <c r="BI358" s="133">
        <f t="shared" si="132"/>
        <v>15808.476706012621</v>
      </c>
      <c r="BJ358" s="139">
        <f t="shared" si="133"/>
        <v>-19.28702926235562</v>
      </c>
      <c r="BK358" s="140">
        <f t="shared" si="140"/>
        <v>356.43677458844195</v>
      </c>
      <c r="BL358" s="140">
        <f t="shared" si="141"/>
        <v>-222.87902576056322</v>
      </c>
      <c r="BM358" s="141">
        <f t="shared" si="142"/>
        <v>133.55774882787873</v>
      </c>
      <c r="BN358" s="142">
        <f t="shared" si="134"/>
        <v>71.139267797671948</v>
      </c>
      <c r="BO358" s="135">
        <f t="shared" si="143"/>
        <v>49.867137137165514</v>
      </c>
      <c r="BP358" s="135"/>
      <c r="BQ358" s="135">
        <f t="shared" si="135"/>
        <v>201.1033460325157</v>
      </c>
      <c r="BX358" s="155"/>
    </row>
    <row r="359" spans="1:76">
      <c r="A359" s="101" t="s">
        <v>1460</v>
      </c>
      <c r="B359" s="101" t="s">
        <v>2502</v>
      </c>
      <c r="C359" s="101" t="s">
        <v>735</v>
      </c>
      <c r="D359" s="102" t="s">
        <v>2346</v>
      </c>
      <c r="E359" s="151">
        <v>0.45068334469900001</v>
      </c>
      <c r="F359" s="151">
        <v>5.3315114489669995</v>
      </c>
      <c r="G359" s="151">
        <v>4.2480222497000002E-2</v>
      </c>
      <c r="H359" s="151">
        <v>0.19060456846499998</v>
      </c>
      <c r="I359" s="151">
        <v>5.3999999999999999E-2</v>
      </c>
      <c r="J359" s="151">
        <v>0.98228700000000002</v>
      </c>
      <c r="K359" s="151">
        <v>2.6546573982000003E-2</v>
      </c>
      <c r="L359" s="151"/>
      <c r="M359" s="131">
        <f t="shared" si="148"/>
        <v>7.0781131586099999</v>
      </c>
      <c r="N359" s="168">
        <f>'13-14 FF Data'!utfss</f>
        <v>1.5526375528710002E-3</v>
      </c>
      <c r="O359" s="133">
        <f>'13-14 FF Data'!midpop</f>
        <v>207520</v>
      </c>
      <c r="P359" s="161">
        <f>'13-14 FF Data'!utfss/midpop*1000000</f>
        <v>7.4818694722002714E-3</v>
      </c>
      <c r="Q359" s="161">
        <f t="shared" si="149"/>
        <v>4.9511066656987715E-3</v>
      </c>
      <c r="R359" s="161">
        <f t="shared" si="150"/>
        <v>2.5307628065014999E-3</v>
      </c>
      <c r="S359" s="161"/>
      <c r="T359" s="177"/>
      <c r="U359" s="177"/>
      <c r="V359" s="177"/>
      <c r="W359" s="177"/>
      <c r="X359" s="177"/>
      <c r="Y359" s="177"/>
      <c r="Z359" s="177"/>
      <c r="AA359" s="141"/>
      <c r="AB359" s="141"/>
      <c r="AC359" s="141"/>
      <c r="AD359" s="141"/>
      <c r="AE359" s="493"/>
      <c r="AF359" s="493"/>
      <c r="AG359" s="493"/>
      <c r="AH359" s="493"/>
      <c r="AI359" s="493">
        <f>'13-14 FF Data'!capfss</f>
        <v>1.74416681664E-4</v>
      </c>
      <c r="AJ359" s="493">
        <f>'13-14 FF Data'!capfss/midpop*1000000</f>
        <v>8.4048131102544327E-4</v>
      </c>
      <c r="AK359" s="493">
        <f t="shared" si="136"/>
        <v>7.3847660888132802E-6</v>
      </c>
      <c r="AL359" s="493">
        <f t="shared" si="137"/>
        <v>8.3309654493662997E-4</v>
      </c>
      <c r="AM359" s="493">
        <f t="shared" si="138"/>
        <v>3.3638593514381298E-3</v>
      </c>
      <c r="AN359" s="493">
        <f t="shared" si="131"/>
        <v>6.9806809261044062E-4</v>
      </c>
      <c r="AO359" s="135">
        <f t="shared" si="139"/>
        <v>50.1800079310554</v>
      </c>
      <c r="AP359" s="136">
        <f t="shared" si="144"/>
        <v>66311.031808999993</v>
      </c>
      <c r="AQ359" s="137">
        <f t="shared" si="152"/>
        <v>0.31954043855531994</v>
      </c>
      <c r="AR359" s="138"/>
      <c r="AS359" s="138"/>
      <c r="AT359" s="138"/>
      <c r="AU359" s="138"/>
      <c r="AV359" s="138">
        <f>VLOOKUP($C359,'13-14 Parameters'!$A$39:$F$54,3,FALSE())</f>
        <v>0.75574852888993205</v>
      </c>
      <c r="AW359" s="138">
        <f t="shared" ref="AW359:AW390" si="153">taxbaseph*AV359</f>
        <v>0.24149221635902676</v>
      </c>
      <c r="AX359" s="137">
        <f t="shared" si="146"/>
        <v>0.18268121228350973</v>
      </c>
      <c r="AY359" s="138">
        <f t="shared" si="151"/>
        <v>5.8811004075517037E-2</v>
      </c>
      <c r="AZ359" s="138"/>
      <c r="BA359" s="138"/>
      <c r="BB359" s="138"/>
      <c r="BC359" s="138"/>
      <c r="BD359" s="138"/>
      <c r="BE359" s="138"/>
      <c r="BF359" s="138"/>
      <c r="BG359" s="138"/>
      <c r="BH359" s="138">
        <f t="shared" si="147"/>
        <v>5.8811004075517037E-2</v>
      </c>
      <c r="BI359" s="133">
        <f t="shared" si="132"/>
        <v>12204.459565751296</v>
      </c>
      <c r="BJ359" s="139">
        <f t="shared" si="133"/>
        <v>-14.889971573690806</v>
      </c>
      <c r="BK359" s="140">
        <f t="shared" si="140"/>
        <v>356.43677458844195</v>
      </c>
      <c r="BL359" s="140">
        <f t="shared" si="141"/>
        <v>-222.87902576056322</v>
      </c>
      <c r="BM359" s="141">
        <f t="shared" si="142"/>
        <v>133.55774882787873</v>
      </c>
      <c r="BN359" s="142">
        <f t="shared" si="134"/>
        <v>27.71590403676139</v>
      </c>
      <c r="BO359" s="135">
        <f t="shared" si="143"/>
        <v>19.428268384945753</v>
      </c>
      <c r="BP359" s="135"/>
      <c r="BQ359" s="135">
        <f t="shared" si="135"/>
        <v>61.796417900920346</v>
      </c>
      <c r="BX359" s="155"/>
    </row>
    <row r="360" spans="1:76">
      <c r="A360" s="101" t="s">
        <v>1465</v>
      </c>
      <c r="B360" s="101" t="s">
        <v>2503</v>
      </c>
      <c r="C360" s="101" t="s">
        <v>735</v>
      </c>
      <c r="D360" s="102" t="s">
        <v>2346</v>
      </c>
      <c r="E360" s="151">
        <v>0.32846701040799997</v>
      </c>
      <c r="F360" s="151">
        <v>13.103073611165</v>
      </c>
      <c r="G360" s="151">
        <v>8.1288963982000001E-2</v>
      </c>
      <c r="H360" s="151">
        <v>0.230088798526</v>
      </c>
      <c r="I360" s="151">
        <v>0.154</v>
      </c>
      <c r="J360" s="151">
        <v>1.424633</v>
      </c>
      <c r="K360" s="151">
        <v>1.4384914767E-2</v>
      </c>
      <c r="L360" s="151"/>
      <c r="M360" s="131">
        <f t="shared" si="148"/>
        <v>15.335936298847999</v>
      </c>
      <c r="N360" s="168">
        <f>'13-14 FF Data'!utfss</f>
        <v>3.1117486689849999E-3</v>
      </c>
      <c r="O360" s="133">
        <f>'13-14 FF Data'!midpop</f>
        <v>428487</v>
      </c>
      <c r="P360" s="161">
        <f>'13-14 FF Data'!utfss/midpop*1000000</f>
        <v>7.2621775432743585E-3</v>
      </c>
      <c r="Q360" s="161">
        <f t="shared" si="149"/>
        <v>4.9511066656987715E-3</v>
      </c>
      <c r="R360" s="161">
        <f t="shared" si="150"/>
        <v>2.311070877575587E-3</v>
      </c>
      <c r="S360" s="161"/>
      <c r="T360" s="177"/>
      <c r="U360" s="177"/>
      <c r="V360" s="177"/>
      <c r="W360" s="177"/>
      <c r="X360" s="177"/>
      <c r="Y360" s="177"/>
      <c r="Z360" s="177"/>
      <c r="AA360" s="141"/>
      <c r="AB360" s="141"/>
      <c r="AC360" s="141"/>
      <c r="AD360" s="141"/>
      <c r="AE360" s="493"/>
      <c r="AF360" s="493"/>
      <c r="AG360" s="493"/>
      <c r="AH360" s="493"/>
      <c r="AI360" s="493">
        <f>'13-14 FF Data'!capfss</f>
        <v>3.0704239672E-4</v>
      </c>
      <c r="AJ360" s="493">
        <f>'13-14 FF Data'!capfss/midpop*1000000</f>
        <v>7.1657342397785692E-4</v>
      </c>
      <c r="AK360" s="493">
        <f t="shared" si="136"/>
        <v>7.3847660888132802E-6</v>
      </c>
      <c r="AL360" s="493">
        <f t="shared" si="137"/>
        <v>7.0918865788904362E-4</v>
      </c>
      <c r="AM360" s="493">
        <f t="shared" si="138"/>
        <v>3.0202595354646305E-3</v>
      </c>
      <c r="AN360" s="493">
        <f t="shared" si="131"/>
        <v>1.2941419475726332E-3</v>
      </c>
      <c r="AO360" s="135">
        <f t="shared" si="139"/>
        <v>93.028250224503878</v>
      </c>
      <c r="AP360" s="136">
        <f t="shared" si="144"/>
        <v>127248.987958</v>
      </c>
      <c r="AQ360" s="137">
        <f t="shared" si="152"/>
        <v>0.29697280887868244</v>
      </c>
      <c r="AR360" s="138"/>
      <c r="AS360" s="138"/>
      <c r="AT360" s="138"/>
      <c r="AU360" s="138"/>
      <c r="AV360" s="138">
        <f>VLOOKUP($C360,'13-14 Parameters'!$A$39:$F$54,3,FALSE())</f>
        <v>0.75574852888993205</v>
      </c>
      <c r="AW360" s="138">
        <f t="shared" si="153"/>
        <v>0.22443676343037519</v>
      </c>
      <c r="AX360" s="137">
        <f t="shared" si="146"/>
        <v>0.18268121228350973</v>
      </c>
      <c r="AY360" s="138">
        <f t="shared" si="151"/>
        <v>4.1755551146865466E-2</v>
      </c>
      <c r="AZ360" s="138"/>
      <c r="BA360" s="138"/>
      <c r="BB360" s="138"/>
      <c r="BC360" s="138"/>
      <c r="BD360" s="138"/>
      <c r="BE360" s="138"/>
      <c r="BF360" s="138"/>
      <c r="BG360" s="138"/>
      <c r="BH360" s="138">
        <f t="shared" si="147"/>
        <v>4.1755551146865466E-2</v>
      </c>
      <c r="BI360" s="133">
        <f t="shared" si="132"/>
        <v>17891.710844266941</v>
      </c>
      <c r="BJ360" s="139">
        <f t="shared" si="133"/>
        <v>-21.82866553332962</v>
      </c>
      <c r="BK360" s="140">
        <f t="shared" si="140"/>
        <v>356.43677458844195</v>
      </c>
      <c r="BL360" s="140">
        <f t="shared" si="141"/>
        <v>-222.87902576056322</v>
      </c>
      <c r="BM360" s="141">
        <f t="shared" si="142"/>
        <v>133.55774882787873</v>
      </c>
      <c r="BN360" s="142">
        <f t="shared" si="134"/>
        <v>57.227759122011271</v>
      </c>
      <c r="BO360" s="135">
        <f t="shared" si="143"/>
        <v>40.115460849365135</v>
      </c>
      <c r="BP360" s="135"/>
      <c r="BQ360" s="135">
        <f t="shared" si="135"/>
        <v>126.6509818393874</v>
      </c>
      <c r="BX360" s="155"/>
    </row>
    <row r="361" spans="1:76">
      <c r="A361" s="101" t="s">
        <v>1470</v>
      </c>
      <c r="B361" s="101" t="s">
        <v>2504</v>
      </c>
      <c r="C361" s="101" t="s">
        <v>735</v>
      </c>
      <c r="D361" s="102" t="s">
        <v>2346</v>
      </c>
      <c r="E361" s="151">
        <v>1.056174506029</v>
      </c>
      <c r="F361" s="151">
        <v>22.524619188235</v>
      </c>
      <c r="G361" s="151">
        <v>0.14159898728</v>
      </c>
      <c r="H361" s="151">
        <v>0.45841040375499997</v>
      </c>
      <c r="I361" s="151">
        <v>0.57799999999999996</v>
      </c>
      <c r="J361" s="151">
        <v>1.858949</v>
      </c>
      <c r="K361" s="151">
        <v>1.4098090049000001E-2</v>
      </c>
      <c r="L361" s="151"/>
      <c r="M361" s="131">
        <f t="shared" si="148"/>
        <v>26.631850175347996</v>
      </c>
      <c r="N361" s="168">
        <f>'13-14 FF Data'!utfss</f>
        <v>5.5335332374200005E-3</v>
      </c>
      <c r="O361" s="133">
        <f>'13-14 FF Data'!midpop</f>
        <v>773597</v>
      </c>
      <c r="P361" s="161">
        <f>'13-14 FF Data'!utfss/midpop*1000000</f>
        <v>7.1529921101296939E-3</v>
      </c>
      <c r="Q361" s="161">
        <f t="shared" si="149"/>
        <v>4.9511066656987715E-3</v>
      </c>
      <c r="R361" s="161">
        <f t="shared" si="150"/>
        <v>2.2018854444309224E-3</v>
      </c>
      <c r="S361" s="161"/>
      <c r="T361" s="177"/>
      <c r="U361" s="177"/>
      <c r="V361" s="177"/>
      <c r="W361" s="177"/>
      <c r="X361" s="177"/>
      <c r="Y361" s="177"/>
      <c r="Z361" s="177"/>
      <c r="AA361" s="141"/>
      <c r="AB361" s="141"/>
      <c r="AC361" s="141"/>
      <c r="AD361" s="141"/>
      <c r="AE361" s="493"/>
      <c r="AF361" s="493"/>
      <c r="AG361" s="493"/>
      <c r="AH361" s="493"/>
      <c r="AI361" s="493">
        <f>'13-14 FF Data'!capfss</f>
        <v>6.6723405676700001E-4</v>
      </c>
      <c r="AJ361" s="493">
        <f>'13-14 FF Data'!capfss/midpop*1000000</f>
        <v>8.6250858879623367E-4</v>
      </c>
      <c r="AK361" s="493">
        <f t="shared" si="136"/>
        <v>7.3847660888132802E-6</v>
      </c>
      <c r="AL361" s="493">
        <f t="shared" si="137"/>
        <v>8.5512382270742037E-4</v>
      </c>
      <c r="AM361" s="493">
        <f t="shared" si="138"/>
        <v>3.057009267138343E-3</v>
      </c>
      <c r="AN361" s="493">
        <f t="shared" si="131"/>
        <v>2.3648931980304205E-3</v>
      </c>
      <c r="AO361" s="135">
        <f t="shared" si="139"/>
        <v>169.99825760477765</v>
      </c>
      <c r="AP361" s="136">
        <f t="shared" si="144"/>
        <v>239904.881165</v>
      </c>
      <c r="AQ361" s="137">
        <f t="shared" si="152"/>
        <v>0.31011609554457942</v>
      </c>
      <c r="AR361" s="138"/>
      <c r="AS361" s="138"/>
      <c r="AT361" s="138"/>
      <c r="AU361" s="138"/>
      <c r="AV361" s="138">
        <f>VLOOKUP($C361,'13-14 Parameters'!$A$39:$F$54,3,FALSE())</f>
        <v>0.75574852888993205</v>
      </c>
      <c r="AW361" s="138">
        <f t="shared" si="153"/>
        <v>0.23436978299290551</v>
      </c>
      <c r="AX361" s="137">
        <f t="shared" si="146"/>
        <v>0.18268121228350973</v>
      </c>
      <c r="AY361" s="138">
        <f t="shared" si="151"/>
        <v>5.1688570709395781E-2</v>
      </c>
      <c r="AZ361" s="138"/>
      <c r="BA361" s="138"/>
      <c r="BB361" s="138"/>
      <c r="BC361" s="138"/>
      <c r="BD361" s="138"/>
      <c r="BE361" s="138"/>
      <c r="BF361" s="138"/>
      <c r="BG361" s="138"/>
      <c r="BH361" s="138">
        <f t="shared" si="147"/>
        <v>5.1688570709395781E-2</v>
      </c>
      <c r="BI361" s="133">
        <f t="shared" si="132"/>
        <v>39986.123235076448</v>
      </c>
      <c r="BJ361" s="139">
        <f t="shared" si="133"/>
        <v>-48.784809774224023</v>
      </c>
      <c r="BK361" s="140">
        <f t="shared" si="140"/>
        <v>356.43677458844195</v>
      </c>
      <c r="BL361" s="140">
        <f t="shared" si="141"/>
        <v>-222.87902576056322</v>
      </c>
      <c r="BM361" s="141">
        <f t="shared" si="142"/>
        <v>133.55774882787873</v>
      </c>
      <c r="BN361" s="142">
        <f t="shared" si="134"/>
        <v>103.3198738200005</v>
      </c>
      <c r="BO361" s="135">
        <f t="shared" si="143"/>
        <v>72.425068127355829</v>
      </c>
      <c r="BP361" s="135"/>
      <c r="BQ361" s="135">
        <f t="shared" si="135"/>
        <v>220.27036613325748</v>
      </c>
      <c r="BX361" s="155"/>
    </row>
    <row r="362" spans="1:76">
      <c r="A362" s="101" t="s">
        <v>1475</v>
      </c>
      <c r="B362" s="101" t="s">
        <v>2505</v>
      </c>
      <c r="C362" s="101" t="s">
        <v>735</v>
      </c>
      <c r="D362" s="102" t="s">
        <v>2346</v>
      </c>
      <c r="E362" s="151">
        <v>0.239610328343</v>
      </c>
      <c r="F362" s="151">
        <v>9.2372410263700004</v>
      </c>
      <c r="G362" s="151">
        <v>7.2536825679000008E-2</v>
      </c>
      <c r="H362" s="151">
        <v>0.20364533415200001</v>
      </c>
      <c r="I362" s="151">
        <v>0.121</v>
      </c>
      <c r="J362" s="151">
        <v>0.71105399999999996</v>
      </c>
      <c r="K362" s="151">
        <v>1.5749637449999999E-2</v>
      </c>
      <c r="L362" s="151"/>
      <c r="M362" s="131">
        <f t="shared" si="148"/>
        <v>10.600837151994002</v>
      </c>
      <c r="N362" s="168">
        <f>'13-14 FF Data'!utfss</f>
        <v>2.5454822756450003E-3</v>
      </c>
      <c r="O362" s="133">
        <f>'13-14 FF Data'!midpop</f>
        <v>331032</v>
      </c>
      <c r="P362" s="161">
        <f>'13-14 FF Data'!utfss/midpop*1000000</f>
        <v>7.6895353791929487E-3</v>
      </c>
      <c r="Q362" s="161">
        <f t="shared" si="149"/>
        <v>4.9511066656987715E-3</v>
      </c>
      <c r="R362" s="161">
        <f t="shared" si="150"/>
        <v>2.7384287134941772E-3</v>
      </c>
      <c r="S362" s="161"/>
      <c r="T362" s="177"/>
      <c r="U362" s="177"/>
      <c r="V362" s="177"/>
      <c r="W362" s="177"/>
      <c r="X362" s="177"/>
      <c r="Y362" s="177"/>
      <c r="Z362" s="177"/>
      <c r="AA362" s="141"/>
      <c r="AB362" s="141"/>
      <c r="AC362" s="141"/>
      <c r="AD362" s="141"/>
      <c r="AE362" s="493"/>
      <c r="AF362" s="493"/>
      <c r="AG362" s="493"/>
      <c r="AH362" s="493"/>
      <c r="AI362" s="493">
        <f>'13-14 FF Data'!capfss</f>
        <v>2.6809760637599999E-4</v>
      </c>
      <c r="AJ362" s="493">
        <f>'13-14 FF Data'!capfss/midpop*1000000</f>
        <v>8.0988426005945051E-4</v>
      </c>
      <c r="AK362" s="493">
        <f t="shared" si="136"/>
        <v>7.3847660888132802E-6</v>
      </c>
      <c r="AL362" s="493">
        <f t="shared" si="137"/>
        <v>8.0249949397063721E-4</v>
      </c>
      <c r="AM362" s="493">
        <f t="shared" si="138"/>
        <v>3.5409282074648145E-3</v>
      </c>
      <c r="AN362" s="493">
        <f t="shared" si="131"/>
        <v>1.1721605463734925E-3</v>
      </c>
      <c r="AO362" s="135">
        <f t="shared" si="139"/>
        <v>84.259724998369549</v>
      </c>
      <c r="AP362" s="136">
        <f t="shared" si="144"/>
        <v>103244.891359</v>
      </c>
      <c r="AQ362" s="137">
        <f t="shared" si="152"/>
        <v>0.3118879484732594</v>
      </c>
      <c r="AR362" s="138"/>
      <c r="AS362" s="138"/>
      <c r="AT362" s="138"/>
      <c r="AU362" s="138"/>
      <c r="AV362" s="138">
        <f>VLOOKUP($C362,'13-14 Parameters'!$A$39:$F$54,3,FALSE())</f>
        <v>0.75574852888993205</v>
      </c>
      <c r="AW362" s="138">
        <f t="shared" si="153"/>
        <v>0.23570885823716473</v>
      </c>
      <c r="AX362" s="137">
        <f t="shared" si="146"/>
        <v>0.18268121228350973</v>
      </c>
      <c r="AY362" s="138">
        <f t="shared" si="151"/>
        <v>5.3027645953655E-2</v>
      </c>
      <c r="AZ362" s="138"/>
      <c r="BA362" s="138"/>
      <c r="BB362" s="138"/>
      <c r="BC362" s="138"/>
      <c r="BD362" s="138"/>
      <c r="BE362" s="138"/>
      <c r="BF362" s="138"/>
      <c r="BG362" s="138"/>
      <c r="BH362" s="138">
        <f t="shared" si="147"/>
        <v>5.3027645953655E-2</v>
      </c>
      <c r="BI362" s="133">
        <f t="shared" si="132"/>
        <v>17553.847695330322</v>
      </c>
      <c r="BJ362" s="139">
        <f t="shared" si="133"/>
        <v>-21.416457794317438</v>
      </c>
      <c r="BK362" s="140">
        <f t="shared" si="140"/>
        <v>356.43677458844195</v>
      </c>
      <c r="BL362" s="140">
        <f t="shared" si="141"/>
        <v>-222.87902576056322</v>
      </c>
      <c r="BM362" s="141">
        <f t="shared" si="142"/>
        <v>133.55774882787873</v>
      </c>
      <c r="BN362" s="142">
        <f t="shared" si="134"/>
        <v>44.211888709990355</v>
      </c>
      <c r="BO362" s="135">
        <f t="shared" si="143"/>
        <v>30.991608230557844</v>
      </c>
      <c r="BP362" s="135"/>
      <c r="BQ362" s="135">
        <f t="shared" si="135"/>
        <v>104.43571258660396</v>
      </c>
      <c r="BX362" s="155"/>
    </row>
    <row r="363" spans="1:76">
      <c r="A363" s="101" t="s">
        <v>1100</v>
      </c>
      <c r="B363" s="101" t="s">
        <v>2506</v>
      </c>
      <c r="C363" s="101" t="s">
        <v>2296</v>
      </c>
      <c r="D363" s="102" t="s">
        <v>2346</v>
      </c>
      <c r="E363" s="151">
        <v>0</v>
      </c>
      <c r="F363" s="151">
        <v>0.65160790704500005</v>
      </c>
      <c r="G363" s="151">
        <v>5.962962963E-2</v>
      </c>
      <c r="H363" s="151">
        <v>0</v>
      </c>
      <c r="I363" s="151">
        <v>2.1999999999999999E-2</v>
      </c>
      <c r="J363" s="151">
        <v>2.9843000000000001E-2</v>
      </c>
      <c r="K363" s="151">
        <v>1.1908806968999999E-2</v>
      </c>
      <c r="L363" s="151"/>
      <c r="M363" s="131">
        <f t="shared" si="148"/>
        <v>0.77498934364399996</v>
      </c>
      <c r="N363" s="168">
        <f>'13-14 FF Data'!utfss</f>
        <v>2.8753371072299996E-4</v>
      </c>
      <c r="O363" s="133">
        <f>'13-14 FF Data'!midpop</f>
        <v>8614</v>
      </c>
      <c r="P363" s="161">
        <f>'13-14 FF Data'!utfss/midpop*1000000</f>
        <v>3.3379813178894817E-2</v>
      </c>
      <c r="Q363" s="161">
        <f t="shared" si="149"/>
        <v>4.9511066656987715E-3</v>
      </c>
      <c r="R363" s="161">
        <f t="shared" si="150"/>
        <v>2.8428706513196046E-2</v>
      </c>
      <c r="S363" s="161"/>
      <c r="T363" s="177"/>
      <c r="U363" s="177"/>
      <c r="V363" s="177"/>
      <c r="W363" s="177"/>
      <c r="X363" s="177"/>
      <c r="Y363" s="177"/>
      <c r="Z363" s="177"/>
      <c r="AA363" s="141"/>
      <c r="AB363" s="141"/>
      <c r="AC363" s="141"/>
      <c r="AD363" s="141"/>
      <c r="AE363" s="493"/>
      <c r="AF363" s="493"/>
      <c r="AG363" s="493"/>
      <c r="AH363" s="493"/>
      <c r="AI363" s="493">
        <f>'13-14 FF Data'!capfss</f>
        <v>2.6391811261E-5</v>
      </c>
      <c r="AJ363" s="493">
        <f>'13-14 FF Data'!capfss/midpop*1000000</f>
        <v>3.0638276365219409E-3</v>
      </c>
      <c r="AK363" s="493">
        <f t="shared" si="136"/>
        <v>7.3847660888132802E-6</v>
      </c>
      <c r="AL363" s="493">
        <f t="shared" si="137"/>
        <v>3.0564428704331278E-3</v>
      </c>
      <c r="AM363" s="493">
        <f t="shared" si="138"/>
        <v>3.1485149383629174E-2</v>
      </c>
      <c r="AN363" s="493">
        <f t="shared" si="131"/>
        <v>2.7121307679058167E-4</v>
      </c>
      <c r="AO363" s="135">
        <f t="shared" si="139"/>
        <v>19.495912344975409</v>
      </c>
      <c r="AP363" s="136">
        <f t="shared" si="144"/>
        <v>5899.064093</v>
      </c>
      <c r="AQ363" s="137">
        <f t="shared" si="152"/>
        <v>0.68482285732528436</v>
      </c>
      <c r="AR363" s="138"/>
      <c r="AS363" s="138"/>
      <c r="AT363" s="138"/>
      <c r="AU363" s="138"/>
      <c r="AV363" s="138">
        <f>VLOOKUP($C363,'13-14 Parameters'!$A$39:$F$54,3,FALSE())</f>
        <v>0.75574852888993205</v>
      </c>
      <c r="AW363" s="138">
        <f t="shared" si="153"/>
        <v>0.51755386697378347</v>
      </c>
      <c r="AX363" s="137">
        <f t="shared" si="146"/>
        <v>0.18268121228350973</v>
      </c>
      <c r="AY363" s="138">
        <f t="shared" si="151"/>
        <v>0.33487265469027372</v>
      </c>
      <c r="AZ363" s="138"/>
      <c r="BA363" s="138"/>
      <c r="BB363" s="138"/>
      <c r="BC363" s="138"/>
      <c r="BD363" s="138"/>
      <c r="BE363" s="138"/>
      <c r="BF363" s="138"/>
      <c r="BG363" s="138"/>
      <c r="BH363" s="138">
        <f t="shared" si="147"/>
        <v>0.33487265469027372</v>
      </c>
      <c r="BI363" s="133">
        <f t="shared" si="132"/>
        <v>2884.5930475020177</v>
      </c>
      <c r="BJ363" s="139">
        <f t="shared" si="133"/>
        <v>-3.5193289999914157</v>
      </c>
      <c r="BK363" s="140">
        <f t="shared" si="140"/>
        <v>356.43677458844195</v>
      </c>
      <c r="BL363" s="140">
        <f t="shared" si="141"/>
        <v>-222.87902576056322</v>
      </c>
      <c r="BM363" s="141">
        <f t="shared" si="142"/>
        <v>133.55774882787873</v>
      </c>
      <c r="BN363" s="142">
        <f t="shared" si="134"/>
        <v>1.1504664484033473</v>
      </c>
      <c r="BO363" s="135">
        <f t="shared" si="143"/>
        <v>0.80645289065113113</v>
      </c>
      <c r="BP363" s="135"/>
      <c r="BQ363" s="135">
        <f t="shared" si="135"/>
        <v>17.558025579279121</v>
      </c>
      <c r="BX363" s="155"/>
    </row>
    <row r="364" spans="1:76">
      <c r="A364" s="101" t="s">
        <v>1105</v>
      </c>
      <c r="B364" s="101" t="s">
        <v>2507</v>
      </c>
      <c r="C364" s="101" t="s">
        <v>2296</v>
      </c>
      <c r="D364" s="102" t="s">
        <v>2346</v>
      </c>
      <c r="E364" s="151">
        <v>0</v>
      </c>
      <c r="F364" s="151">
        <v>11.288120925293001</v>
      </c>
      <c r="G364" s="151">
        <v>4.7427151565999998E-2</v>
      </c>
      <c r="H364" s="151">
        <v>0.23060264073799999</v>
      </c>
      <c r="I364" s="151">
        <v>0.57099999999999995</v>
      </c>
      <c r="J364" s="151">
        <v>1.084829</v>
      </c>
      <c r="K364" s="151">
        <v>0</v>
      </c>
      <c r="L364" s="151"/>
      <c r="M364" s="131">
        <f t="shared" si="148"/>
        <v>13.221979717597002</v>
      </c>
      <c r="N364" s="168">
        <f>'13-14 FF Data'!utfss</f>
        <v>2.2726932252469995E-3</v>
      </c>
      <c r="O364" s="133">
        <f>'13-14 FF Data'!midpop</f>
        <v>231149</v>
      </c>
      <c r="P364" s="161">
        <f>'13-14 FF Data'!utfss/midpop*1000000</f>
        <v>9.8321568566033142E-3</v>
      </c>
      <c r="Q364" s="161">
        <f t="shared" si="149"/>
        <v>4.9511066656987715E-3</v>
      </c>
      <c r="R364" s="161">
        <f t="shared" si="150"/>
        <v>4.8810501909045427E-3</v>
      </c>
      <c r="S364" s="161"/>
      <c r="T364" s="177"/>
      <c r="U364" s="177"/>
      <c r="V364" s="177"/>
      <c r="W364" s="177"/>
      <c r="X364" s="177"/>
      <c r="Y364" s="177"/>
      <c r="Z364" s="177"/>
      <c r="AA364" s="141"/>
      <c r="AB364" s="141"/>
      <c r="AC364" s="141"/>
      <c r="AD364" s="141"/>
      <c r="AE364" s="493"/>
      <c r="AF364" s="493"/>
      <c r="AG364" s="493"/>
      <c r="AH364" s="493"/>
      <c r="AI364" s="493">
        <f>'13-14 FF Data'!capfss</f>
        <v>1.4270976637700001E-4</v>
      </c>
      <c r="AJ364" s="493">
        <f>'13-14 FF Data'!capfss/midpop*1000000</f>
        <v>6.1739296461157088E-4</v>
      </c>
      <c r="AK364" s="493">
        <f t="shared" si="136"/>
        <v>7.3847660888132802E-6</v>
      </c>
      <c r="AL364" s="493">
        <f t="shared" si="137"/>
        <v>6.1000819852275758E-4</v>
      </c>
      <c r="AM364" s="493">
        <f t="shared" si="138"/>
        <v>5.4910583894273004E-3</v>
      </c>
      <c r="AN364" s="493">
        <f t="shared" si="131"/>
        <v>1.269252655657731E-3</v>
      </c>
      <c r="AO364" s="135">
        <f t="shared" si="139"/>
        <v>91.239105470705312</v>
      </c>
      <c r="AP364" s="136">
        <f t="shared" si="144"/>
        <v>96423.065912000005</v>
      </c>
      <c r="AQ364" s="137">
        <f t="shared" si="152"/>
        <v>0.41714680103309987</v>
      </c>
      <c r="AR364" s="138"/>
      <c r="AS364" s="138"/>
      <c r="AT364" s="138"/>
      <c r="AU364" s="138"/>
      <c r="AV364" s="138">
        <f>VLOOKUP($C364,'13-14 Parameters'!$A$39:$F$54,3,FALSE())</f>
        <v>0.75574852888993205</v>
      </c>
      <c r="AW364" s="138">
        <f t="shared" si="153"/>
        <v>0.3152580812119064</v>
      </c>
      <c r="AX364" s="137">
        <f t="shared" si="146"/>
        <v>0.18268121228350973</v>
      </c>
      <c r="AY364" s="138">
        <f t="shared" si="151"/>
        <v>0.13257686892839668</v>
      </c>
      <c r="AZ364" s="138"/>
      <c r="BA364" s="138"/>
      <c r="BB364" s="138"/>
      <c r="BC364" s="138"/>
      <c r="BD364" s="138"/>
      <c r="BE364" s="138"/>
      <c r="BF364" s="138"/>
      <c r="BG364" s="138"/>
      <c r="BH364" s="138">
        <f t="shared" si="147"/>
        <v>0.13257686892839668</v>
      </c>
      <c r="BI364" s="133">
        <f t="shared" si="132"/>
        <v>30645.010675929963</v>
      </c>
      <c r="BJ364" s="139">
        <f t="shared" si="133"/>
        <v>-37.388246106410762</v>
      </c>
      <c r="BK364" s="140">
        <f t="shared" si="140"/>
        <v>356.43677458844195</v>
      </c>
      <c r="BL364" s="140">
        <f t="shared" si="141"/>
        <v>-222.87902576056322</v>
      </c>
      <c r="BM364" s="141">
        <f t="shared" si="142"/>
        <v>133.55774882787873</v>
      </c>
      <c r="BN364" s="142">
        <f t="shared" si="134"/>
        <v>30.87174008381534</v>
      </c>
      <c r="BO364" s="135">
        <f t="shared" si="143"/>
        <v>21.640443373707722</v>
      </c>
      <c r="BP364" s="135"/>
      <c r="BQ364" s="135">
        <f t="shared" si="135"/>
        <v>88.713282455599284</v>
      </c>
      <c r="BX364" s="155"/>
    </row>
    <row r="365" spans="1:76">
      <c r="A365" s="101" t="s">
        <v>1110</v>
      </c>
      <c r="B365" s="101" t="s">
        <v>2508</v>
      </c>
      <c r="C365" s="101" t="s">
        <v>2296</v>
      </c>
      <c r="D365" s="102" t="s">
        <v>2346</v>
      </c>
      <c r="E365" s="151">
        <v>0</v>
      </c>
      <c r="F365" s="151">
        <v>11.931952570295</v>
      </c>
      <c r="G365" s="151">
        <v>5.0956545316000003E-2</v>
      </c>
      <c r="H365" s="151">
        <v>0.18284421838199999</v>
      </c>
      <c r="I365" s="151">
        <v>0.53800000000000003</v>
      </c>
      <c r="J365" s="151">
        <v>1.1989669999999999</v>
      </c>
      <c r="K365" s="151">
        <v>0</v>
      </c>
      <c r="L365" s="151"/>
      <c r="M365" s="131">
        <f t="shared" si="148"/>
        <v>13.902720333992999</v>
      </c>
      <c r="N365" s="168">
        <f>'13-14 FF Data'!utfss</f>
        <v>2.5163878077319995E-3</v>
      </c>
      <c r="O365" s="133">
        <f>'13-14 FF Data'!midpop</f>
        <v>258689</v>
      </c>
      <c r="P365" s="161">
        <f>'13-14 FF Data'!utfss/midpop*1000000</f>
        <v>9.7274635092021687E-3</v>
      </c>
      <c r="Q365" s="161">
        <f t="shared" si="149"/>
        <v>4.9511066656987715E-3</v>
      </c>
      <c r="R365" s="161">
        <f t="shared" si="150"/>
        <v>4.7763568435033972E-3</v>
      </c>
      <c r="S365" s="161"/>
      <c r="T365" s="177"/>
      <c r="U365" s="177"/>
      <c r="V365" s="177"/>
      <c r="W365" s="177"/>
      <c r="X365" s="177"/>
      <c r="Y365" s="177"/>
      <c r="Z365" s="177"/>
      <c r="AA365" s="141"/>
      <c r="AB365" s="141"/>
      <c r="AC365" s="141"/>
      <c r="AD365" s="141"/>
      <c r="AE365" s="493"/>
      <c r="AF365" s="493"/>
      <c r="AG365" s="493"/>
      <c r="AH365" s="493"/>
      <c r="AI365" s="493">
        <f>'13-14 FF Data'!capfss</f>
        <v>2.5956929567900002E-4</v>
      </c>
      <c r="AJ365" s="493">
        <f>'13-14 FF Data'!capfss/midpop*1000000</f>
        <v>1.0034029111365384E-3</v>
      </c>
      <c r="AK365" s="493">
        <f t="shared" si="136"/>
        <v>7.3847660888132802E-6</v>
      </c>
      <c r="AL365" s="493">
        <f t="shared" si="137"/>
        <v>9.9601814504772512E-4</v>
      </c>
      <c r="AM365" s="493">
        <f t="shared" si="138"/>
        <v>5.7723749885511223E-3</v>
      </c>
      <c r="AN365" s="493">
        <f t="shared" si="131"/>
        <v>1.4932499134133013E-3</v>
      </c>
      <c r="AO365" s="135">
        <f t="shared" si="139"/>
        <v>107.34095039055585</v>
      </c>
      <c r="AP365" s="136">
        <f t="shared" si="144"/>
        <v>85548.196230999994</v>
      </c>
      <c r="AQ365" s="137">
        <f t="shared" si="152"/>
        <v>0.33069901012799152</v>
      </c>
      <c r="AR365" s="138"/>
      <c r="AS365" s="138"/>
      <c r="AT365" s="138"/>
      <c r="AU365" s="138"/>
      <c r="AV365" s="138">
        <f>VLOOKUP($C365,'13-14 Parameters'!$A$39:$F$54,3,FALSE())</f>
        <v>0.75574852888993205</v>
      </c>
      <c r="AW365" s="138">
        <f t="shared" si="153"/>
        <v>0.24992529040958633</v>
      </c>
      <c r="AX365" s="137">
        <f t="shared" si="146"/>
        <v>0.18268121228350973</v>
      </c>
      <c r="AY365" s="138">
        <f t="shared" si="151"/>
        <v>6.7244078126076606E-2</v>
      </c>
      <c r="AZ365" s="138"/>
      <c r="BA365" s="138"/>
      <c r="BB365" s="138"/>
      <c r="BC365" s="138"/>
      <c r="BD365" s="138"/>
      <c r="BE365" s="138"/>
      <c r="BF365" s="138"/>
      <c r="BG365" s="138"/>
      <c r="BH365" s="138">
        <f t="shared" si="147"/>
        <v>6.7244078126076606E-2</v>
      </c>
      <c r="BI365" s="133">
        <f t="shared" si="132"/>
        <v>17395.303326356632</v>
      </c>
      <c r="BJ365" s="139">
        <f t="shared" si="133"/>
        <v>-21.223026767366296</v>
      </c>
      <c r="BK365" s="140">
        <f t="shared" si="140"/>
        <v>356.43677458844195</v>
      </c>
      <c r="BL365" s="140">
        <f t="shared" si="141"/>
        <v>-222.87902576056322</v>
      </c>
      <c r="BM365" s="141">
        <f t="shared" si="142"/>
        <v>133.55774882787873</v>
      </c>
      <c r="BN365" s="142">
        <f t="shared" si="134"/>
        <v>34.549920486535115</v>
      </c>
      <c r="BO365" s="135">
        <f t="shared" si="143"/>
        <v>24.218770818394525</v>
      </c>
      <c r="BP365" s="135"/>
      <c r="BQ365" s="135">
        <f t="shared" si="135"/>
        <v>124.23941477557707</v>
      </c>
      <c r="BX365" s="155"/>
    </row>
    <row r="366" spans="1:76">
      <c r="A366" s="101" t="s">
        <v>1115</v>
      </c>
      <c r="B366" s="101" t="s">
        <v>2509</v>
      </c>
      <c r="C366" s="101" t="s">
        <v>2296</v>
      </c>
      <c r="D366" s="102" t="s">
        <v>2346</v>
      </c>
      <c r="E366" s="151">
        <v>0</v>
      </c>
      <c r="F366" s="151">
        <v>21.437765804125998</v>
      </c>
      <c r="G366" s="151">
        <v>3.8873061307999994E-2</v>
      </c>
      <c r="H366" s="151">
        <v>0.234215142573</v>
      </c>
      <c r="I366" s="151">
        <v>0.66900000000000004</v>
      </c>
      <c r="J366" s="151">
        <v>1.419087</v>
      </c>
      <c r="K366" s="151">
        <v>0</v>
      </c>
      <c r="L366" s="151"/>
      <c r="M366" s="131">
        <f t="shared" si="148"/>
        <v>23.798941008006999</v>
      </c>
      <c r="N366" s="168">
        <f>'13-14 FF Data'!utfss</f>
        <v>2.750442048925E-3</v>
      </c>
      <c r="O366" s="133">
        <f>'13-14 FF Data'!midpop</f>
        <v>251923</v>
      </c>
      <c r="P366" s="161">
        <f>'13-14 FF Data'!utfss/midpop*1000000</f>
        <v>1.0917788566049944E-2</v>
      </c>
      <c r="Q366" s="161">
        <f t="shared" si="149"/>
        <v>4.9511066656987715E-3</v>
      </c>
      <c r="R366" s="161">
        <f t="shared" si="150"/>
        <v>5.9666819003511727E-3</v>
      </c>
      <c r="S366" s="161"/>
      <c r="T366" s="177"/>
      <c r="U366" s="177"/>
      <c r="V366" s="177"/>
      <c r="W366" s="177"/>
      <c r="X366" s="177"/>
      <c r="Y366" s="177"/>
      <c r="Z366" s="177"/>
      <c r="AA366" s="141"/>
      <c r="AB366" s="141"/>
      <c r="AC366" s="141"/>
      <c r="AD366" s="141"/>
      <c r="AE366" s="493"/>
      <c r="AF366" s="493"/>
      <c r="AG366" s="493"/>
      <c r="AH366" s="493"/>
      <c r="AI366" s="493">
        <f>'13-14 FF Data'!capfss</f>
        <v>1.76898803738E-4</v>
      </c>
      <c r="AJ366" s="493">
        <f>'13-14 FF Data'!capfss/midpop*1000000</f>
        <v>7.0219393917188982E-4</v>
      </c>
      <c r="AK366" s="493">
        <f t="shared" si="136"/>
        <v>7.3847660888132802E-6</v>
      </c>
      <c r="AL366" s="493">
        <f t="shared" si="137"/>
        <v>6.9480917308307653E-4</v>
      </c>
      <c r="AM366" s="493">
        <f t="shared" si="138"/>
        <v>6.6614910734342494E-3</v>
      </c>
      <c r="AN366" s="493">
        <f t="shared" si="131"/>
        <v>1.6781828156927764E-3</v>
      </c>
      <c r="AO366" s="135">
        <f t="shared" si="139"/>
        <v>120.63468863949177</v>
      </c>
      <c r="AP366" s="136">
        <f t="shared" si="144"/>
        <v>83828.589361000006</v>
      </c>
      <c r="AQ366" s="137">
        <f t="shared" si="152"/>
        <v>0.33275480746497937</v>
      </c>
      <c r="AR366" s="138"/>
      <c r="AS366" s="138"/>
      <c r="AT366" s="138"/>
      <c r="AU366" s="138"/>
      <c r="AV366" s="138">
        <f>VLOOKUP($C366,'13-14 Parameters'!$A$39:$F$54,3,FALSE())</f>
        <v>0.75574852888993205</v>
      </c>
      <c r="AW366" s="138">
        <f t="shared" si="153"/>
        <v>0.25147895622271071</v>
      </c>
      <c r="AX366" s="137">
        <f t="shared" si="146"/>
        <v>0.18268121228350973</v>
      </c>
      <c r="AY366" s="138">
        <f t="shared" si="151"/>
        <v>6.8797743939200989E-2</v>
      </c>
      <c r="AZ366" s="138"/>
      <c r="BA366" s="138"/>
      <c r="BB366" s="138"/>
      <c r="BC366" s="138"/>
      <c r="BD366" s="138"/>
      <c r="BE366" s="138"/>
      <c r="BF366" s="138"/>
      <c r="BG366" s="138"/>
      <c r="BH366" s="138">
        <f t="shared" si="147"/>
        <v>6.8797743939200989E-2</v>
      </c>
      <c r="BI366" s="133">
        <f t="shared" si="132"/>
        <v>17331.73404639533</v>
      </c>
      <c r="BJ366" s="139">
        <f t="shared" si="133"/>
        <v>-21.145469480500434</v>
      </c>
      <c r="BK366" s="140">
        <f t="shared" si="140"/>
        <v>356.43677458844195</v>
      </c>
      <c r="BL366" s="140">
        <f t="shared" si="141"/>
        <v>-222.87902576056322</v>
      </c>
      <c r="BM366" s="141">
        <f t="shared" si="142"/>
        <v>133.55774882787873</v>
      </c>
      <c r="BN366" s="142">
        <f t="shared" si="134"/>
        <v>33.646268757965693</v>
      </c>
      <c r="BO366" s="135">
        <f t="shared" si="143"/>
        <v>23.585329878280117</v>
      </c>
      <c r="BP366" s="135"/>
      <c r="BQ366" s="135">
        <f t="shared" si="135"/>
        <v>146.87349004527846</v>
      </c>
      <c r="BX366" s="155"/>
    </row>
    <row r="367" spans="1:76">
      <c r="A367" s="101" t="s">
        <v>1121</v>
      </c>
      <c r="B367" s="101" t="s">
        <v>2510</v>
      </c>
      <c r="C367" s="101" t="s">
        <v>2296</v>
      </c>
      <c r="D367" s="102" t="s">
        <v>2346</v>
      </c>
      <c r="E367" s="151">
        <v>0</v>
      </c>
      <c r="F367" s="151">
        <v>8.2678048944639997</v>
      </c>
      <c r="G367" s="151">
        <v>3.3105133468000002E-2</v>
      </c>
      <c r="H367" s="151">
        <v>0.20643802179699999</v>
      </c>
      <c r="I367" s="151">
        <v>0.47</v>
      </c>
      <c r="J367" s="151">
        <v>1.2932269999999999</v>
      </c>
      <c r="K367" s="151">
        <v>0</v>
      </c>
      <c r="L367" s="151"/>
      <c r="M367" s="131">
        <f t="shared" si="148"/>
        <v>10.270575049729</v>
      </c>
      <c r="N367" s="168">
        <f>'13-14 FF Data'!utfss</f>
        <v>1.6687571737809999E-3</v>
      </c>
      <c r="O367" s="133">
        <f>'13-14 FF Data'!midpop</f>
        <v>182995</v>
      </c>
      <c r="P367" s="161">
        <f>'13-14 FF Data'!utfss/midpop*1000000</f>
        <v>9.1191408168583826E-3</v>
      </c>
      <c r="Q367" s="161">
        <f t="shared" si="149"/>
        <v>4.9511066656987715E-3</v>
      </c>
      <c r="R367" s="161">
        <f t="shared" si="150"/>
        <v>4.168034151159611E-3</v>
      </c>
      <c r="S367" s="161"/>
      <c r="T367" s="177"/>
      <c r="U367" s="177"/>
      <c r="V367" s="177"/>
      <c r="W367" s="177"/>
      <c r="X367" s="177"/>
      <c r="Y367" s="177"/>
      <c r="Z367" s="177"/>
      <c r="AA367" s="141"/>
      <c r="AB367" s="141"/>
      <c r="AC367" s="141"/>
      <c r="AD367" s="141"/>
      <c r="AE367" s="493"/>
      <c r="AF367" s="493"/>
      <c r="AG367" s="493"/>
      <c r="AH367" s="493"/>
      <c r="AI367" s="493">
        <f>'13-14 FF Data'!capfss</f>
        <v>9.9900322555000005E-5</v>
      </c>
      <c r="AJ367" s="493">
        <f>'13-14 FF Data'!capfss/midpop*1000000</f>
        <v>5.4591831774092195E-4</v>
      </c>
      <c r="AK367" s="493">
        <f t="shared" si="136"/>
        <v>7.3847660888132802E-6</v>
      </c>
      <c r="AL367" s="493">
        <f t="shared" si="137"/>
        <v>5.3853355165210865E-4</v>
      </c>
      <c r="AM367" s="493">
        <f t="shared" si="138"/>
        <v>4.7065677028117195E-3</v>
      </c>
      <c r="AN367" s="493">
        <f t="shared" si="131"/>
        <v>8.6127835677603064E-4</v>
      </c>
      <c r="AO367" s="135">
        <f t="shared" si="139"/>
        <v>61.912233536200425</v>
      </c>
      <c r="AP367" s="136">
        <f t="shared" si="144"/>
        <v>81114.099656999999</v>
      </c>
      <c r="AQ367" s="137">
        <f t="shared" si="152"/>
        <v>0.44325855710265305</v>
      </c>
      <c r="AR367" s="138"/>
      <c r="AS367" s="138"/>
      <c r="AT367" s="138"/>
      <c r="AU367" s="138"/>
      <c r="AV367" s="138">
        <f>VLOOKUP($C367,'13-14 Parameters'!$A$39:$F$54,3,FALSE())</f>
        <v>0.75574852888993205</v>
      </c>
      <c r="AW367" s="138">
        <f t="shared" si="153"/>
        <v>0.33499200244820398</v>
      </c>
      <c r="AX367" s="137">
        <f t="shared" si="146"/>
        <v>0.18268121228350973</v>
      </c>
      <c r="AY367" s="138">
        <f t="shared" si="151"/>
        <v>0.15231079016469426</v>
      </c>
      <c r="AZ367" s="138"/>
      <c r="BA367" s="138"/>
      <c r="BB367" s="138"/>
      <c r="BC367" s="138"/>
      <c r="BD367" s="138"/>
      <c r="BE367" s="138"/>
      <c r="BF367" s="138"/>
      <c r="BG367" s="138"/>
      <c r="BH367" s="138">
        <f t="shared" si="147"/>
        <v>0.15231079016469426</v>
      </c>
      <c r="BI367" s="133">
        <f t="shared" si="132"/>
        <v>27872.113046188228</v>
      </c>
      <c r="BJ367" s="139">
        <f t="shared" si="133"/>
        <v>-34.005190374924346</v>
      </c>
      <c r="BK367" s="140">
        <f t="shared" si="140"/>
        <v>356.43677458844195</v>
      </c>
      <c r="BL367" s="140">
        <f t="shared" si="141"/>
        <v>-222.87902576056322</v>
      </c>
      <c r="BM367" s="141">
        <f t="shared" si="142"/>
        <v>133.55774882787873</v>
      </c>
      <c r="BN367" s="142">
        <f t="shared" si="134"/>
        <v>24.440400246757669</v>
      </c>
      <c r="BO367" s="135">
        <f t="shared" si="143"/>
        <v>17.132208814105383</v>
      </c>
      <c r="BP367" s="135"/>
      <c r="BQ367" s="135">
        <f t="shared" si="135"/>
        <v>55.309827025110458</v>
      </c>
      <c r="BX367" s="155"/>
    </row>
    <row r="368" spans="1:76">
      <c r="A368" s="101" t="s">
        <v>1126</v>
      </c>
      <c r="B368" s="101" t="s">
        <v>2511</v>
      </c>
      <c r="C368" s="101" t="s">
        <v>2296</v>
      </c>
      <c r="D368" s="102" t="s">
        <v>2346</v>
      </c>
      <c r="E368" s="151">
        <v>0</v>
      </c>
      <c r="F368" s="151">
        <v>17.171736792868</v>
      </c>
      <c r="G368" s="151">
        <v>3.7945153624999998E-2</v>
      </c>
      <c r="H368" s="151">
        <v>0.188494267291</v>
      </c>
      <c r="I368" s="151">
        <v>0.55400000000000005</v>
      </c>
      <c r="J368" s="151">
        <v>0.92990600000000001</v>
      </c>
      <c r="K368" s="151">
        <v>0</v>
      </c>
      <c r="L368" s="151"/>
      <c r="M368" s="131">
        <f t="shared" si="148"/>
        <v>18.882082213783995</v>
      </c>
      <c r="N368" s="168">
        <f>'13-14 FF Data'!utfss</f>
        <v>2.2554920626519999E-3</v>
      </c>
      <c r="O368" s="133">
        <f>'13-14 FF Data'!midpop</f>
        <v>215142</v>
      </c>
      <c r="P368" s="161">
        <f>'13-14 FF Data'!utfss/midpop*1000000</f>
        <v>1.0483736614198994E-2</v>
      </c>
      <c r="Q368" s="161">
        <f t="shared" si="149"/>
        <v>4.9511066656987715E-3</v>
      </c>
      <c r="R368" s="161">
        <f t="shared" si="150"/>
        <v>5.5326299485002227E-3</v>
      </c>
      <c r="S368" s="161"/>
      <c r="T368" s="177"/>
      <c r="U368" s="177"/>
      <c r="V368" s="177"/>
      <c r="W368" s="177"/>
      <c r="X368" s="177"/>
      <c r="Y368" s="177"/>
      <c r="Z368" s="177"/>
      <c r="AA368" s="141"/>
      <c r="AB368" s="141"/>
      <c r="AC368" s="141"/>
      <c r="AD368" s="141"/>
      <c r="AE368" s="493"/>
      <c r="AF368" s="493"/>
      <c r="AG368" s="493"/>
      <c r="AH368" s="493"/>
      <c r="AI368" s="493">
        <f>'13-14 FF Data'!capfss</f>
        <v>1.2898746206700001E-4</v>
      </c>
      <c r="AJ368" s="493">
        <f>'13-14 FF Data'!capfss/midpop*1000000</f>
        <v>5.9954570500878491E-4</v>
      </c>
      <c r="AK368" s="493">
        <f t="shared" si="136"/>
        <v>7.3847660888132802E-6</v>
      </c>
      <c r="AL368" s="493">
        <f t="shared" si="137"/>
        <v>5.9216093891997161E-4</v>
      </c>
      <c r="AM368" s="493">
        <f t="shared" si="138"/>
        <v>6.1247908874201944E-3</v>
      </c>
      <c r="AN368" s="493">
        <f t="shared" si="131"/>
        <v>1.3176997611013556E-3</v>
      </c>
      <c r="AO368" s="135">
        <f t="shared" si="139"/>
        <v>94.72168283118414</v>
      </c>
      <c r="AP368" s="136">
        <f t="shared" si="144"/>
        <v>92199.291750000004</v>
      </c>
      <c r="AQ368" s="137">
        <f t="shared" si="152"/>
        <v>0.42855087221463034</v>
      </c>
      <c r="AR368" s="138"/>
      <c r="AS368" s="138"/>
      <c r="AT368" s="138"/>
      <c r="AU368" s="138"/>
      <c r="AV368" s="138">
        <f>VLOOKUP($C368,'13-14 Parameters'!$A$39:$F$54,3,FALSE())</f>
        <v>0.75574852888993205</v>
      </c>
      <c r="AW368" s="138">
        <f t="shared" si="153"/>
        <v>0.32387669123070412</v>
      </c>
      <c r="AX368" s="137">
        <f t="shared" si="146"/>
        <v>0.18268121228350973</v>
      </c>
      <c r="AY368" s="138">
        <f t="shared" si="151"/>
        <v>0.14119547894719439</v>
      </c>
      <c r="AZ368" s="138"/>
      <c r="BA368" s="138"/>
      <c r="BB368" s="138"/>
      <c r="BC368" s="138"/>
      <c r="BD368" s="138"/>
      <c r="BE368" s="138"/>
      <c r="BF368" s="138"/>
      <c r="BG368" s="138"/>
      <c r="BH368" s="138">
        <f t="shared" si="147"/>
        <v>0.14119547894719439</v>
      </c>
      <c r="BI368" s="133">
        <f t="shared" si="132"/>
        <v>30377.077731657297</v>
      </c>
      <c r="BJ368" s="139">
        <f t="shared" si="133"/>
        <v>-37.061356259106837</v>
      </c>
      <c r="BK368" s="140">
        <f t="shared" si="140"/>
        <v>356.43677458844195</v>
      </c>
      <c r="BL368" s="140">
        <f t="shared" si="141"/>
        <v>-222.87902576056322</v>
      </c>
      <c r="BM368" s="141">
        <f t="shared" si="142"/>
        <v>133.55774882787873</v>
      </c>
      <c r="BN368" s="142">
        <f t="shared" si="134"/>
        <v>28.733881198327484</v>
      </c>
      <c r="BO368" s="135">
        <f t="shared" si="143"/>
        <v>20.141849059724365</v>
      </c>
      <c r="BP368" s="135"/>
      <c r="BQ368" s="135">
        <f t="shared" si="135"/>
        <v>96.684257845585648</v>
      </c>
      <c r="BX368" s="155"/>
    </row>
    <row r="369" spans="1:76">
      <c r="A369" s="101" t="s">
        <v>1132</v>
      </c>
      <c r="B369" s="101" t="s">
        <v>2512</v>
      </c>
      <c r="C369" s="101" t="s">
        <v>2296</v>
      </c>
      <c r="D369" s="102" t="s">
        <v>2346</v>
      </c>
      <c r="E369" s="151">
        <v>0</v>
      </c>
      <c r="F369" s="151">
        <v>13.731365288956999</v>
      </c>
      <c r="G369" s="151">
        <v>4.0355963580000001E-2</v>
      </c>
      <c r="H369" s="151">
        <v>0.20570822961999999</v>
      </c>
      <c r="I369" s="151">
        <v>0.42099999999999999</v>
      </c>
      <c r="J369" s="151">
        <v>0.66344099999999995</v>
      </c>
      <c r="K369" s="151">
        <v>0</v>
      </c>
      <c r="L369" s="151"/>
      <c r="M369" s="131">
        <f t="shared" si="148"/>
        <v>15.061870482157</v>
      </c>
      <c r="N369" s="168">
        <f>'13-14 FF Data'!utfss</f>
        <v>1.4383342146529997E-3</v>
      </c>
      <c r="O369" s="133">
        <f>'13-14 FF Data'!midpop</f>
        <v>159011</v>
      </c>
      <c r="P369" s="161">
        <f>'13-14 FF Data'!utfss/midpop*1000000</f>
        <v>9.0455013467810371E-3</v>
      </c>
      <c r="Q369" s="161">
        <f t="shared" si="149"/>
        <v>4.9511066656987715E-3</v>
      </c>
      <c r="R369" s="161">
        <f t="shared" si="150"/>
        <v>4.0943946810822656E-3</v>
      </c>
      <c r="S369" s="161"/>
      <c r="T369" s="177"/>
      <c r="U369" s="177"/>
      <c r="V369" s="177"/>
      <c r="W369" s="177"/>
      <c r="X369" s="177"/>
      <c r="Y369" s="177"/>
      <c r="Z369" s="177"/>
      <c r="AA369" s="141"/>
      <c r="AB369" s="141"/>
      <c r="AC369" s="141"/>
      <c r="AD369" s="141"/>
      <c r="AE369" s="493"/>
      <c r="AF369" s="493"/>
      <c r="AG369" s="493"/>
      <c r="AH369" s="493"/>
      <c r="AI369" s="493">
        <f>'13-14 FF Data'!capfss</f>
        <v>1.05848791059E-4</v>
      </c>
      <c r="AJ369" s="493">
        <f>'13-14 FF Data'!capfss/midpop*1000000</f>
        <v>6.6566961442290147E-4</v>
      </c>
      <c r="AK369" s="493">
        <f t="shared" si="136"/>
        <v>7.3847660888132802E-6</v>
      </c>
      <c r="AL369" s="493">
        <f t="shared" si="137"/>
        <v>6.5828484833408817E-4</v>
      </c>
      <c r="AM369" s="493">
        <f t="shared" si="138"/>
        <v>4.7526795294163537E-3</v>
      </c>
      <c r="AN369" s="493">
        <f t="shared" si="131"/>
        <v>7.557283246520238E-4</v>
      </c>
      <c r="AO369" s="135">
        <f t="shared" si="139"/>
        <v>54.324862755078719</v>
      </c>
      <c r="AP369" s="136">
        <f t="shared" si="144"/>
        <v>95094.807455000002</v>
      </c>
      <c r="AQ369" s="137">
        <f t="shared" si="152"/>
        <v>0.59803917625195746</v>
      </c>
      <c r="AR369" s="138"/>
      <c r="AS369" s="138"/>
      <c r="AT369" s="138"/>
      <c r="AU369" s="138"/>
      <c r="AV369" s="138">
        <f>VLOOKUP($C369,'13-14 Parameters'!$A$39:$F$54,3,FALSE())</f>
        <v>0.75574852888993205</v>
      </c>
      <c r="AW369" s="138">
        <f t="shared" si="153"/>
        <v>0.45196722767096364</v>
      </c>
      <c r="AX369" s="137">
        <f t="shared" si="146"/>
        <v>0.18268121228350973</v>
      </c>
      <c r="AY369" s="138">
        <f t="shared" si="151"/>
        <v>0.26928601538745389</v>
      </c>
      <c r="AZ369" s="138"/>
      <c r="BA369" s="138"/>
      <c r="BB369" s="138"/>
      <c r="BC369" s="138"/>
      <c r="BD369" s="138"/>
      <c r="BE369" s="138"/>
      <c r="BF369" s="138"/>
      <c r="BG369" s="138"/>
      <c r="BH369" s="138">
        <f t="shared" si="147"/>
        <v>0.26928601538745389</v>
      </c>
      <c r="BI369" s="133">
        <f t="shared" si="132"/>
        <v>42819.43859277443</v>
      </c>
      <c r="BJ369" s="139">
        <f t="shared" si="133"/>
        <v>-52.24157776203517</v>
      </c>
      <c r="BK369" s="140">
        <f t="shared" si="140"/>
        <v>356.43677458844195</v>
      </c>
      <c r="BL369" s="140">
        <f t="shared" si="141"/>
        <v>-222.87902576056322</v>
      </c>
      <c r="BM369" s="141">
        <f t="shared" si="142"/>
        <v>133.55774882787873</v>
      </c>
      <c r="BN369" s="142">
        <f t="shared" si="134"/>
        <v>21.237151198869824</v>
      </c>
      <c r="BO369" s="135">
        <f t="shared" si="143"/>
        <v>14.886798304542259</v>
      </c>
      <c r="BP369" s="135"/>
      <c r="BQ369" s="135">
        <f t="shared" si="135"/>
        <v>32.031953779742807</v>
      </c>
      <c r="BX369" s="155"/>
    </row>
    <row r="370" spans="1:76">
      <c r="A370" s="101" t="s">
        <v>1137</v>
      </c>
      <c r="B370" s="101" t="s">
        <v>2513</v>
      </c>
      <c r="C370" s="101" t="s">
        <v>2296</v>
      </c>
      <c r="D370" s="102" t="s">
        <v>2346</v>
      </c>
      <c r="E370" s="151">
        <v>0</v>
      </c>
      <c r="F370" s="151">
        <v>23.033912458324</v>
      </c>
      <c r="G370" s="151">
        <v>4.6637871817E-2</v>
      </c>
      <c r="H370" s="151">
        <v>0.19900075655799998</v>
      </c>
      <c r="I370" s="151">
        <v>1.3660000000000001</v>
      </c>
      <c r="J370" s="151">
        <v>2.1344919999999998</v>
      </c>
      <c r="K370" s="151">
        <v>0</v>
      </c>
      <c r="L370" s="151"/>
      <c r="M370" s="131">
        <f t="shared" si="148"/>
        <v>26.780043086699003</v>
      </c>
      <c r="N370" s="168">
        <f>'13-14 FF Data'!utfss</f>
        <v>2.9532932217739998E-3</v>
      </c>
      <c r="O370" s="133">
        <f>'13-14 FF Data'!midpop</f>
        <v>311012</v>
      </c>
      <c r="P370" s="161">
        <f>'13-14 FF Data'!utfss/midpop*1000000</f>
        <v>9.4957532885354898E-3</v>
      </c>
      <c r="Q370" s="161">
        <f t="shared" si="149"/>
        <v>4.9511066656987715E-3</v>
      </c>
      <c r="R370" s="161">
        <f t="shared" si="150"/>
        <v>4.5446466228367182E-3</v>
      </c>
      <c r="S370" s="161"/>
      <c r="T370" s="177"/>
      <c r="U370" s="177"/>
      <c r="V370" s="177"/>
      <c r="W370" s="177"/>
      <c r="X370" s="177"/>
      <c r="Y370" s="177"/>
      <c r="Z370" s="177"/>
      <c r="AA370" s="141"/>
      <c r="AB370" s="141"/>
      <c r="AC370" s="141"/>
      <c r="AD370" s="141"/>
      <c r="AE370" s="493"/>
      <c r="AF370" s="493"/>
      <c r="AG370" s="493"/>
      <c r="AH370" s="493"/>
      <c r="AI370" s="493">
        <f>'13-14 FF Data'!capfss</f>
        <v>2.0375296889300001E-4</v>
      </c>
      <c r="AJ370" s="493">
        <f>'13-14 FF Data'!capfss/midpop*1000000</f>
        <v>6.5512896252556169E-4</v>
      </c>
      <c r="AK370" s="493">
        <f t="shared" si="136"/>
        <v>7.3847660888132802E-6</v>
      </c>
      <c r="AL370" s="493">
        <f t="shared" si="137"/>
        <v>6.4774419643674839E-4</v>
      </c>
      <c r="AM370" s="493">
        <f t="shared" si="138"/>
        <v>5.1923908192734666E-3</v>
      </c>
      <c r="AN370" s="493">
        <f t="shared" si="131"/>
        <v>1.6148958534838794E-3</v>
      </c>
      <c r="AO370" s="135">
        <f t="shared" si="139"/>
        <v>116.08536128992175</v>
      </c>
      <c r="AP370" s="136">
        <f t="shared" si="144"/>
        <v>114876.20718500001</v>
      </c>
      <c r="AQ370" s="137">
        <f t="shared" si="152"/>
        <v>0.3693626200435996</v>
      </c>
      <c r="AR370" s="138"/>
      <c r="AS370" s="138"/>
      <c r="AT370" s="138"/>
      <c r="AU370" s="138"/>
      <c r="AV370" s="138">
        <f>VLOOKUP($C370,'13-14 Parameters'!$A$39:$F$54,3,FALSE())</f>
        <v>0.75574852888993205</v>
      </c>
      <c r="AW370" s="138">
        <f t="shared" si="153"/>
        <v>0.27914525672488133</v>
      </c>
      <c r="AX370" s="137">
        <f t="shared" si="146"/>
        <v>0.18268121228350973</v>
      </c>
      <c r="AY370" s="138">
        <f t="shared" si="151"/>
        <v>9.6464044441371605E-2</v>
      </c>
      <c r="AZ370" s="138"/>
      <c r="BA370" s="138"/>
      <c r="BB370" s="138"/>
      <c r="BC370" s="138"/>
      <c r="BD370" s="138"/>
      <c r="BE370" s="138"/>
      <c r="BF370" s="138"/>
      <c r="BG370" s="138"/>
      <c r="BH370" s="138">
        <f t="shared" si="147"/>
        <v>9.6464044441371605E-2</v>
      </c>
      <c r="BI370" s="133">
        <f t="shared" si="132"/>
        <v>30001.475389799867</v>
      </c>
      <c r="BJ370" s="139">
        <f t="shared" si="133"/>
        <v>-36.603105063047053</v>
      </c>
      <c r="BK370" s="140">
        <f t="shared" si="140"/>
        <v>356.43677458844195</v>
      </c>
      <c r="BL370" s="140">
        <f t="shared" si="141"/>
        <v>-222.87902576056322</v>
      </c>
      <c r="BM370" s="141">
        <f t="shared" si="142"/>
        <v>133.55774882787873</v>
      </c>
      <c r="BN370" s="142">
        <f t="shared" si="134"/>
        <v>41.538062578456213</v>
      </c>
      <c r="BO370" s="135">
        <f t="shared" si="143"/>
        <v>29.117312099743391</v>
      </c>
      <c r="BP370" s="135"/>
      <c r="BQ370" s="135">
        <f t="shared" si="135"/>
        <v>135.37961141331709</v>
      </c>
      <c r="BX370" s="155"/>
    </row>
    <row r="371" spans="1:76">
      <c r="A371" s="101" t="s">
        <v>1142</v>
      </c>
      <c r="B371" s="101" t="s">
        <v>2514</v>
      </c>
      <c r="C371" s="101" t="s">
        <v>2296</v>
      </c>
      <c r="D371" s="102" t="s">
        <v>2346</v>
      </c>
      <c r="E371" s="151">
        <v>0</v>
      </c>
      <c r="F371" s="151">
        <v>16.201756399192</v>
      </c>
      <c r="G371" s="151">
        <v>5.1800935141000003E-2</v>
      </c>
      <c r="H371" s="151">
        <v>0.19533486693399998</v>
      </c>
      <c r="I371" s="151">
        <v>0.79600000000000004</v>
      </c>
      <c r="J371" s="151">
        <v>1.475158</v>
      </c>
      <c r="K371" s="151">
        <v>0</v>
      </c>
      <c r="L371" s="151"/>
      <c r="M371" s="131">
        <f t="shared" si="148"/>
        <v>18.720050201267</v>
      </c>
      <c r="N371" s="168">
        <f>'13-14 FF Data'!utfss</f>
        <v>2.779343826646E-3</v>
      </c>
      <c r="O371" s="133">
        <f>'13-14 FF Data'!midpop</f>
        <v>286331</v>
      </c>
      <c r="P371" s="161">
        <f>'13-14 FF Data'!utfss/midpop*1000000</f>
        <v>9.706751370427931E-3</v>
      </c>
      <c r="Q371" s="161">
        <f t="shared" si="149"/>
        <v>4.9511066656987715E-3</v>
      </c>
      <c r="R371" s="161">
        <f t="shared" si="150"/>
        <v>4.7556447047291594E-3</v>
      </c>
      <c r="S371" s="161"/>
      <c r="T371" s="177"/>
      <c r="U371" s="177"/>
      <c r="V371" s="177"/>
      <c r="W371" s="177"/>
      <c r="X371" s="177"/>
      <c r="Y371" s="177"/>
      <c r="Z371" s="177"/>
      <c r="AA371" s="141"/>
      <c r="AB371" s="141"/>
      <c r="AC371" s="141"/>
      <c r="AD371" s="141"/>
      <c r="AE371" s="493"/>
      <c r="AF371" s="493"/>
      <c r="AG371" s="493"/>
      <c r="AH371" s="493"/>
      <c r="AI371" s="493">
        <f>'13-14 FF Data'!capfss</f>
        <v>2.18017248661E-4</v>
      </c>
      <c r="AJ371" s="493">
        <f>'13-14 FF Data'!capfss/midpop*1000000</f>
        <v>7.6141685203837519E-4</v>
      </c>
      <c r="AK371" s="493">
        <f t="shared" si="136"/>
        <v>7.3847660888132802E-6</v>
      </c>
      <c r="AL371" s="493">
        <f t="shared" si="137"/>
        <v>7.5403208594956189E-4</v>
      </c>
      <c r="AM371" s="493">
        <f t="shared" si="138"/>
        <v>5.5096767906787211E-3</v>
      </c>
      <c r="AN371" s="493">
        <f t="shared" si="131"/>
        <v>1.5775912651518288E-3</v>
      </c>
      <c r="AO371" s="135">
        <f t="shared" si="139"/>
        <v>113.40375392499138</v>
      </c>
      <c r="AP371" s="136">
        <f t="shared" si="144"/>
        <v>94099.797691</v>
      </c>
      <c r="AQ371" s="137">
        <f t="shared" si="152"/>
        <v>0.32863992264546976</v>
      </c>
      <c r="AR371" s="138"/>
      <c r="AS371" s="138"/>
      <c r="AT371" s="138"/>
      <c r="AU371" s="138"/>
      <c r="AV371" s="138">
        <f>VLOOKUP($C371,'13-14 Parameters'!$A$39:$F$54,3,FALSE())</f>
        <v>0.75574852888993205</v>
      </c>
      <c r="AW371" s="138">
        <f t="shared" si="153"/>
        <v>0.24836913807381483</v>
      </c>
      <c r="AX371" s="137">
        <f t="shared" si="146"/>
        <v>0.18268121228350973</v>
      </c>
      <c r="AY371" s="138">
        <f t="shared" si="151"/>
        <v>6.5687925790305107E-2</v>
      </c>
      <c r="AZ371" s="138"/>
      <c r="BA371" s="138"/>
      <c r="BB371" s="138"/>
      <c r="BC371" s="138"/>
      <c r="BD371" s="138"/>
      <c r="BE371" s="138"/>
      <c r="BF371" s="138"/>
      <c r="BG371" s="138"/>
      <c r="BH371" s="138">
        <f t="shared" si="147"/>
        <v>6.5687925790305107E-2</v>
      </c>
      <c r="BI371" s="133">
        <f t="shared" si="132"/>
        <v>18808.489479463853</v>
      </c>
      <c r="BJ371" s="139">
        <f t="shared" si="133"/>
        <v>-22.947175348852841</v>
      </c>
      <c r="BK371" s="140">
        <f t="shared" si="140"/>
        <v>356.43677458844195</v>
      </c>
      <c r="BL371" s="140">
        <f t="shared" si="141"/>
        <v>-222.87902576056322</v>
      </c>
      <c r="BM371" s="141">
        <f t="shared" si="142"/>
        <v>133.55774882787873</v>
      </c>
      <c r="BN371" s="142">
        <f t="shared" si="134"/>
        <v>38.241723779635343</v>
      </c>
      <c r="BO371" s="135">
        <f t="shared" si="143"/>
        <v>26.806647623987583</v>
      </c>
      <c r="BP371" s="135"/>
      <c r="BQ371" s="135">
        <f t="shared" si="135"/>
        <v>135.98327640139314</v>
      </c>
      <c r="BX371" s="155"/>
    </row>
    <row r="372" spans="1:76">
      <c r="A372" s="101" t="s">
        <v>1147</v>
      </c>
      <c r="B372" s="101" t="s">
        <v>2515</v>
      </c>
      <c r="C372" s="101" t="s">
        <v>2296</v>
      </c>
      <c r="D372" s="102" t="s">
        <v>2346</v>
      </c>
      <c r="E372" s="151">
        <v>0</v>
      </c>
      <c r="F372" s="151">
        <v>15.543577826745</v>
      </c>
      <c r="G372" s="151">
        <v>4.5857210418000005E-2</v>
      </c>
      <c r="H372" s="151">
        <v>0.22594023466399998</v>
      </c>
      <c r="I372" s="151">
        <v>1.173</v>
      </c>
      <c r="J372" s="151">
        <v>1.4476070000000001</v>
      </c>
      <c r="K372" s="151">
        <v>0</v>
      </c>
      <c r="L372" s="151"/>
      <c r="M372" s="131">
        <f t="shared" si="148"/>
        <v>18.435982271827001</v>
      </c>
      <c r="N372" s="168">
        <f>'13-14 FF Data'!utfss</f>
        <v>2.9991931878570002E-3</v>
      </c>
      <c r="O372" s="133">
        <f>'13-14 FF Data'!midpop</f>
        <v>303859</v>
      </c>
      <c r="P372" s="161">
        <f>'13-14 FF Data'!utfss/midpop*1000000</f>
        <v>9.8703450872180843E-3</v>
      </c>
      <c r="Q372" s="161">
        <f t="shared" si="149"/>
        <v>4.9511066656987715E-3</v>
      </c>
      <c r="R372" s="161">
        <f t="shared" si="150"/>
        <v>4.9192384215193128E-3</v>
      </c>
      <c r="S372" s="161"/>
      <c r="T372" s="177"/>
      <c r="U372" s="177"/>
      <c r="V372" s="177"/>
      <c r="W372" s="177"/>
      <c r="X372" s="177"/>
      <c r="Y372" s="177"/>
      <c r="Z372" s="177"/>
      <c r="AA372" s="141"/>
      <c r="AB372" s="141"/>
      <c r="AC372" s="141"/>
      <c r="AD372" s="141"/>
      <c r="AE372" s="493"/>
      <c r="AF372" s="493"/>
      <c r="AG372" s="493"/>
      <c r="AH372" s="493"/>
      <c r="AI372" s="493">
        <f>'13-14 FF Data'!capfss</f>
        <v>1.73353796942E-4</v>
      </c>
      <c r="AJ372" s="493">
        <f>'13-14 FF Data'!capfss/midpop*1000000</f>
        <v>5.7050736342185028E-4</v>
      </c>
      <c r="AK372" s="493">
        <f t="shared" si="136"/>
        <v>7.3847660888132802E-6</v>
      </c>
      <c r="AL372" s="493">
        <f t="shared" si="137"/>
        <v>5.6312259733303698E-4</v>
      </c>
      <c r="AM372" s="493">
        <f t="shared" si="138"/>
        <v>5.4823610188523501E-3</v>
      </c>
      <c r="AN372" s="493">
        <f t="shared" si="131"/>
        <v>1.6658647368274562E-3</v>
      </c>
      <c r="AO372" s="135">
        <f t="shared" si="139"/>
        <v>119.74921442615872</v>
      </c>
      <c r="AP372" s="136">
        <f t="shared" si="144"/>
        <v>103614.09403399999</v>
      </c>
      <c r="AQ372" s="137">
        <f t="shared" si="152"/>
        <v>0.34099399403670777</v>
      </c>
      <c r="AR372" s="138"/>
      <c r="AS372" s="138"/>
      <c r="AT372" s="138"/>
      <c r="AU372" s="138"/>
      <c r="AV372" s="138">
        <f>VLOOKUP($C372,'13-14 Parameters'!$A$39:$F$54,3,FALSE())</f>
        <v>0.75574852888993205</v>
      </c>
      <c r="AW372" s="138">
        <f t="shared" si="153"/>
        <v>0.25770570935354414</v>
      </c>
      <c r="AX372" s="137">
        <f t="shared" si="146"/>
        <v>0.18268121228350973</v>
      </c>
      <c r="AY372" s="138">
        <f t="shared" si="151"/>
        <v>7.5024497070034418E-2</v>
      </c>
      <c r="AZ372" s="138"/>
      <c r="BA372" s="138"/>
      <c r="BB372" s="138"/>
      <c r="BC372" s="138"/>
      <c r="BD372" s="138"/>
      <c r="BE372" s="138"/>
      <c r="BF372" s="138"/>
      <c r="BG372" s="138"/>
      <c r="BH372" s="138">
        <f t="shared" si="147"/>
        <v>7.5024497070034418E-2</v>
      </c>
      <c r="BI372" s="133">
        <f t="shared" si="132"/>
        <v>22796.868655203587</v>
      </c>
      <c r="BJ372" s="139">
        <f t="shared" si="133"/>
        <v>-27.81317144084851</v>
      </c>
      <c r="BK372" s="140">
        <f t="shared" si="140"/>
        <v>356.43677458844195</v>
      </c>
      <c r="BL372" s="140">
        <f t="shared" si="141"/>
        <v>-222.87902576056322</v>
      </c>
      <c r="BM372" s="141">
        <f t="shared" si="142"/>
        <v>133.55774882787873</v>
      </c>
      <c r="BN372" s="142">
        <f t="shared" si="134"/>
        <v>40.582724001090398</v>
      </c>
      <c r="BO372" s="135">
        <f t="shared" si="143"/>
        <v>28.44763976089645</v>
      </c>
      <c r="BP372" s="135"/>
      <c r="BQ372" s="135">
        <f t="shared" si="135"/>
        <v>138.81966501803365</v>
      </c>
      <c r="BX372" s="155"/>
    </row>
    <row r="373" spans="1:76">
      <c r="A373" s="101" t="s">
        <v>1152</v>
      </c>
      <c r="B373" s="101" t="s">
        <v>2516</v>
      </c>
      <c r="C373" s="101" t="s">
        <v>2296</v>
      </c>
      <c r="D373" s="102" t="s">
        <v>2346</v>
      </c>
      <c r="E373" s="151">
        <v>0</v>
      </c>
      <c r="F373" s="151">
        <v>16.400377368474999</v>
      </c>
      <c r="G373" s="151">
        <v>3.4482055666000003E-2</v>
      </c>
      <c r="H373" s="151">
        <v>0.24693042417000002</v>
      </c>
      <c r="I373" s="151">
        <v>0.48399999999999999</v>
      </c>
      <c r="J373" s="151">
        <v>0.64912300000000001</v>
      </c>
      <c r="K373" s="151">
        <v>0</v>
      </c>
      <c r="L373" s="151"/>
      <c r="M373" s="131">
        <f t="shared" si="148"/>
        <v>17.814912848311</v>
      </c>
      <c r="N373" s="168">
        <f>'13-14 FF Data'!utfss</f>
        <v>2.8826395230649995E-3</v>
      </c>
      <c r="O373" s="133">
        <f>'13-14 FF Data'!midpop</f>
        <v>270262</v>
      </c>
      <c r="P373" s="161">
        <f>'13-14 FF Data'!utfss/midpop*1000000</f>
        <v>1.0666092617774601E-2</v>
      </c>
      <c r="Q373" s="161">
        <f t="shared" si="149"/>
        <v>4.9511066656987715E-3</v>
      </c>
      <c r="R373" s="161">
        <f t="shared" si="150"/>
        <v>5.7149859520758293E-3</v>
      </c>
      <c r="S373" s="161"/>
      <c r="T373" s="177"/>
      <c r="U373" s="177"/>
      <c r="V373" s="177"/>
      <c r="W373" s="177"/>
      <c r="X373" s="177"/>
      <c r="Y373" s="177"/>
      <c r="Z373" s="177"/>
      <c r="AA373" s="141"/>
      <c r="AB373" s="141"/>
      <c r="AC373" s="141"/>
      <c r="AD373" s="141"/>
      <c r="AE373" s="493"/>
      <c r="AF373" s="493"/>
      <c r="AG373" s="493"/>
      <c r="AH373" s="493"/>
      <c r="AI373" s="493">
        <f>'13-14 FF Data'!capfss</f>
        <v>1.9451605656099999E-4</v>
      </c>
      <c r="AJ373" s="493">
        <f>'13-14 FF Data'!capfss/midpop*1000000</f>
        <v>7.1973143305755155E-4</v>
      </c>
      <c r="AK373" s="493">
        <f t="shared" si="136"/>
        <v>7.3847660888132802E-6</v>
      </c>
      <c r="AL373" s="493">
        <f t="shared" si="137"/>
        <v>7.1234666696873825E-4</v>
      </c>
      <c r="AM373" s="493">
        <f t="shared" si="138"/>
        <v>6.4273326190445674E-3</v>
      </c>
      <c r="AN373" s="493">
        <f t="shared" si="131"/>
        <v>1.737063768288223E-3</v>
      </c>
      <c r="AO373" s="135">
        <f t="shared" si="139"/>
        <v>124.86729388173775</v>
      </c>
      <c r="AP373" s="136">
        <f t="shared" si="144"/>
        <v>96192.630460999993</v>
      </c>
      <c r="AQ373" s="137">
        <f t="shared" si="152"/>
        <v>0.35592362396859339</v>
      </c>
      <c r="AR373" s="138"/>
      <c r="AS373" s="138"/>
      <c r="AT373" s="138"/>
      <c r="AU373" s="138"/>
      <c r="AV373" s="138">
        <f>VLOOKUP($C373,'13-14 Parameters'!$A$39:$F$54,3,FALSE())</f>
        <v>0.75574852888993205</v>
      </c>
      <c r="AW373" s="138">
        <f t="shared" si="153"/>
        <v>0.26898875521143784</v>
      </c>
      <c r="AX373" s="137">
        <f t="shared" si="146"/>
        <v>0.18268121228350973</v>
      </c>
      <c r="AY373" s="138">
        <f t="shared" si="151"/>
        <v>8.630754292792811E-2</v>
      </c>
      <c r="AZ373" s="138"/>
      <c r="BA373" s="138"/>
      <c r="BB373" s="138"/>
      <c r="BC373" s="138"/>
      <c r="BD373" s="138"/>
      <c r="BE373" s="138"/>
      <c r="BF373" s="138"/>
      <c r="BG373" s="138"/>
      <c r="BH373" s="138">
        <f t="shared" si="147"/>
        <v>8.630754292792811E-2</v>
      </c>
      <c r="BI373" s="133">
        <f t="shared" si="132"/>
        <v>23325.649166787705</v>
      </c>
      <c r="BJ373" s="139">
        <f t="shared" si="133"/>
        <v>-28.458306667344264</v>
      </c>
      <c r="BK373" s="140">
        <f t="shared" si="140"/>
        <v>356.43677458844195</v>
      </c>
      <c r="BL373" s="140">
        <f t="shared" si="141"/>
        <v>-222.87902576056322</v>
      </c>
      <c r="BM373" s="141">
        <f t="shared" si="142"/>
        <v>133.55774882787873</v>
      </c>
      <c r="BN373" s="142">
        <f t="shared" si="134"/>
        <v>36.09558431372016</v>
      </c>
      <c r="BO373" s="135">
        <f t="shared" si="143"/>
        <v>25.302248796512188</v>
      </c>
      <c r="BP373" s="135"/>
      <c r="BQ373" s="135">
        <f t="shared" si="135"/>
        <v>139.52614885921668</v>
      </c>
      <c r="BX373" s="155"/>
    </row>
    <row r="374" spans="1:76">
      <c r="A374" s="101" t="s">
        <v>1157</v>
      </c>
      <c r="B374" s="101" t="s">
        <v>2517</v>
      </c>
      <c r="C374" s="101" t="s">
        <v>2296</v>
      </c>
      <c r="D374" s="102" t="s">
        <v>2346</v>
      </c>
      <c r="E374" s="151">
        <v>0</v>
      </c>
      <c r="F374" s="151">
        <v>11.142796346978999</v>
      </c>
      <c r="G374" s="151">
        <v>4.8319211739000001E-2</v>
      </c>
      <c r="H374" s="151">
        <v>0.21200041543600001</v>
      </c>
      <c r="I374" s="151">
        <v>0.50800000000000001</v>
      </c>
      <c r="J374" s="151">
        <v>1.792076</v>
      </c>
      <c r="K374" s="151">
        <v>0</v>
      </c>
      <c r="L374" s="151"/>
      <c r="M374" s="131">
        <f t="shared" si="148"/>
        <v>13.703191974154</v>
      </c>
      <c r="N374" s="168">
        <f>'13-14 FF Data'!utfss</f>
        <v>2.3611897670939999E-3</v>
      </c>
      <c r="O374" s="133">
        <f>'13-14 FF Data'!midpop</f>
        <v>315171</v>
      </c>
      <c r="P374" s="161">
        <f>'13-14 FF Data'!utfss/midpop*1000000</f>
        <v>7.491773567663269E-3</v>
      </c>
      <c r="Q374" s="161">
        <f t="shared" si="149"/>
        <v>4.9511066656987715E-3</v>
      </c>
      <c r="R374" s="161">
        <f t="shared" si="150"/>
        <v>2.5406669019644975E-3</v>
      </c>
      <c r="S374" s="161"/>
      <c r="T374" s="177"/>
      <c r="U374" s="177"/>
      <c r="V374" s="177"/>
      <c r="W374" s="177"/>
      <c r="X374" s="177"/>
      <c r="Y374" s="177"/>
      <c r="Z374" s="177"/>
      <c r="AA374" s="141"/>
      <c r="AB374" s="141"/>
      <c r="AC374" s="141"/>
      <c r="AD374" s="141"/>
      <c r="AE374" s="493"/>
      <c r="AF374" s="493"/>
      <c r="AG374" s="493"/>
      <c r="AH374" s="493"/>
      <c r="AI374" s="493">
        <f>'13-14 FF Data'!capfss</f>
        <v>1.5587766313000001E-4</v>
      </c>
      <c r="AJ374" s="493">
        <f>'13-14 FF Data'!capfss/midpop*1000000</f>
        <v>4.9458123726484982E-4</v>
      </c>
      <c r="AK374" s="493">
        <f t="shared" si="136"/>
        <v>7.3847660888132802E-6</v>
      </c>
      <c r="AL374" s="493">
        <f t="shared" si="137"/>
        <v>4.8719647117603652E-4</v>
      </c>
      <c r="AM374" s="493">
        <f t="shared" si="138"/>
        <v>3.0278633731405341E-3</v>
      </c>
      <c r="AN374" s="493">
        <f t="shared" si="131"/>
        <v>9.5429472717607528E-4</v>
      </c>
      <c r="AO374" s="135">
        <f t="shared" si="139"/>
        <v>68.598633120713416</v>
      </c>
      <c r="AP374" s="136">
        <f t="shared" si="144"/>
        <v>132958.56389600001</v>
      </c>
      <c r="AQ374" s="137">
        <f t="shared" si="152"/>
        <v>0.42186166841492401</v>
      </c>
      <c r="AR374" s="138"/>
      <c r="AS374" s="138"/>
      <c r="AT374" s="138"/>
      <c r="AU374" s="138"/>
      <c r="AV374" s="138">
        <f>VLOOKUP($C374,'13-14 Parameters'!$A$39:$F$54,3,FALSE())</f>
        <v>0.75574852888993205</v>
      </c>
      <c r="AW374" s="138">
        <f t="shared" si="153"/>
        <v>0.31882133529963114</v>
      </c>
      <c r="AX374" s="137">
        <f t="shared" si="146"/>
        <v>0.18268121228350973</v>
      </c>
      <c r="AY374" s="138">
        <f t="shared" si="151"/>
        <v>0.13614012301612141</v>
      </c>
      <c r="AZ374" s="138"/>
      <c r="BA374" s="138"/>
      <c r="BB374" s="138"/>
      <c r="BC374" s="138"/>
      <c r="BD374" s="138"/>
      <c r="BE374" s="138"/>
      <c r="BF374" s="138"/>
      <c r="BG374" s="138"/>
      <c r="BH374" s="138">
        <f t="shared" si="147"/>
        <v>0.13614012301612141</v>
      </c>
      <c r="BI374" s="133">
        <f t="shared" si="132"/>
        <v>42907.418711113998</v>
      </c>
      <c r="BJ374" s="139">
        <f t="shared" si="133"/>
        <v>-52.348917333612953</v>
      </c>
      <c r="BK374" s="140">
        <f t="shared" si="140"/>
        <v>356.43677458844195</v>
      </c>
      <c r="BL374" s="140">
        <f t="shared" si="141"/>
        <v>-222.87902576056322</v>
      </c>
      <c r="BM374" s="141">
        <f t="shared" si="142"/>
        <v>133.55774882787873</v>
      </c>
      <c r="BN374" s="142">
        <f t="shared" si="134"/>
        <v>42.093529255831371</v>
      </c>
      <c r="BO374" s="135">
        <f t="shared" si="143"/>
        <v>29.506682609636371</v>
      </c>
      <c r="BP374" s="135"/>
      <c r="BQ374" s="135">
        <f t="shared" si="135"/>
        <v>59.45959037089083</v>
      </c>
      <c r="BX374" s="155"/>
    </row>
    <row r="375" spans="1:76">
      <c r="A375" s="101" t="s">
        <v>1162</v>
      </c>
      <c r="B375" s="101" t="s">
        <v>2518</v>
      </c>
      <c r="C375" s="101" t="s">
        <v>2296</v>
      </c>
      <c r="D375" s="102" t="s">
        <v>2346</v>
      </c>
      <c r="E375" s="151">
        <v>0</v>
      </c>
      <c r="F375" s="151">
        <v>16.351756500659999</v>
      </c>
      <c r="G375" s="151">
        <v>4.9344359908999998E-2</v>
      </c>
      <c r="H375" s="151">
        <v>0.19899658214400001</v>
      </c>
      <c r="I375" s="151">
        <v>0.60299999999999998</v>
      </c>
      <c r="J375" s="151">
        <v>1.8578159999999999</v>
      </c>
      <c r="K375" s="151">
        <v>0</v>
      </c>
      <c r="L375" s="151"/>
      <c r="M375" s="131">
        <f t="shared" si="148"/>
        <v>19.060913442713002</v>
      </c>
      <c r="N375" s="168">
        <f>'13-14 FF Data'!utfss</f>
        <v>2.529256554158E-3</v>
      </c>
      <c r="O375" s="133">
        <f>'13-14 FF Data'!midpop</f>
        <v>230302</v>
      </c>
      <c r="P375" s="161">
        <f>'13-14 FF Data'!utfss/midpop*1000000</f>
        <v>1.0982347327239884E-2</v>
      </c>
      <c r="Q375" s="161">
        <f t="shared" si="149"/>
        <v>4.9511066656987715E-3</v>
      </c>
      <c r="R375" s="161">
        <f t="shared" si="150"/>
        <v>6.0312406615411129E-3</v>
      </c>
      <c r="S375" s="161"/>
      <c r="T375" s="177"/>
      <c r="U375" s="177"/>
      <c r="V375" s="177"/>
      <c r="W375" s="177"/>
      <c r="X375" s="177"/>
      <c r="Y375" s="177"/>
      <c r="Z375" s="177"/>
      <c r="AA375" s="141"/>
      <c r="AB375" s="141"/>
      <c r="AC375" s="141"/>
      <c r="AD375" s="141"/>
      <c r="AE375" s="493"/>
      <c r="AF375" s="493"/>
      <c r="AG375" s="493"/>
      <c r="AH375" s="493"/>
      <c r="AI375" s="493">
        <f>'13-14 FF Data'!capfss</f>
        <v>1.3164730775499999E-4</v>
      </c>
      <c r="AJ375" s="493">
        <f>'13-14 FF Data'!capfss/midpop*1000000</f>
        <v>5.7162902517129673E-4</v>
      </c>
      <c r="AK375" s="493">
        <f t="shared" si="136"/>
        <v>7.3847660888132802E-6</v>
      </c>
      <c r="AL375" s="493">
        <f t="shared" si="137"/>
        <v>5.6424425908248343E-4</v>
      </c>
      <c r="AM375" s="493">
        <f t="shared" si="138"/>
        <v>6.595484920623596E-3</v>
      </c>
      <c r="AN375" s="493">
        <f t="shared" si="131"/>
        <v>1.5189533681894555E-3</v>
      </c>
      <c r="AO375" s="135">
        <f t="shared" si="139"/>
        <v>109.18862052213242</v>
      </c>
      <c r="AP375" s="136">
        <f t="shared" si="144"/>
        <v>130832.63342699999</v>
      </c>
      <c r="AQ375" s="137">
        <f t="shared" si="152"/>
        <v>0.56809160765863953</v>
      </c>
      <c r="AR375" s="138"/>
      <c r="AS375" s="138"/>
      <c r="AT375" s="138"/>
      <c r="AU375" s="138"/>
      <c r="AV375" s="138">
        <f>VLOOKUP($C375,'13-14 Parameters'!$A$39:$F$54,3,FALSE())</f>
        <v>0.75574852888993205</v>
      </c>
      <c r="AW375" s="138">
        <f t="shared" si="153"/>
        <v>0.42933439676273327</v>
      </c>
      <c r="AX375" s="137">
        <f t="shared" si="146"/>
        <v>0.18268121228350973</v>
      </c>
      <c r="AY375" s="138">
        <f t="shared" si="151"/>
        <v>0.24665318447922355</v>
      </c>
      <c r="AZ375" s="138"/>
      <c r="BA375" s="138"/>
      <c r="BB375" s="138"/>
      <c r="BC375" s="138"/>
      <c r="BD375" s="138"/>
      <c r="BE375" s="138"/>
      <c r="BF375" s="138"/>
      <c r="BG375" s="138"/>
      <c r="BH375" s="138">
        <f t="shared" si="147"/>
        <v>0.24665318447922355</v>
      </c>
      <c r="BI375" s="133">
        <f t="shared" si="132"/>
        <v>56804.721691934144</v>
      </c>
      <c r="BJ375" s="139">
        <f t="shared" si="133"/>
        <v>-69.30423151369169</v>
      </c>
      <c r="BK375" s="140">
        <f t="shared" si="140"/>
        <v>356.43677458844195</v>
      </c>
      <c r="BL375" s="140">
        <f t="shared" si="141"/>
        <v>-222.87902576056322</v>
      </c>
      <c r="BM375" s="141">
        <f t="shared" si="142"/>
        <v>133.55774882787873</v>
      </c>
      <c r="BN375" s="142">
        <f t="shared" si="134"/>
        <v>30.758616670558126</v>
      </c>
      <c r="BO375" s="135">
        <f t="shared" si="143"/>
        <v>21.561146229711728</v>
      </c>
      <c r="BP375" s="135"/>
      <c r="BQ375" s="135">
        <f t="shared" si="135"/>
        <v>80.506448680865461</v>
      </c>
      <c r="BX375" s="155"/>
    </row>
    <row r="376" spans="1:76">
      <c r="A376" s="101" t="s">
        <v>1168</v>
      </c>
      <c r="B376" s="101" t="s">
        <v>2519</v>
      </c>
      <c r="C376" s="101" t="s">
        <v>2297</v>
      </c>
      <c r="D376" s="102" t="s">
        <v>2346</v>
      </c>
      <c r="E376" s="151">
        <v>0</v>
      </c>
      <c r="F376" s="151">
        <v>8.1003555148440007</v>
      </c>
      <c r="G376" s="151">
        <v>3.591046195E-2</v>
      </c>
      <c r="H376" s="151">
        <v>0.201689818066</v>
      </c>
      <c r="I376" s="151">
        <v>0.40100000000000002</v>
      </c>
      <c r="J376" s="151">
        <v>0.691971</v>
      </c>
      <c r="K376" s="151">
        <v>0</v>
      </c>
      <c r="L376" s="151"/>
      <c r="M376" s="131">
        <f t="shared" si="148"/>
        <v>9.4309267948600013</v>
      </c>
      <c r="N376" s="168">
        <f>'13-14 FF Data'!utfss</f>
        <v>1.8463489922909998E-3</v>
      </c>
      <c r="O376" s="133">
        <f>'13-14 FF Data'!midpop</f>
        <v>196094</v>
      </c>
      <c r="P376" s="161">
        <f>'13-14 FF Data'!utfss/midpop*1000000</f>
        <v>9.4156322594826959E-3</v>
      </c>
      <c r="Q376" s="161">
        <f t="shared" si="149"/>
        <v>4.9511066656987715E-3</v>
      </c>
      <c r="R376" s="161">
        <f t="shared" si="150"/>
        <v>4.4645255937839244E-3</v>
      </c>
      <c r="S376" s="161"/>
      <c r="T376" s="177"/>
      <c r="U376" s="177"/>
      <c r="V376" s="177"/>
      <c r="W376" s="177"/>
      <c r="X376" s="177"/>
      <c r="Y376" s="177"/>
      <c r="Z376" s="177"/>
      <c r="AA376" s="141"/>
      <c r="AB376" s="141"/>
      <c r="AC376" s="141"/>
      <c r="AD376" s="141"/>
      <c r="AE376" s="493"/>
      <c r="AF376" s="493"/>
      <c r="AG376" s="493"/>
      <c r="AH376" s="493"/>
      <c r="AI376" s="493">
        <f>'13-14 FF Data'!capfss</f>
        <v>8.7018205478999998E-5</v>
      </c>
      <c r="AJ376" s="493">
        <f>'13-14 FF Data'!capfss/midpop*1000000</f>
        <v>4.4375761358838109E-4</v>
      </c>
      <c r="AK376" s="493">
        <f t="shared" si="136"/>
        <v>7.3847660888132802E-6</v>
      </c>
      <c r="AL376" s="493">
        <f t="shared" si="137"/>
        <v>4.3637284749956779E-4</v>
      </c>
      <c r="AM376" s="493">
        <f t="shared" si="138"/>
        <v>4.9008984412834923E-3</v>
      </c>
      <c r="AN376" s="493">
        <f t="shared" si="131"/>
        <v>9.6103677894504515E-4</v>
      </c>
      <c r="AO376" s="135">
        <f t="shared" si="139"/>
        <v>69.083279553947975</v>
      </c>
      <c r="AP376" s="136">
        <f t="shared" si="144"/>
        <v>55401.529695999998</v>
      </c>
      <c r="AQ376" s="137">
        <f t="shared" si="152"/>
        <v>0.2825253689353065</v>
      </c>
      <c r="AR376" s="138"/>
      <c r="AS376" s="138"/>
      <c r="AT376" s="138"/>
      <c r="AU376" s="138"/>
      <c r="AV376" s="138">
        <f>VLOOKUP($C376,'13-14 Parameters'!$A$39:$F$54,3,FALSE())</f>
        <v>0.75574852888993205</v>
      </c>
      <c r="AW376" s="138">
        <f t="shared" si="153"/>
        <v>0.21351813194694319</v>
      </c>
      <c r="AX376" s="137">
        <f t="shared" si="146"/>
        <v>0.18268121228350973</v>
      </c>
      <c r="AY376" s="138">
        <f t="shared" si="151"/>
        <v>3.0836919663433465E-2</v>
      </c>
      <c r="AZ376" s="138"/>
      <c r="BA376" s="138"/>
      <c r="BB376" s="138"/>
      <c r="BC376" s="138"/>
      <c r="BD376" s="138"/>
      <c r="BE376" s="138"/>
      <c r="BF376" s="138"/>
      <c r="BG376" s="138"/>
      <c r="BH376" s="138">
        <f t="shared" si="147"/>
        <v>3.0836919663433465E-2</v>
      </c>
      <c r="BI376" s="133">
        <f t="shared" si="132"/>
        <v>6046.934924481322</v>
      </c>
      <c r="BJ376" s="139">
        <f t="shared" si="133"/>
        <v>-7.3775236542350191</v>
      </c>
      <c r="BK376" s="140">
        <f t="shared" si="140"/>
        <v>356.43677458844195</v>
      </c>
      <c r="BL376" s="140">
        <f t="shared" si="141"/>
        <v>-222.87902576056322</v>
      </c>
      <c r="BM376" s="141">
        <f t="shared" si="142"/>
        <v>133.55774882787873</v>
      </c>
      <c r="BN376" s="142">
        <f t="shared" si="134"/>
        <v>26.189873198654052</v>
      </c>
      <c r="BO376" s="135">
        <f t="shared" si="143"/>
        <v>18.358552721075334</v>
      </c>
      <c r="BP376" s="135"/>
      <c r="BQ376" s="135">
        <f t="shared" si="135"/>
        <v>89.495235415648295</v>
      </c>
      <c r="BX376" s="155"/>
    </row>
    <row r="377" spans="1:76">
      <c r="A377" s="101" t="s">
        <v>1173</v>
      </c>
      <c r="B377" s="101" t="s">
        <v>2520</v>
      </c>
      <c r="C377" s="101" t="s">
        <v>2297</v>
      </c>
      <c r="D377" s="102" t="s">
        <v>2346</v>
      </c>
      <c r="E377" s="151">
        <v>0</v>
      </c>
      <c r="F377" s="151">
        <v>9.855552735209999</v>
      </c>
      <c r="G377" s="151">
        <v>7.7219944153999992E-2</v>
      </c>
      <c r="H377" s="151">
        <v>0.19486680657899999</v>
      </c>
      <c r="I377" s="151">
        <v>0.371</v>
      </c>
      <c r="J377" s="151">
        <v>1.5896250000000001</v>
      </c>
      <c r="K377" s="151">
        <v>0</v>
      </c>
      <c r="L377" s="151"/>
      <c r="M377" s="131">
        <f t="shared" si="148"/>
        <v>12.088264485943</v>
      </c>
      <c r="N377" s="168">
        <f>'13-14 FF Data'!utfss</f>
        <v>2.6843273900119999E-3</v>
      </c>
      <c r="O377" s="133">
        <f>'13-14 FF Data'!midpop</f>
        <v>370688</v>
      </c>
      <c r="P377" s="161">
        <f>'13-14 FF Data'!utfss/midpop*1000000</f>
        <v>7.2414736652171097E-3</v>
      </c>
      <c r="Q377" s="161">
        <f t="shared" si="149"/>
        <v>4.9511066656987715E-3</v>
      </c>
      <c r="R377" s="161">
        <f t="shared" si="150"/>
        <v>2.2903669995183382E-3</v>
      </c>
      <c r="S377" s="161"/>
      <c r="T377" s="177"/>
      <c r="U377" s="177"/>
      <c r="V377" s="177"/>
      <c r="W377" s="177"/>
      <c r="X377" s="177"/>
      <c r="Y377" s="177"/>
      <c r="Z377" s="177"/>
      <c r="AA377" s="141"/>
      <c r="AB377" s="141"/>
      <c r="AC377" s="141"/>
      <c r="AD377" s="141"/>
      <c r="AE377" s="493"/>
      <c r="AF377" s="493"/>
      <c r="AG377" s="493"/>
      <c r="AH377" s="493"/>
      <c r="AI377" s="493">
        <f>'13-14 FF Data'!capfss</f>
        <v>1.16056085833E-4</v>
      </c>
      <c r="AJ377" s="493">
        <f>'13-14 FF Data'!capfss/midpop*1000000</f>
        <v>3.1308293182676533E-4</v>
      </c>
      <c r="AK377" s="493">
        <f t="shared" si="136"/>
        <v>7.3847660888132802E-6</v>
      </c>
      <c r="AL377" s="493">
        <f t="shared" si="137"/>
        <v>3.0569816573795203E-4</v>
      </c>
      <c r="AM377" s="493">
        <f t="shared" si="138"/>
        <v>2.5960651652562903E-3</v>
      </c>
      <c r="AN377" s="493">
        <f t="shared" si="131"/>
        <v>9.623302039785237E-4</v>
      </c>
      <c r="AO377" s="135">
        <f t="shared" si="139"/>
        <v>69.176256269436379</v>
      </c>
      <c r="AP377" s="136">
        <f t="shared" si="144"/>
        <v>145371.171531</v>
      </c>
      <c r="AQ377" s="137">
        <f t="shared" si="152"/>
        <v>0.39216584170785135</v>
      </c>
      <c r="AR377" s="138"/>
      <c r="AS377" s="138"/>
      <c r="AT377" s="138"/>
      <c r="AU377" s="138"/>
      <c r="AV377" s="138">
        <f>VLOOKUP($C377,'13-14 Parameters'!$A$39:$F$54,3,FALSE())</f>
        <v>0.75574852888993205</v>
      </c>
      <c r="AW377" s="138">
        <f t="shared" si="153"/>
        <v>0.29637875795159063</v>
      </c>
      <c r="AX377" s="137">
        <f t="shared" si="146"/>
        <v>0.18268121228350973</v>
      </c>
      <c r="AY377" s="138">
        <f t="shared" si="151"/>
        <v>0.11369754566808091</v>
      </c>
      <c r="AZ377" s="138"/>
      <c r="BA377" s="138"/>
      <c r="BB377" s="138"/>
      <c r="BC377" s="138"/>
      <c r="BD377" s="138"/>
      <c r="BE377" s="138"/>
      <c r="BF377" s="138"/>
      <c r="BG377" s="138"/>
      <c r="BH377" s="138">
        <f t="shared" si="147"/>
        <v>0.11369754566808091</v>
      </c>
      <c r="BI377" s="133">
        <f t="shared" si="132"/>
        <v>42146.315808609572</v>
      </c>
      <c r="BJ377" s="139">
        <f t="shared" si="133"/>
        <v>-51.420338683989904</v>
      </c>
      <c r="BK377" s="140">
        <f t="shared" si="140"/>
        <v>356.43677458844195</v>
      </c>
      <c r="BL377" s="140">
        <f t="shared" si="141"/>
        <v>-222.87902576056322</v>
      </c>
      <c r="BM377" s="141">
        <f t="shared" si="142"/>
        <v>133.55774882787873</v>
      </c>
      <c r="BN377" s="142">
        <f t="shared" si="134"/>
        <v>49.508254797508712</v>
      </c>
      <c r="BO377" s="135">
        <f t="shared" si="143"/>
        <v>34.704249957010276</v>
      </c>
      <c r="BP377" s="135"/>
      <c r="BQ377" s="135">
        <f t="shared" si="135"/>
        <v>64.548432028399759</v>
      </c>
      <c r="BX377" s="155"/>
    </row>
    <row r="378" spans="1:76">
      <c r="A378" s="101" t="s">
        <v>1178</v>
      </c>
      <c r="B378" s="101" t="s">
        <v>2521</v>
      </c>
      <c r="C378" s="101" t="s">
        <v>2297</v>
      </c>
      <c r="D378" s="102" t="s">
        <v>2346</v>
      </c>
      <c r="E378" s="151">
        <v>0</v>
      </c>
      <c r="F378" s="151">
        <v>7.2520339806030005</v>
      </c>
      <c r="G378" s="151">
        <v>5.2215165362999999E-2</v>
      </c>
      <c r="H378" s="151">
        <v>0.20815415379300001</v>
      </c>
      <c r="I378" s="151">
        <v>0.2</v>
      </c>
      <c r="J378" s="151">
        <v>1.165276</v>
      </c>
      <c r="K378" s="151">
        <v>0</v>
      </c>
      <c r="L378" s="151"/>
      <c r="M378" s="131">
        <f t="shared" si="148"/>
        <v>8.8776792997590004</v>
      </c>
      <c r="N378" s="168">
        <f>'13-14 FF Data'!utfss</f>
        <v>1.6572429364270001E-3</v>
      </c>
      <c r="O378" s="133">
        <f>'13-14 FF Data'!midpop</f>
        <v>237794</v>
      </c>
      <c r="P378" s="161">
        <f>'13-14 FF Data'!utfss/midpop*1000000</f>
        <v>6.9692378126739963E-3</v>
      </c>
      <c r="Q378" s="161">
        <f t="shared" si="149"/>
        <v>4.9511066656987715E-3</v>
      </c>
      <c r="R378" s="161">
        <f t="shared" si="150"/>
        <v>2.0181311469752248E-3</v>
      </c>
      <c r="S378" s="161"/>
      <c r="T378" s="177"/>
      <c r="U378" s="177"/>
      <c r="V378" s="177"/>
      <c r="W378" s="177"/>
      <c r="X378" s="177"/>
      <c r="Y378" s="177"/>
      <c r="Z378" s="177"/>
      <c r="AA378" s="141"/>
      <c r="AB378" s="141"/>
      <c r="AC378" s="141"/>
      <c r="AD378" s="141"/>
      <c r="AE378" s="493"/>
      <c r="AF378" s="493"/>
      <c r="AG378" s="493"/>
      <c r="AH378" s="493"/>
      <c r="AI378" s="493">
        <f>'13-14 FF Data'!capfss</f>
        <v>1.3140385965999999E-4</v>
      </c>
      <c r="AJ378" s="493">
        <f>'13-14 FF Data'!capfss/midpop*1000000</f>
        <v>5.5259535421415173E-4</v>
      </c>
      <c r="AK378" s="493">
        <f t="shared" si="136"/>
        <v>7.3847660888132802E-6</v>
      </c>
      <c r="AL378" s="493">
        <f t="shared" si="137"/>
        <v>5.4521058812533843E-4</v>
      </c>
      <c r="AM378" s="493">
        <f t="shared" si="138"/>
        <v>2.5633417351005631E-3</v>
      </c>
      <c r="AN378" s="493">
        <f t="shared" si="131"/>
        <v>6.0954728455650336E-4</v>
      </c>
      <c r="AO378" s="135">
        <f t="shared" si="139"/>
        <v>43.816767872912727</v>
      </c>
      <c r="AP378" s="136">
        <f t="shared" si="144"/>
        <v>85884.059187000006</v>
      </c>
      <c r="AQ378" s="137">
        <f t="shared" si="152"/>
        <v>0.36117000087050138</v>
      </c>
      <c r="AR378" s="138"/>
      <c r="AS378" s="138"/>
      <c r="AT378" s="138"/>
      <c r="AU378" s="138"/>
      <c r="AV378" s="138">
        <f>VLOOKUP($C378,'13-14 Parameters'!$A$39:$F$54,3,FALSE())</f>
        <v>0.75574852888993205</v>
      </c>
      <c r="AW378" s="138">
        <f t="shared" si="153"/>
        <v>0.27295369683705689</v>
      </c>
      <c r="AX378" s="137">
        <f t="shared" si="146"/>
        <v>0.18268121228350973</v>
      </c>
      <c r="AY378" s="138">
        <f t="shared" si="151"/>
        <v>9.0272484553547166E-2</v>
      </c>
      <c r="AZ378" s="138"/>
      <c r="BA378" s="138"/>
      <c r="BB378" s="138"/>
      <c r="BC378" s="138"/>
      <c r="BD378" s="138"/>
      <c r="BE378" s="138"/>
      <c r="BF378" s="138"/>
      <c r="BG378" s="138"/>
      <c r="BH378" s="138">
        <f t="shared" si="147"/>
        <v>9.0272484553547166E-2</v>
      </c>
      <c r="BI378" s="133">
        <f t="shared" si="132"/>
        <v>21466.255191926193</v>
      </c>
      <c r="BJ378" s="139">
        <f t="shared" si="133"/>
        <v>-26.189765132930528</v>
      </c>
      <c r="BK378" s="140">
        <f t="shared" si="140"/>
        <v>356.43677458844195</v>
      </c>
      <c r="BL378" s="140">
        <f t="shared" si="141"/>
        <v>-222.87902576056322</v>
      </c>
      <c r="BM378" s="141">
        <f t="shared" si="142"/>
        <v>133.55774882787873</v>
      </c>
      <c r="BN378" s="142">
        <f t="shared" si="134"/>
        <v>31.759231324776593</v>
      </c>
      <c r="BO378" s="135">
        <f t="shared" si="143"/>
        <v>22.262556150394136</v>
      </c>
      <c r="BP378" s="135"/>
      <c r="BQ378" s="135">
        <f t="shared" si="135"/>
        <v>48.767238190135338</v>
      </c>
      <c r="BX378" s="155"/>
    </row>
    <row r="379" spans="1:76">
      <c r="A379" s="101" t="s">
        <v>1183</v>
      </c>
      <c r="B379" s="101" t="s">
        <v>2522</v>
      </c>
      <c r="C379" s="101" t="s">
        <v>2297</v>
      </c>
      <c r="D379" s="102" t="s">
        <v>2346</v>
      </c>
      <c r="E379" s="151">
        <v>0</v>
      </c>
      <c r="F379" s="151">
        <v>14.209952759846001</v>
      </c>
      <c r="G379" s="151">
        <v>5.5208189200999999E-2</v>
      </c>
      <c r="H379" s="151">
        <v>0.18178467720500002</v>
      </c>
      <c r="I379" s="151">
        <v>0.45</v>
      </c>
      <c r="J379" s="151">
        <v>0.31327100000000002</v>
      </c>
      <c r="K379" s="151">
        <v>0</v>
      </c>
      <c r="L379" s="151"/>
      <c r="M379" s="131">
        <f t="shared" si="148"/>
        <v>15.210216626252</v>
      </c>
      <c r="N379" s="168">
        <f>'13-14 FF Data'!utfss</f>
        <v>2.7480839122820005E-3</v>
      </c>
      <c r="O379" s="133">
        <f>'13-14 FF Data'!midpop</f>
        <v>316607</v>
      </c>
      <c r="P379" s="161">
        <f>'13-14 FF Data'!utfss/midpop*1000000</f>
        <v>8.6797951791400714E-3</v>
      </c>
      <c r="Q379" s="161">
        <f t="shared" si="149"/>
        <v>4.9511066656987715E-3</v>
      </c>
      <c r="R379" s="161">
        <f t="shared" si="150"/>
        <v>3.7286885134412999E-3</v>
      </c>
      <c r="S379" s="161"/>
      <c r="T379" s="177"/>
      <c r="U379" s="177"/>
      <c r="V379" s="177"/>
      <c r="W379" s="177"/>
      <c r="X379" s="177"/>
      <c r="Y379" s="177"/>
      <c r="Z379" s="177"/>
      <c r="AA379" s="141"/>
      <c r="AB379" s="141"/>
      <c r="AC379" s="141"/>
      <c r="AD379" s="141"/>
      <c r="AE379" s="493"/>
      <c r="AF379" s="493"/>
      <c r="AG379" s="493"/>
      <c r="AH379" s="493"/>
      <c r="AI379" s="493">
        <f>'13-14 FF Data'!capfss</f>
        <v>1.6372296905800001E-4</v>
      </c>
      <c r="AJ379" s="493">
        <f>'13-14 FF Data'!capfss/midpop*1000000</f>
        <v>5.1711733808159645E-4</v>
      </c>
      <c r="AK379" s="493">
        <f t="shared" si="136"/>
        <v>7.3847660888132802E-6</v>
      </c>
      <c r="AL379" s="493">
        <f t="shared" si="137"/>
        <v>5.0973257199278315E-4</v>
      </c>
      <c r="AM379" s="493">
        <f t="shared" si="138"/>
        <v>4.2384210854340826E-3</v>
      </c>
      <c r="AN379" s="493">
        <f t="shared" si="131"/>
        <v>1.3419137845960285E-3</v>
      </c>
      <c r="AO379" s="135">
        <f t="shared" si="139"/>
        <v>96.462286511351948</v>
      </c>
      <c r="AP379" s="136">
        <f t="shared" si="144"/>
        <v>103122.465001</v>
      </c>
      <c r="AQ379" s="137">
        <f t="shared" si="152"/>
        <v>0.32571126033536846</v>
      </c>
      <c r="AR379" s="138"/>
      <c r="AS379" s="138"/>
      <c r="AT379" s="138"/>
      <c r="AU379" s="138"/>
      <c r="AV379" s="138">
        <f>VLOOKUP($C379,'13-14 Parameters'!$A$39:$F$54,3,FALSE())</f>
        <v>0.75574852888993205</v>
      </c>
      <c r="AW379" s="138">
        <f t="shared" si="153"/>
        <v>0.24615580584134039</v>
      </c>
      <c r="AX379" s="137">
        <f t="shared" si="146"/>
        <v>0.18268121228350973</v>
      </c>
      <c r="AY379" s="138">
        <f t="shared" si="151"/>
        <v>6.3474593557830666E-2</v>
      </c>
      <c r="AZ379" s="138"/>
      <c r="BA379" s="138"/>
      <c r="BB379" s="138"/>
      <c r="BC379" s="138"/>
      <c r="BD379" s="138"/>
      <c r="BE379" s="138"/>
      <c r="BF379" s="138"/>
      <c r="BG379" s="138"/>
      <c r="BH379" s="138">
        <f t="shared" si="147"/>
        <v>6.3474593557830666E-2</v>
      </c>
      <c r="BI379" s="133">
        <f t="shared" si="132"/>
        <v>20096.500642564093</v>
      </c>
      <c r="BJ379" s="139">
        <f t="shared" si="133"/>
        <v>-24.518604997321539</v>
      </c>
      <c r="BK379" s="140">
        <f t="shared" si="140"/>
        <v>356.43677458844195</v>
      </c>
      <c r="BL379" s="140">
        <f t="shared" si="141"/>
        <v>-222.87902576056322</v>
      </c>
      <c r="BM379" s="141">
        <f t="shared" si="142"/>
        <v>133.55774882787873</v>
      </c>
      <c r="BN379" s="142">
        <f t="shared" si="134"/>
        <v>42.285318183148199</v>
      </c>
      <c r="BO379" s="135">
        <f t="shared" si="143"/>
        <v>29.641122631806674</v>
      </c>
      <c r="BP379" s="135"/>
      <c r="BQ379" s="135">
        <f t="shared" si="135"/>
        <v>116.79502077208909</v>
      </c>
      <c r="BX379" s="155"/>
    </row>
    <row r="380" spans="1:76">
      <c r="A380" s="101" t="s">
        <v>1188</v>
      </c>
      <c r="B380" s="101" t="s">
        <v>2523</v>
      </c>
      <c r="C380" s="101" t="s">
        <v>2297</v>
      </c>
      <c r="D380" s="102" t="s">
        <v>2346</v>
      </c>
      <c r="E380" s="151">
        <v>0</v>
      </c>
      <c r="F380" s="151">
        <v>8.6932472075389988</v>
      </c>
      <c r="G380" s="151">
        <v>6.9397915783000003E-2</v>
      </c>
      <c r="H380" s="151">
        <v>0.21513720536100001</v>
      </c>
      <c r="I380" s="151">
        <v>0.23100000000000001</v>
      </c>
      <c r="J380" s="151">
        <v>1.7014069999999999</v>
      </c>
      <c r="K380" s="151">
        <v>0</v>
      </c>
      <c r="L380" s="151"/>
      <c r="M380" s="131">
        <f t="shared" si="148"/>
        <v>10.910189328682998</v>
      </c>
      <c r="N380" s="168">
        <f>'13-14 FF Data'!utfss</f>
        <v>2.0902050265159998E-3</v>
      </c>
      <c r="O380" s="133">
        <f>'13-14 FF Data'!midpop</f>
        <v>318378</v>
      </c>
      <c r="P380" s="161">
        <f>'13-14 FF Data'!utfss/midpop*1000000</f>
        <v>6.5651679026691541E-3</v>
      </c>
      <c r="Q380" s="161">
        <f t="shared" si="149"/>
        <v>4.9511066656987715E-3</v>
      </c>
      <c r="R380" s="161">
        <f t="shared" si="150"/>
        <v>1.6140612369703825E-3</v>
      </c>
      <c r="S380" s="161"/>
      <c r="T380" s="177"/>
      <c r="U380" s="177"/>
      <c r="V380" s="177"/>
      <c r="W380" s="177"/>
      <c r="X380" s="177"/>
      <c r="Y380" s="177"/>
      <c r="Z380" s="177"/>
      <c r="AA380" s="141"/>
      <c r="AB380" s="141"/>
      <c r="AC380" s="141"/>
      <c r="AD380" s="141"/>
      <c r="AE380" s="493"/>
      <c r="AF380" s="493"/>
      <c r="AG380" s="493"/>
      <c r="AH380" s="493"/>
      <c r="AI380" s="493">
        <f>'13-14 FF Data'!capfss</f>
        <v>1.37051065803E-4</v>
      </c>
      <c r="AJ380" s="493">
        <f>'13-14 FF Data'!capfss/midpop*1000000</f>
        <v>4.3046650774551009E-4</v>
      </c>
      <c r="AK380" s="493">
        <f t="shared" si="136"/>
        <v>7.3847660888132802E-6</v>
      </c>
      <c r="AL380" s="493">
        <f t="shared" si="137"/>
        <v>4.2308174165669679E-4</v>
      </c>
      <c r="AM380" s="493">
        <f t="shared" si="138"/>
        <v>2.0371429786270791E-3</v>
      </c>
      <c r="AN380" s="493">
        <f t="shared" si="131"/>
        <v>6.4858150724933213E-4</v>
      </c>
      <c r="AO380" s="135">
        <f t="shared" si="139"/>
        <v>46.622708475331599</v>
      </c>
      <c r="AP380" s="136">
        <f t="shared" si="144"/>
        <v>138558.80296</v>
      </c>
      <c r="AQ380" s="137">
        <f t="shared" si="152"/>
        <v>0.43520219035234847</v>
      </c>
      <c r="AR380" s="138"/>
      <c r="AS380" s="138"/>
      <c r="AT380" s="138"/>
      <c r="AU380" s="138"/>
      <c r="AV380" s="138">
        <f>VLOOKUP($C380,'13-14 Parameters'!$A$39:$F$54,3,FALSE())</f>
        <v>0.75574852888993205</v>
      </c>
      <c r="AW380" s="138">
        <f t="shared" si="153"/>
        <v>0.32890341512846355</v>
      </c>
      <c r="AX380" s="137">
        <f t="shared" si="146"/>
        <v>0.18268121228350973</v>
      </c>
      <c r="AY380" s="138">
        <f t="shared" si="151"/>
        <v>0.14622220284495382</v>
      </c>
      <c r="AZ380" s="138"/>
      <c r="BA380" s="138"/>
      <c r="BB380" s="138"/>
      <c r="BC380" s="138"/>
      <c r="BD380" s="138"/>
      <c r="BE380" s="138"/>
      <c r="BF380" s="138"/>
      <c r="BG380" s="138"/>
      <c r="BH380" s="138">
        <f t="shared" si="147"/>
        <v>0.14622220284495382</v>
      </c>
      <c r="BI380" s="133">
        <f t="shared" si="132"/>
        <v>46553.932497370712</v>
      </c>
      <c r="BJ380" s="139">
        <f t="shared" si="133"/>
        <v>-56.797822779029261</v>
      </c>
      <c r="BK380" s="140">
        <f t="shared" si="140"/>
        <v>356.43677458844195</v>
      </c>
      <c r="BL380" s="140">
        <f t="shared" si="141"/>
        <v>-222.87902576056322</v>
      </c>
      <c r="BM380" s="141">
        <f t="shared" si="142"/>
        <v>133.55774882787873</v>
      </c>
      <c r="BN380" s="142">
        <f t="shared" si="134"/>
        <v>42.521848956322373</v>
      </c>
      <c r="BO380" s="135">
        <f t="shared" si="143"/>
        <v>29.806925751071027</v>
      </c>
      <c r="BP380" s="135"/>
      <c r="BQ380" s="135">
        <f t="shared" si="135"/>
        <v>30.542000776056362</v>
      </c>
      <c r="BX380" s="155"/>
    </row>
    <row r="381" spans="1:76">
      <c r="A381" s="101" t="s">
        <v>1193</v>
      </c>
      <c r="B381" s="101" t="s">
        <v>2524</v>
      </c>
      <c r="C381" s="101" t="s">
        <v>2297</v>
      </c>
      <c r="D381" s="102" t="s">
        <v>2346</v>
      </c>
      <c r="E381" s="151">
        <v>0</v>
      </c>
      <c r="F381" s="151">
        <v>16.396940069549</v>
      </c>
      <c r="G381" s="151">
        <v>6.7820520848999991E-2</v>
      </c>
      <c r="H381" s="151">
        <v>0.19897156546799999</v>
      </c>
      <c r="I381" s="151">
        <v>0.66200000000000003</v>
      </c>
      <c r="J381" s="151">
        <v>2.6958259999999998</v>
      </c>
      <c r="K381" s="151">
        <v>0</v>
      </c>
      <c r="L381" s="151"/>
      <c r="M381" s="131">
        <f t="shared" si="148"/>
        <v>20.021558155866</v>
      </c>
      <c r="N381" s="168">
        <f>'13-14 FF Data'!utfss</f>
        <v>2.8383747470759999E-3</v>
      </c>
      <c r="O381" s="133">
        <f>'13-14 FF Data'!midpop</f>
        <v>371005</v>
      </c>
      <c r="P381" s="161">
        <f>'13-14 FF Data'!utfss/midpop*1000000</f>
        <v>7.6505026807617152E-3</v>
      </c>
      <c r="Q381" s="161">
        <f t="shared" si="149"/>
        <v>4.9511066656987715E-3</v>
      </c>
      <c r="R381" s="161">
        <f t="shared" si="150"/>
        <v>2.6993960150629437E-3</v>
      </c>
      <c r="S381" s="161"/>
      <c r="T381" s="177"/>
      <c r="U381" s="177"/>
      <c r="V381" s="177"/>
      <c r="W381" s="177"/>
      <c r="X381" s="177"/>
      <c r="Y381" s="177"/>
      <c r="Z381" s="177"/>
      <c r="AA381" s="141"/>
      <c r="AB381" s="141"/>
      <c r="AC381" s="141"/>
      <c r="AD381" s="141"/>
      <c r="AE381" s="493"/>
      <c r="AF381" s="493"/>
      <c r="AG381" s="493"/>
      <c r="AH381" s="493"/>
      <c r="AI381" s="493">
        <f>'13-14 FF Data'!capfss</f>
        <v>1.32955287008E-4</v>
      </c>
      <c r="AJ381" s="493">
        <f>'13-14 FF Data'!capfss/midpop*1000000</f>
        <v>3.583652161237719E-4</v>
      </c>
      <c r="AK381" s="493">
        <f t="shared" si="136"/>
        <v>7.3847660888132802E-6</v>
      </c>
      <c r="AL381" s="493">
        <f t="shared" si="137"/>
        <v>3.509804500349586E-4</v>
      </c>
      <c r="AM381" s="493">
        <f t="shared" si="138"/>
        <v>3.0503764650979025E-3</v>
      </c>
      <c r="AN381" s="493">
        <f t="shared" si="131"/>
        <v>1.1317049204336474E-3</v>
      </c>
      <c r="AO381" s="135">
        <f t="shared" si="139"/>
        <v>81.351608079680744</v>
      </c>
      <c r="AP381" s="136">
        <f t="shared" si="144"/>
        <v>135988.90650300001</v>
      </c>
      <c r="AQ381" s="137">
        <f t="shared" si="152"/>
        <v>0.36654197787900433</v>
      </c>
      <c r="AR381" s="138"/>
      <c r="AS381" s="138"/>
      <c r="AT381" s="138"/>
      <c r="AU381" s="138"/>
      <c r="AV381" s="138">
        <f>VLOOKUP($C381,'13-14 Parameters'!$A$39:$F$54,3,FALSE())</f>
        <v>0.75574852888993205</v>
      </c>
      <c r="AW381" s="138">
        <f t="shared" si="153"/>
        <v>0.27701356055846355</v>
      </c>
      <c r="AX381" s="137">
        <f t="shared" si="146"/>
        <v>0.18268121228350973</v>
      </c>
      <c r="AY381" s="138">
        <f t="shared" si="151"/>
        <v>9.433234827495382E-2</v>
      </c>
      <c r="AZ381" s="138"/>
      <c r="BA381" s="138"/>
      <c r="BB381" s="138"/>
      <c r="BC381" s="138"/>
      <c r="BD381" s="138"/>
      <c r="BE381" s="138"/>
      <c r="BF381" s="138"/>
      <c r="BG381" s="138"/>
      <c r="BH381" s="138">
        <f t="shared" si="147"/>
        <v>9.433234827495382E-2</v>
      </c>
      <c r="BI381" s="133">
        <f t="shared" si="132"/>
        <v>34997.772871749243</v>
      </c>
      <c r="BJ381" s="139">
        <f t="shared" si="133"/>
        <v>-42.698805333847986</v>
      </c>
      <c r="BK381" s="140">
        <f t="shared" si="140"/>
        <v>356.43677458844195</v>
      </c>
      <c r="BL381" s="140">
        <f t="shared" si="141"/>
        <v>-222.87902576056322</v>
      </c>
      <c r="BM381" s="141">
        <f t="shared" si="142"/>
        <v>133.55774882787873</v>
      </c>
      <c r="BN381" s="142">
        <f t="shared" si="134"/>
        <v>49.550592603887146</v>
      </c>
      <c r="BO381" s="135">
        <f t="shared" si="143"/>
        <v>34.733927872767921</v>
      </c>
      <c r="BP381" s="135"/>
      <c r="BQ381" s="135">
        <f t="shared" si="135"/>
        <v>93.408288774466683</v>
      </c>
      <c r="BX381" s="155"/>
    </row>
    <row r="382" spans="1:76">
      <c r="A382" s="101" t="s">
        <v>1198</v>
      </c>
      <c r="B382" s="101" t="s">
        <v>2525</v>
      </c>
      <c r="C382" s="101" t="s">
        <v>2297</v>
      </c>
      <c r="D382" s="102" t="s">
        <v>2346</v>
      </c>
      <c r="E382" s="151">
        <v>0</v>
      </c>
      <c r="F382" s="151">
        <v>15.388860593147001</v>
      </c>
      <c r="G382" s="151">
        <v>6.0069332353999999E-2</v>
      </c>
      <c r="H382" s="151">
        <v>0.19833586908799999</v>
      </c>
      <c r="I382" s="151">
        <v>0.39400000000000002</v>
      </c>
      <c r="J382" s="151">
        <v>1.267347</v>
      </c>
      <c r="K382" s="151">
        <v>0</v>
      </c>
      <c r="L382" s="151"/>
      <c r="M382" s="131">
        <f t="shared" si="148"/>
        <v>17.308612794589003</v>
      </c>
      <c r="N382" s="168">
        <f>'13-14 FF Data'!utfss</f>
        <v>2.76723007644E-3</v>
      </c>
      <c r="O382" s="133">
        <f>'13-14 FF Data'!midpop</f>
        <v>347428</v>
      </c>
      <c r="P382" s="161">
        <f>'13-14 FF Data'!utfss/midpop*1000000</f>
        <v>7.9649023004478622E-3</v>
      </c>
      <c r="Q382" s="161">
        <f t="shared" si="149"/>
        <v>4.9511066656987715E-3</v>
      </c>
      <c r="R382" s="161">
        <f t="shared" si="150"/>
        <v>3.0137956347490906E-3</v>
      </c>
      <c r="S382" s="161"/>
      <c r="T382" s="177"/>
      <c r="U382" s="177"/>
      <c r="V382" s="177"/>
      <c r="W382" s="177"/>
      <c r="X382" s="177"/>
      <c r="Y382" s="177"/>
      <c r="Z382" s="177"/>
      <c r="AA382" s="141"/>
      <c r="AB382" s="141"/>
      <c r="AC382" s="141"/>
      <c r="AD382" s="141"/>
      <c r="AE382" s="493"/>
      <c r="AF382" s="493"/>
      <c r="AG382" s="493"/>
      <c r="AH382" s="493"/>
      <c r="AI382" s="493">
        <f>'13-14 FF Data'!capfss</f>
        <v>1.8350899440000001E-4</v>
      </c>
      <c r="AJ382" s="493">
        <f>'13-14 FF Data'!capfss/midpop*1000000</f>
        <v>5.2819287564617701E-4</v>
      </c>
      <c r="AK382" s="493">
        <f t="shared" si="136"/>
        <v>7.3847660888132802E-6</v>
      </c>
      <c r="AL382" s="493">
        <f t="shared" si="137"/>
        <v>5.2080810955736372E-4</v>
      </c>
      <c r="AM382" s="493">
        <f t="shared" si="138"/>
        <v>3.5346037443064545E-3</v>
      </c>
      <c r="AN382" s="493">
        <f t="shared" si="131"/>
        <v>1.2280203096769029E-3</v>
      </c>
      <c r="AO382" s="135">
        <f t="shared" si="139"/>
        <v>88.275154718284071</v>
      </c>
      <c r="AP382" s="136">
        <f t="shared" si="144"/>
        <v>124278.57369600001</v>
      </c>
      <c r="AQ382" s="137">
        <f t="shared" si="152"/>
        <v>0.35771029881299149</v>
      </c>
      <c r="AR382" s="138"/>
      <c r="AS382" s="138"/>
      <c r="AT382" s="138"/>
      <c r="AU382" s="138"/>
      <c r="AV382" s="138">
        <f>VLOOKUP($C382,'13-14 Parameters'!$A$39:$F$54,3,FALSE())</f>
        <v>0.75574852888993205</v>
      </c>
      <c r="AW382" s="138">
        <f t="shared" si="153"/>
        <v>0.2703390320966963</v>
      </c>
      <c r="AX382" s="137">
        <f t="shared" si="146"/>
        <v>0.18268121228350973</v>
      </c>
      <c r="AY382" s="138">
        <f t="shared" si="151"/>
        <v>8.7657819813186572E-2</v>
      </c>
      <c r="AZ382" s="138"/>
      <c r="BA382" s="138"/>
      <c r="BB382" s="138"/>
      <c r="BC382" s="138"/>
      <c r="BD382" s="138"/>
      <c r="BE382" s="138"/>
      <c r="BF382" s="138"/>
      <c r="BG382" s="138"/>
      <c r="BH382" s="138">
        <f t="shared" si="147"/>
        <v>8.7657819813186572E-2</v>
      </c>
      <c r="BI382" s="133">
        <f t="shared" si="132"/>
        <v>30454.781022055784</v>
      </c>
      <c r="BJ382" s="139">
        <f t="shared" si="133"/>
        <v>-37.156157653546501</v>
      </c>
      <c r="BK382" s="140">
        <f t="shared" si="140"/>
        <v>356.43677458844195</v>
      </c>
      <c r="BL382" s="140">
        <f t="shared" si="141"/>
        <v>-222.87902576056322</v>
      </c>
      <c r="BM382" s="141">
        <f t="shared" si="142"/>
        <v>133.55774882787873</v>
      </c>
      <c r="BN382" s="142">
        <f t="shared" si="134"/>
        <v>46.401701559772256</v>
      </c>
      <c r="BO382" s="135">
        <f t="shared" si="143"/>
        <v>32.526621185644444</v>
      </c>
      <c r="BP382" s="135"/>
      <c r="BQ382" s="135">
        <f t="shared" si="135"/>
        <v>100.95423104497101</v>
      </c>
      <c r="BX382" s="155"/>
    </row>
    <row r="383" spans="1:76">
      <c r="A383" s="101" t="s">
        <v>1203</v>
      </c>
      <c r="B383" s="101" t="s">
        <v>2526</v>
      </c>
      <c r="C383" s="101" t="s">
        <v>2297</v>
      </c>
      <c r="D383" s="102" t="s">
        <v>2346</v>
      </c>
      <c r="E383" s="151">
        <v>0</v>
      </c>
      <c r="F383" s="151">
        <v>13.133689266519999</v>
      </c>
      <c r="G383" s="151">
        <v>6.3719049833999994E-2</v>
      </c>
      <c r="H383" s="151">
        <v>0.20509504824800001</v>
      </c>
      <c r="I383" s="151">
        <v>0.499</v>
      </c>
      <c r="J383" s="151">
        <v>1.0381720000000001</v>
      </c>
      <c r="K383" s="151">
        <v>0</v>
      </c>
      <c r="L383" s="151"/>
      <c r="M383" s="131">
        <f t="shared" si="148"/>
        <v>14.939675364602</v>
      </c>
      <c r="N383" s="168">
        <f>'13-14 FF Data'!utfss</f>
        <v>2.705980241859E-3</v>
      </c>
      <c r="O383" s="133">
        <f>'13-14 FF Data'!midpop</f>
        <v>324773</v>
      </c>
      <c r="P383" s="161">
        <f>'13-14 FF Data'!utfss/midpop*1000000</f>
        <v>8.3319125723474545E-3</v>
      </c>
      <c r="Q383" s="161">
        <f t="shared" si="149"/>
        <v>4.9511066656987715E-3</v>
      </c>
      <c r="R383" s="161">
        <f t="shared" si="150"/>
        <v>3.380805906648683E-3</v>
      </c>
      <c r="S383" s="161"/>
      <c r="T383" s="177"/>
      <c r="U383" s="177"/>
      <c r="V383" s="177"/>
      <c r="W383" s="177"/>
      <c r="X383" s="177"/>
      <c r="Y383" s="177"/>
      <c r="Z383" s="177"/>
      <c r="AA383" s="141"/>
      <c r="AB383" s="141"/>
      <c r="AC383" s="141"/>
      <c r="AD383" s="141"/>
      <c r="AE383" s="493"/>
      <c r="AF383" s="493"/>
      <c r="AG383" s="493"/>
      <c r="AH383" s="493"/>
      <c r="AI383" s="493">
        <f>'13-14 FF Data'!capfss</f>
        <v>1.9287283429699999E-4</v>
      </c>
      <c r="AJ383" s="493">
        <f>'13-14 FF Data'!capfss/midpop*1000000</f>
        <v>5.9386966988327235E-4</v>
      </c>
      <c r="AK383" s="493">
        <f t="shared" si="136"/>
        <v>7.3847660888132802E-6</v>
      </c>
      <c r="AL383" s="493">
        <f t="shared" si="137"/>
        <v>5.8648490379445905E-4</v>
      </c>
      <c r="AM383" s="493">
        <f t="shared" si="138"/>
        <v>3.9672908104431423E-3</v>
      </c>
      <c r="AN383" s="493">
        <f t="shared" si="131"/>
        <v>1.2884689383800508E-3</v>
      </c>
      <c r="AO383" s="135">
        <f t="shared" si="139"/>
        <v>92.62045097212409</v>
      </c>
      <c r="AP383" s="136">
        <f t="shared" si="144"/>
        <v>112623.742124</v>
      </c>
      <c r="AQ383" s="137">
        <f t="shared" si="152"/>
        <v>0.34677680140898409</v>
      </c>
      <c r="AR383" s="138"/>
      <c r="AS383" s="138"/>
      <c r="AT383" s="138"/>
      <c r="AU383" s="138"/>
      <c r="AV383" s="138">
        <f>VLOOKUP($C383,'13-14 Parameters'!$A$39:$F$54,3,FALSE())</f>
        <v>0.75574852888993205</v>
      </c>
      <c r="AW383" s="138">
        <f t="shared" si="153"/>
        <v>0.26207605751799584</v>
      </c>
      <c r="AX383" s="137">
        <f t="shared" si="146"/>
        <v>0.18268121228350973</v>
      </c>
      <c r="AY383" s="138">
        <f t="shared" si="151"/>
        <v>7.9394845234486117E-2</v>
      </c>
      <c r="AZ383" s="138"/>
      <c r="BA383" s="138"/>
      <c r="BB383" s="138"/>
      <c r="BC383" s="138"/>
      <c r="BD383" s="138"/>
      <c r="BE383" s="138"/>
      <c r="BF383" s="138"/>
      <c r="BG383" s="138"/>
      <c r="BH383" s="138">
        <f t="shared" si="147"/>
        <v>7.9394845234486117E-2</v>
      </c>
      <c r="BI383" s="133">
        <f t="shared" si="132"/>
        <v>25785.30207133976</v>
      </c>
      <c r="BJ383" s="139">
        <f t="shared" si="133"/>
        <v>-31.459190207710318</v>
      </c>
      <c r="BK383" s="140">
        <f t="shared" si="140"/>
        <v>356.43677458844195</v>
      </c>
      <c r="BL383" s="140">
        <f t="shared" si="141"/>
        <v>-222.87902576056322</v>
      </c>
      <c r="BM383" s="141">
        <f t="shared" si="142"/>
        <v>133.55774882787873</v>
      </c>
      <c r="BN383" s="142">
        <f t="shared" si="134"/>
        <v>43.375950760076655</v>
      </c>
      <c r="BO383" s="135">
        <f t="shared" si="143"/>
        <v>30.405633231418598</v>
      </c>
      <c r="BP383" s="135"/>
      <c r="BQ383" s="135">
        <f t="shared" si="135"/>
        <v>106.50656936043436</v>
      </c>
      <c r="BX383" s="155"/>
    </row>
    <row r="384" spans="1:76">
      <c r="A384" s="101" t="s">
        <v>1208</v>
      </c>
      <c r="B384" s="101" t="s">
        <v>2527</v>
      </c>
      <c r="C384" s="101" t="s">
        <v>2297</v>
      </c>
      <c r="D384" s="102" t="s">
        <v>2346</v>
      </c>
      <c r="E384" s="151">
        <v>0</v>
      </c>
      <c r="F384" s="151">
        <v>14.063755274462</v>
      </c>
      <c r="G384" s="151">
        <v>3.7040402409999999E-2</v>
      </c>
      <c r="H384" s="151">
        <v>0.184743868117</v>
      </c>
      <c r="I384" s="151">
        <v>0.60799999999999998</v>
      </c>
      <c r="J384" s="151">
        <v>1.3046439999999999</v>
      </c>
      <c r="K384" s="151">
        <v>0</v>
      </c>
      <c r="L384" s="151"/>
      <c r="M384" s="131">
        <f t="shared" si="148"/>
        <v>16.198183544989</v>
      </c>
      <c r="N384" s="168">
        <f>'13-14 FF Data'!utfss</f>
        <v>2.3470247958630001E-3</v>
      </c>
      <c r="O384" s="133">
        <f>'13-14 FF Data'!midpop</f>
        <v>262506</v>
      </c>
      <c r="P384" s="161">
        <f>'13-14 FF Data'!utfss/midpop*1000000</f>
        <v>8.9408424792690455E-3</v>
      </c>
      <c r="Q384" s="161">
        <f t="shared" si="149"/>
        <v>4.9511066656987715E-3</v>
      </c>
      <c r="R384" s="161">
        <f t="shared" si="150"/>
        <v>3.989735813570274E-3</v>
      </c>
      <c r="S384" s="161"/>
      <c r="T384" s="177"/>
      <c r="U384" s="177"/>
      <c r="V384" s="177"/>
      <c r="W384" s="177"/>
      <c r="X384" s="177"/>
      <c r="Y384" s="177"/>
      <c r="Z384" s="177"/>
      <c r="AA384" s="141"/>
      <c r="AB384" s="141"/>
      <c r="AC384" s="141"/>
      <c r="AD384" s="141"/>
      <c r="AE384" s="493"/>
      <c r="AF384" s="493"/>
      <c r="AG384" s="493"/>
      <c r="AH384" s="493"/>
      <c r="AI384" s="493">
        <f>'13-14 FF Data'!capfss</f>
        <v>2.4847440569099999E-4</v>
      </c>
      <c r="AJ384" s="493">
        <f>'13-14 FF Data'!capfss/midpop*1000000</f>
        <v>9.4654752916504756E-4</v>
      </c>
      <c r="AK384" s="493">
        <f t="shared" si="136"/>
        <v>7.3847660888132802E-6</v>
      </c>
      <c r="AL384" s="493">
        <f t="shared" si="137"/>
        <v>9.3916276307623426E-4</v>
      </c>
      <c r="AM384" s="493">
        <f t="shared" si="138"/>
        <v>4.9288985766465085E-3</v>
      </c>
      <c r="AN384" s="493">
        <f t="shared" si="131"/>
        <v>1.2938654497611684E-3</v>
      </c>
      <c r="AO384" s="135">
        <f t="shared" si="139"/>
        <v>93.008374423677154</v>
      </c>
      <c r="AP384" s="136">
        <f t="shared" si="144"/>
        <v>90658.437537000005</v>
      </c>
      <c r="AQ384" s="137">
        <f t="shared" si="152"/>
        <v>0.34535758244382986</v>
      </c>
      <c r="AR384" s="138"/>
      <c r="AS384" s="138"/>
      <c r="AT384" s="138"/>
      <c r="AU384" s="138"/>
      <c r="AV384" s="138">
        <f>VLOOKUP($C384,'13-14 Parameters'!$A$39:$F$54,3,FALSE())</f>
        <v>0.75574852888993205</v>
      </c>
      <c r="AW384" s="138">
        <f t="shared" si="153"/>
        <v>0.26100348487290786</v>
      </c>
      <c r="AX384" s="137">
        <f t="shared" si="146"/>
        <v>0.18268121228350973</v>
      </c>
      <c r="AY384" s="138">
        <f t="shared" si="151"/>
        <v>7.832227258939814E-2</v>
      </c>
      <c r="AZ384" s="138"/>
      <c r="BA384" s="138"/>
      <c r="BB384" s="138"/>
      <c r="BC384" s="138"/>
      <c r="BD384" s="138"/>
      <c r="BE384" s="138"/>
      <c r="BF384" s="138"/>
      <c r="BG384" s="138"/>
      <c r="BH384" s="138">
        <f t="shared" si="147"/>
        <v>7.832227258939814E-2</v>
      </c>
      <c r="BI384" s="133">
        <f t="shared" si="132"/>
        <v>20560.06648835255</v>
      </c>
      <c r="BJ384" s="139">
        <f t="shared" si="133"/>
        <v>-25.084175494657948</v>
      </c>
      <c r="BK384" s="140">
        <f t="shared" si="140"/>
        <v>356.43677458844195</v>
      </c>
      <c r="BL384" s="140">
        <f t="shared" si="141"/>
        <v>-222.87902576056322</v>
      </c>
      <c r="BM384" s="141">
        <f t="shared" si="142"/>
        <v>133.55774882787873</v>
      </c>
      <c r="BN384" s="142">
        <f t="shared" si="134"/>
        <v>35.059710413811132</v>
      </c>
      <c r="BO384" s="135">
        <f t="shared" si="143"/>
        <v>24.576122882895962</v>
      </c>
      <c r="BP384" s="135"/>
      <c r="BQ384" s="135">
        <f t="shared" si="135"/>
        <v>108.69850535690415</v>
      </c>
      <c r="BX384" s="155"/>
    </row>
    <row r="385" spans="1:76">
      <c r="A385" s="101" t="s">
        <v>1213</v>
      </c>
      <c r="B385" s="101" t="s">
        <v>2528</v>
      </c>
      <c r="C385" s="101" t="s">
        <v>2297</v>
      </c>
      <c r="D385" s="102" t="s">
        <v>2346</v>
      </c>
      <c r="E385" s="151">
        <v>0</v>
      </c>
      <c r="F385" s="151">
        <v>6.0609021109800008</v>
      </c>
      <c r="G385" s="151">
        <v>5.0891959872E-2</v>
      </c>
      <c r="H385" s="151">
        <v>0.18178467720500002</v>
      </c>
      <c r="I385" s="151">
        <v>0.186</v>
      </c>
      <c r="J385" s="151">
        <v>1.0375570000000001</v>
      </c>
      <c r="K385" s="151">
        <v>0</v>
      </c>
      <c r="L385" s="151"/>
      <c r="M385" s="131">
        <f t="shared" si="148"/>
        <v>7.5171357480570009</v>
      </c>
      <c r="N385" s="168">
        <f>'13-14 FF Data'!utfss</f>
        <v>1.7607000997849999E-3</v>
      </c>
      <c r="O385" s="133">
        <f>'13-14 FF Data'!midpop</f>
        <v>247795</v>
      </c>
      <c r="P385" s="161">
        <f>'13-14 FF Data'!utfss/midpop*1000000</f>
        <v>7.105470650275429E-3</v>
      </c>
      <c r="Q385" s="161">
        <f t="shared" si="149"/>
        <v>4.9511066656987715E-3</v>
      </c>
      <c r="R385" s="161">
        <f t="shared" si="150"/>
        <v>2.1543639845766575E-3</v>
      </c>
      <c r="S385" s="161"/>
      <c r="T385" s="177"/>
      <c r="U385" s="177"/>
      <c r="V385" s="177"/>
      <c r="W385" s="177"/>
      <c r="X385" s="177"/>
      <c r="Y385" s="177"/>
      <c r="Z385" s="177"/>
      <c r="AA385" s="141"/>
      <c r="AB385" s="141"/>
      <c r="AC385" s="141"/>
      <c r="AD385" s="141"/>
      <c r="AE385" s="493"/>
      <c r="AF385" s="493"/>
      <c r="AG385" s="493"/>
      <c r="AH385" s="493"/>
      <c r="AI385" s="493">
        <f>'13-14 FF Data'!capfss</f>
        <v>1.15865386963E-4</v>
      </c>
      <c r="AJ385" s="493">
        <f>'13-14 FF Data'!capfss/midpop*1000000</f>
        <v>4.6758565331423156E-4</v>
      </c>
      <c r="AK385" s="493">
        <f t="shared" si="136"/>
        <v>7.3847660888132802E-6</v>
      </c>
      <c r="AL385" s="493">
        <f t="shared" si="137"/>
        <v>4.6020088722541826E-4</v>
      </c>
      <c r="AM385" s="493">
        <f t="shared" si="138"/>
        <v>2.6145648718020756E-3</v>
      </c>
      <c r="AN385" s="493">
        <f t="shared" si="131"/>
        <v>6.4787610240819534E-4</v>
      </c>
      <c r="AO385" s="135">
        <f t="shared" si="139"/>
        <v>46.572001071716457</v>
      </c>
      <c r="AP385" s="136">
        <f t="shared" si="144"/>
        <v>90029.461437999998</v>
      </c>
      <c r="AQ385" s="137">
        <f t="shared" si="152"/>
        <v>0.36332234886902481</v>
      </c>
      <c r="AR385" s="138"/>
      <c r="AS385" s="138"/>
      <c r="AT385" s="138"/>
      <c r="AU385" s="138"/>
      <c r="AV385" s="138">
        <f>VLOOKUP($C385,'13-14 Parameters'!$A$39:$F$54,3,FALSE())</f>
        <v>0.75574852888993205</v>
      </c>
      <c r="AW385" s="138">
        <f t="shared" si="153"/>
        <v>0.27458033067060017</v>
      </c>
      <c r="AX385" s="137">
        <f t="shared" si="146"/>
        <v>0.18268121228350973</v>
      </c>
      <c r="AY385" s="138">
        <f t="shared" si="151"/>
        <v>9.1899118387090445E-2</v>
      </c>
      <c r="AZ385" s="138"/>
      <c r="BA385" s="138"/>
      <c r="BB385" s="138"/>
      <c r="BC385" s="138"/>
      <c r="BD385" s="138"/>
      <c r="BE385" s="138"/>
      <c r="BF385" s="138"/>
      <c r="BG385" s="138"/>
      <c r="BH385" s="138">
        <f t="shared" si="147"/>
        <v>9.1899118387090445E-2</v>
      </c>
      <c r="BI385" s="133">
        <f t="shared" si="132"/>
        <v>22772.142040729075</v>
      </c>
      <c r="BJ385" s="139">
        <f t="shared" si="133"/>
        <v>-27.783003895562665</v>
      </c>
      <c r="BK385" s="140">
        <f t="shared" si="140"/>
        <v>356.43677458844195</v>
      </c>
      <c r="BL385" s="140">
        <f t="shared" si="141"/>
        <v>-222.87902576056322</v>
      </c>
      <c r="BM385" s="141">
        <f t="shared" si="142"/>
        <v>133.55774882787873</v>
      </c>
      <c r="BN385" s="142">
        <f t="shared" si="134"/>
        <v>33.094942370804212</v>
      </c>
      <c r="BO385" s="135">
        <f t="shared" si="143"/>
        <v>23.198861625133162</v>
      </c>
      <c r="BP385" s="135"/>
      <c r="BQ385" s="135">
        <f t="shared" si="135"/>
        <v>49.504994549343955</v>
      </c>
      <c r="BX385" s="155"/>
    </row>
    <row r="386" spans="1:76">
      <c r="A386" s="101" t="s">
        <v>1218</v>
      </c>
      <c r="B386" s="101" t="s">
        <v>2529</v>
      </c>
      <c r="C386" s="101" t="s">
        <v>2297</v>
      </c>
      <c r="D386" s="102" t="s">
        <v>2346</v>
      </c>
      <c r="E386" s="151">
        <v>0</v>
      </c>
      <c r="F386" s="151">
        <v>6.6629422080819998</v>
      </c>
      <c r="G386" s="151">
        <v>5.9149657184999996E-2</v>
      </c>
      <c r="H386" s="151">
        <v>0.226855065257</v>
      </c>
      <c r="I386" s="151">
        <v>0.13600000000000001</v>
      </c>
      <c r="J386" s="151">
        <v>0.76257200000000003</v>
      </c>
      <c r="K386" s="151">
        <v>6.7944941540000001E-3</v>
      </c>
      <c r="L386" s="151"/>
      <c r="M386" s="131">
        <f t="shared" si="148"/>
        <v>7.8543134246779998</v>
      </c>
      <c r="N386" s="168">
        <f>'13-14 FF Data'!utfss</f>
        <v>1.7077591634E-3</v>
      </c>
      <c r="O386" s="133">
        <f>'13-14 FF Data'!midpop</f>
        <v>243676</v>
      </c>
      <c r="P386" s="161">
        <f>'13-14 FF Data'!utfss/midpop*1000000</f>
        <v>7.0083190933862994E-3</v>
      </c>
      <c r="Q386" s="161">
        <f t="shared" si="149"/>
        <v>4.9511066656987715E-3</v>
      </c>
      <c r="R386" s="161">
        <f t="shared" si="150"/>
        <v>2.0572124276875279E-3</v>
      </c>
      <c r="S386" s="161"/>
      <c r="T386" s="177"/>
      <c r="U386" s="177"/>
      <c r="V386" s="177"/>
      <c r="W386" s="177"/>
      <c r="X386" s="177"/>
      <c r="Y386" s="177"/>
      <c r="Z386" s="177"/>
      <c r="AA386" s="141"/>
      <c r="AB386" s="141"/>
      <c r="AC386" s="141"/>
      <c r="AD386" s="141"/>
      <c r="AE386" s="493"/>
      <c r="AF386" s="493"/>
      <c r="AG386" s="493"/>
      <c r="AH386" s="493"/>
      <c r="AI386" s="493">
        <f>'13-14 FF Data'!capfss</f>
        <v>7.7509845063999998E-5</v>
      </c>
      <c r="AJ386" s="493">
        <f>'13-14 FF Data'!capfss/midpop*1000000</f>
        <v>3.1808567550353745E-4</v>
      </c>
      <c r="AK386" s="493">
        <f t="shared" si="136"/>
        <v>7.3847660888132802E-6</v>
      </c>
      <c r="AL386" s="493">
        <f t="shared" si="137"/>
        <v>3.1070090941472415E-4</v>
      </c>
      <c r="AM386" s="493">
        <f t="shared" si="138"/>
        <v>2.3679133371022521E-3</v>
      </c>
      <c r="AN386" s="493">
        <f t="shared" ref="AN386:AN449" si="154">AM386*midpop/1000000</f>
        <v>5.7700365033172844E-4</v>
      </c>
      <c r="AO386" s="135">
        <f t="shared" si="139"/>
        <v>41.477397486568634</v>
      </c>
      <c r="AP386" s="136">
        <f t="shared" si="144"/>
        <v>91806.652776999996</v>
      </c>
      <c r="AQ386" s="137">
        <f t="shared" si="152"/>
        <v>0.37675705763801109</v>
      </c>
      <c r="AR386" s="138"/>
      <c r="AS386" s="138"/>
      <c r="AT386" s="138"/>
      <c r="AU386" s="138"/>
      <c r="AV386" s="138">
        <f>VLOOKUP($C386,'13-14 Parameters'!$A$39:$F$54,3,FALSE())</f>
        <v>0.75574852888993205</v>
      </c>
      <c r="AW386" s="138">
        <f t="shared" si="153"/>
        <v>0.2847335920588262</v>
      </c>
      <c r="AX386" s="137">
        <f t="shared" si="146"/>
        <v>0.18268121228350973</v>
      </c>
      <c r="AY386" s="138">
        <f t="shared" si="151"/>
        <v>0.10205237977531648</v>
      </c>
      <c r="AZ386" s="138"/>
      <c r="BA386" s="138"/>
      <c r="BB386" s="138"/>
      <c r="BC386" s="138"/>
      <c r="BD386" s="138"/>
      <c r="BE386" s="138"/>
      <c r="BF386" s="138"/>
      <c r="BG386" s="138"/>
      <c r="BH386" s="138">
        <f t="shared" si="147"/>
        <v>0.10205237977531648</v>
      </c>
      <c r="BI386" s="133">
        <f t="shared" ref="BI386:BI449" si="155">BH386*midpop</f>
        <v>24867.715694130016</v>
      </c>
      <c r="BJ386" s="139">
        <f t="shared" ref="BJ386:BJ449" si="156">BI386/BI$593*BJ$593</f>
        <v>-30.339694911794037</v>
      </c>
      <c r="BK386" s="140">
        <f t="shared" si="140"/>
        <v>356.43677458844195</v>
      </c>
      <c r="BL386" s="140">
        <f t="shared" si="141"/>
        <v>-222.87902576056322</v>
      </c>
      <c r="BM386" s="141">
        <f t="shared" si="142"/>
        <v>133.55774882787873</v>
      </c>
      <c r="BN386" s="142">
        <f t="shared" ref="BN386:BN449" si="157">BM386*midpop/1000000</f>
        <v>32.544818003382176</v>
      </c>
      <c r="BO386" s="135">
        <f t="shared" si="143"/>
        <v>22.813235962654403</v>
      </c>
      <c r="BP386" s="135"/>
      <c r="BQ386" s="135">
        <f t="shared" ref="BQ386:BQ449" si="158">M386+AO386+BJ386+BO386+BP386</f>
        <v>41.805251962106993</v>
      </c>
      <c r="BX386" s="155"/>
    </row>
    <row r="387" spans="1:76">
      <c r="A387" s="101" t="s">
        <v>1223</v>
      </c>
      <c r="B387" s="101" t="s">
        <v>2530</v>
      </c>
      <c r="C387" s="101" t="s">
        <v>2297</v>
      </c>
      <c r="D387" s="102" t="s">
        <v>2346</v>
      </c>
      <c r="E387" s="151">
        <v>0</v>
      </c>
      <c r="F387" s="151">
        <v>7.9664759052990002</v>
      </c>
      <c r="G387" s="151">
        <v>4.9370037125000002E-2</v>
      </c>
      <c r="H387" s="151">
        <v>0.18664260097099999</v>
      </c>
      <c r="I387" s="151">
        <v>0.247</v>
      </c>
      <c r="J387" s="151">
        <v>0.82617399999999996</v>
      </c>
      <c r="K387" s="151">
        <v>0</v>
      </c>
      <c r="L387" s="151"/>
      <c r="M387" s="131">
        <f t="shared" si="148"/>
        <v>9.2756625433950006</v>
      </c>
      <c r="N387" s="168">
        <f>'13-14 FF Data'!utfss</f>
        <v>2.056309446885E-3</v>
      </c>
      <c r="O387" s="133">
        <f>'13-14 FF Data'!midpop</f>
        <v>285286</v>
      </c>
      <c r="P387" s="161">
        <f>'13-14 FF Data'!utfss/midpop*1000000</f>
        <v>7.2078876877414242E-3</v>
      </c>
      <c r="Q387" s="161">
        <f t="shared" si="149"/>
        <v>4.9511066656987715E-3</v>
      </c>
      <c r="R387" s="161">
        <f t="shared" si="150"/>
        <v>2.2567810220426527E-3</v>
      </c>
      <c r="S387" s="161"/>
      <c r="T387" s="177"/>
      <c r="U387" s="177"/>
      <c r="V387" s="177"/>
      <c r="W387" s="177"/>
      <c r="X387" s="177"/>
      <c r="Y387" s="177"/>
      <c r="Z387" s="177"/>
      <c r="AA387" s="141"/>
      <c r="AB387" s="141"/>
      <c r="AC387" s="141"/>
      <c r="AD387" s="141"/>
      <c r="AE387" s="493"/>
      <c r="AF387" s="493"/>
      <c r="AG387" s="493"/>
      <c r="AH387" s="493"/>
      <c r="AI387" s="493">
        <f>'13-14 FF Data'!capfss</f>
        <v>1.5064768917500001E-4</v>
      </c>
      <c r="AJ387" s="493">
        <f>'13-14 FF Data'!capfss/midpop*1000000</f>
        <v>5.2805847176167083E-4</v>
      </c>
      <c r="AK387" s="493">
        <f t="shared" ref="AK387:AK450" si="159">MIN(AJ$2:AJ$561)</f>
        <v>7.3847660888132802E-6</v>
      </c>
      <c r="AL387" s="493">
        <f t="shared" ref="AL387:AL450" si="160">AJ387-AK387</f>
        <v>5.2067370567285753E-4</v>
      </c>
      <c r="AM387" s="493">
        <f t="shared" ref="AM387:AM450" si="161">R387+V387+Z387+AD387+AH387+AL387</f>
        <v>2.7774547277155102E-3</v>
      </c>
      <c r="AN387" s="493">
        <f t="shared" si="154"/>
        <v>7.9236894945104697E-4</v>
      </c>
      <c r="AO387" s="135">
        <f t="shared" ref="AO387:AO450" si="162">AN387/$AN$593*$AO$593</f>
        <v>56.958741688204313</v>
      </c>
      <c r="AP387" s="136">
        <f t="shared" si="144"/>
        <v>102701.717575</v>
      </c>
      <c r="AQ387" s="137">
        <f t="shared" si="152"/>
        <v>0.35999564498433151</v>
      </c>
      <c r="AR387" s="138"/>
      <c r="AS387" s="138"/>
      <c r="AT387" s="138"/>
      <c r="AU387" s="138"/>
      <c r="AV387" s="138">
        <f>VLOOKUP($C387,'13-14 Parameters'!$A$39:$F$54,3,FALSE())</f>
        <v>0.75574852888993205</v>
      </c>
      <c r="AW387" s="138">
        <f t="shared" si="153"/>
        <v>0.2720661791036908</v>
      </c>
      <c r="AX387" s="137">
        <f t="shared" si="146"/>
        <v>0.18268121228350973</v>
      </c>
      <c r="AY387" s="138">
        <f t="shared" si="151"/>
        <v>8.9384966820181072E-2</v>
      </c>
      <c r="AZ387" s="138"/>
      <c r="BA387" s="138"/>
      <c r="BB387" s="138"/>
      <c r="BC387" s="138"/>
      <c r="BD387" s="138"/>
      <c r="BE387" s="138"/>
      <c r="BF387" s="138"/>
      <c r="BG387" s="138"/>
      <c r="BH387" s="138">
        <f t="shared" si="147"/>
        <v>8.9384966820181072E-2</v>
      </c>
      <c r="BI387" s="133">
        <f t="shared" si="155"/>
        <v>25500.279644262177</v>
      </c>
      <c r="BJ387" s="139">
        <f t="shared" si="156"/>
        <v>-31.111450447978623</v>
      </c>
      <c r="BK387" s="140">
        <f t="shared" ref="BK387:BK450" si="163">(Q387+U387+Y387+AC387+AG387+AK387)/$AN$593*$AO$593</f>
        <v>356.43677458844195</v>
      </c>
      <c r="BL387" s="140">
        <f t="shared" ref="BL387:BL450" si="164">(AT387+AX387+BB387+BF387)/$BI$593*$BJ$593*1000000</f>
        <v>-222.87902576056322</v>
      </c>
      <c r="BM387" s="141">
        <f t="shared" ref="BM387:BM450" si="165">BK387+BL387</f>
        <v>133.55774882787873</v>
      </c>
      <c r="BN387" s="142">
        <f t="shared" si="157"/>
        <v>38.102155932110215</v>
      </c>
      <c r="BO387" s="135">
        <f t="shared" ref="BO387:BO450" si="166">BN387/$BN$593*$BO$593</f>
        <v>26.708813485291223</v>
      </c>
      <c r="BP387" s="135"/>
      <c r="BQ387" s="135">
        <f t="shared" si="158"/>
        <v>61.831767268911911</v>
      </c>
      <c r="BX387" s="155"/>
    </row>
    <row r="388" spans="1:76">
      <c r="A388" s="101" t="s">
        <v>1228</v>
      </c>
      <c r="B388" s="101" t="s">
        <v>2531</v>
      </c>
      <c r="C388" s="101" t="s">
        <v>2297</v>
      </c>
      <c r="D388" s="102" t="s">
        <v>2346</v>
      </c>
      <c r="E388" s="151">
        <v>0</v>
      </c>
      <c r="F388" s="151">
        <v>8.6301152400139998</v>
      </c>
      <c r="G388" s=